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4 6 2" xfId="63659"/>
    <cellStyle name="Обычный 44 7" xfId="63658"/>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11" xfId="63672"/>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5"/>
    <cellStyle name="Обычный 52 5 8"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4"/>
    <cellStyle name="Обычный 55 7 2" xfId="63663"/>
    <cellStyle name="Обычный 55 8" xfId="63662"/>
    <cellStyle name="Обычный 56" xfId="61237"/>
    <cellStyle name="Обычный 56 2" xfId="63661"/>
    <cellStyle name="Обычный 56 4" xfId="63667"/>
    <cellStyle name="Обычный 56 5" xfId="63673"/>
    <cellStyle name="Обычный 57" xfId="6365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71"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0"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6"/>
    <cellStyle name="Финансовый 14 2 3 8"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6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refreshError="1"/>
      <sheetData sheetId="14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ставки "/>
      <sheetName val="Применение"/>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Титульный"/>
      <sheetName val="перекрестка"/>
      <sheetName val="16"/>
      <sheetName val="18.2"/>
      <sheetName val="6"/>
      <sheetName val="15"/>
      <sheetName val="17.1"/>
      <sheetName val="2.3"/>
      <sheetName val="Лист3"/>
      <sheetName val="Лист7"/>
      <sheetName val="ВСПОМОГАТ"/>
      <sheetName val="Производство электроэнергии"/>
      <sheetName val="регионы"/>
      <sheetName val="t_настройки"/>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ИТОГИ  по Н,Р,Э,Q"/>
      <sheetName val="навигация"/>
      <sheetName val="Т12"/>
      <sheetName val="т3"/>
      <sheetName val="Служебный лист"/>
      <sheetName val="Объекты"/>
      <sheetName val="Титульный"/>
      <sheetName val="P2.1"/>
      <sheetName val="P2.2"/>
      <sheetName val="БФ-2-13-П"/>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таб_1"/>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MAIN"/>
      <sheetName val="Таб1.1"/>
      <sheetName val="XLR_NoRangeSheet"/>
      <sheetName val="Служебный лист"/>
      <sheetName val="Additions"/>
      <sheetName val="ПС рек"/>
      <sheetName val="ЛЭП нов"/>
      <sheetName val="осв 2003"/>
      <sheetName val="GLC_ratios_Jun"/>
      <sheetName val="Объекты"/>
      <sheetName val="Организаци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ИТОГИ  по Н,Р,Э,Q"/>
      <sheetName val="Лист13"/>
      <sheetName val="Конст"/>
      <sheetName val="расшифровка"/>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 val="Содержание"/>
      <sheetName val="Служебный"/>
      <sheetName val="Таблица9"/>
      <sheetName val="Таблица14"/>
      <sheetName val="Таблица1"/>
      <sheetName val="ТехЭк"/>
      <sheetName val="общий"/>
      <sheetName val="Таблица2"/>
      <sheetName val="Таблица5"/>
      <sheetName val="рбп"/>
      <sheetName val="Исходные данные"/>
      <sheetName val="ИТОГИ__по_Н,Р,Э,Q"/>
      <sheetName val="9__Смета_затрат"/>
      <sheetName val="т1_15(смета8а)"/>
      <sheetName val="Сценарные_условия"/>
      <sheetName val="Список_ДЗО"/>
      <sheetName val="Служебный_лист"/>
      <sheetName val="АРМ_БП"/>
      <sheetName val="Списки"/>
      <sheetName val="XLR_NoRangeSheet"/>
      <sheetName val="SHPZ"/>
      <sheetName val="Предприяти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 val="См.1"/>
      <sheetName val="Производство электроэнергии"/>
      <sheetName val="Лист13"/>
      <sheetName val="6"/>
      <sheetName val="рбп"/>
      <sheetName val="Баланс"/>
      <sheetName val="SHPZ"/>
      <sheetName val="fes"/>
      <sheetName val="Заголовок"/>
      <sheetName val="эл ст"/>
      <sheetName val="бф-2-8-п"/>
      <sheetName val="Коррек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 val="Технический_лист"/>
      <sheetName val="TEPLO_PREDEL_0911_2"/>
      <sheetName val="См-2_Шатурс_сети__проект_работы"/>
      <sheetName val="ИТОГИ__по_Н,Р,Э,Q"/>
      <sheetName val="t_проверки"/>
      <sheetName val="Сценарные условия"/>
      <sheetName val="Список ДЗО"/>
      <sheetName val="БИ-2-18-П"/>
      <sheetName val="БИ-2-19-П"/>
      <sheetName val="БИ-2-7-П"/>
      <sheetName val="БИ-2-9-П"/>
      <sheetName val="БИ-2-14-П"/>
      <sheetName val="БИ-2-16-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 val="17_1"/>
      <sheetName val="18_2"/>
      <sheetName val="20_1"/>
      <sheetName val="21_3"/>
      <sheetName val="P2_1"/>
      <sheetName val="P2_2"/>
      <sheetName val="2_3"/>
      <sheetName val="Производство_электроэнергии"/>
      <sheetName val="Т19_1"/>
      <sheetName val="наш_вар__(17_06)_мин"/>
      <sheetName val="Томская_область1"/>
      <sheetName val="1_1__нвв_переход"/>
      <sheetName val="6__Показатели_перехода"/>
      <sheetName val="Баланс_ээ"/>
      <sheetName val="Баланс_мощности"/>
      <sheetName val="Сценарные_условия"/>
      <sheetName val="Список_ДЗО"/>
      <sheetName val="Доходы_от_эл__и_теплоэнергии"/>
      <sheetName val="расчет_НВВ_РСК_по_RAB"/>
      <sheetName val="MTO_REV_0"/>
      <sheetName val="План_с_01_07_2015"/>
      <sheetName val="Поставщики_и_субподрядчики"/>
      <sheetName val="см-2_шатурс_сети__проект_работы"/>
      <sheetName val="Curves"/>
      <sheetName val="Note"/>
      <sheetName val="Heads"/>
      <sheetName val="Dbase"/>
      <sheetName val="Tables"/>
      <sheetName val="Page 2"/>
      <sheetName val="Баланс энергии"/>
      <sheetName val="База"/>
      <sheetName val="иртышская"/>
      <sheetName val="таврическая"/>
      <sheetName val="сибирь"/>
      <sheetName val="FST5"/>
      <sheetName val="12"/>
      <sheetName val="T31"/>
      <sheetName val="ФедД"/>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5"/>
      <sheetName val=""/>
      <sheetName val="Баланс мощности 2007"/>
      <sheetName val="Гр5(о)"/>
      <sheetName val="ФБР"/>
      <sheetName val="main gate house"/>
      <sheetName val="Тср 19"/>
      <sheetName val="Тср 20"/>
      <sheetName val="Тср 20-24"/>
      <sheetName val="ТБР"/>
      <sheetName val="на 1 тут"/>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СВ"/>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 val="APP"/>
      <sheetName val="перекрестка"/>
      <sheetName val="18.2"/>
      <sheetName val="пр-во"/>
      <sheetName val="Свод-1"/>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共機J"/>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П1.30"/>
      <sheetName val="2010_2011"/>
      <sheetName val="Баланс"/>
      <sheetName val="справочник"/>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7">
          <cell r="G7">
            <v>0</v>
          </cell>
        </row>
      </sheetData>
      <sheetData sheetId="64">
        <row r="7">
          <cell r="G7">
            <v>0</v>
          </cell>
        </row>
      </sheetData>
      <sheetData sheetId="65">
        <row r="7">
          <cell r="G7">
            <v>0</v>
          </cell>
        </row>
      </sheetData>
      <sheetData sheetId="66">
        <row r="7">
          <cell r="G7">
            <v>0</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5">
          <cell r="G5">
            <v>16503137.241579933</v>
          </cell>
        </row>
      </sheetData>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v>16503137.241579933</v>
          </cell>
        </row>
      </sheetData>
      <sheetData sheetId="283">
        <row r="5">
          <cell r="G5">
            <v>16503137.241579933</v>
          </cell>
        </row>
      </sheetData>
      <sheetData sheetId="284">
        <row r="5">
          <cell r="G5">
            <v>16503137.241579933</v>
          </cell>
        </row>
      </sheetData>
      <sheetData sheetId="285">
        <row r="5">
          <cell r="G5">
            <v>16503137.241579933</v>
          </cell>
        </row>
      </sheetData>
      <sheetData sheetId="286">
        <row r="5">
          <cell r="G5">
            <v>16503137.241579933</v>
          </cell>
        </row>
      </sheetData>
      <sheetData sheetId="287">
        <row r="5">
          <cell r="G5">
            <v>16503137.241579933</v>
          </cell>
        </row>
      </sheetData>
      <sheetData sheetId="288">
        <row r="5">
          <cell r="G5">
            <v>16503137.241579933</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5">
          <cell r="G5" t="str">
            <v>БДР на 2021</v>
          </cell>
        </row>
      </sheetData>
      <sheetData sheetId="302">
        <row r="5">
          <cell r="G5" t="str">
            <v>БДР на 2021</v>
          </cell>
        </row>
      </sheetData>
      <sheetData sheetId="303">
        <row r="5">
          <cell r="G5" t="str">
            <v>БДР на 2021</v>
          </cell>
        </row>
      </sheetData>
      <sheetData sheetId="304">
        <row r="5">
          <cell r="G5" t="str">
            <v>БДР на 2021</v>
          </cell>
        </row>
      </sheetData>
      <sheetData sheetId="305">
        <row r="5">
          <cell r="G5" t="str">
            <v>БДР на 2021</v>
          </cell>
        </row>
      </sheetData>
      <sheetData sheetId="306">
        <row r="5">
          <cell r="G5" t="str">
            <v>БДР на 2021</v>
          </cell>
        </row>
      </sheetData>
      <sheetData sheetId="307">
        <row r="7">
          <cell r="G7">
            <v>0</v>
          </cell>
        </row>
      </sheetData>
      <sheetData sheetId="308">
        <row r="7">
          <cell r="G7">
            <v>0</v>
          </cell>
        </row>
      </sheetData>
      <sheetData sheetId="309">
        <row r="7">
          <cell r="G7">
            <v>0</v>
          </cell>
        </row>
      </sheetData>
      <sheetData sheetId="310">
        <row r="7">
          <cell r="G7">
            <v>0</v>
          </cell>
        </row>
      </sheetData>
      <sheetData sheetId="311">
        <row r="7">
          <cell r="G7">
            <v>0</v>
          </cell>
        </row>
      </sheetData>
      <sheetData sheetId="312">
        <row r="7">
          <cell r="G7">
            <v>0</v>
          </cell>
        </row>
      </sheetData>
      <sheetData sheetId="313">
        <row r="5">
          <cell r="G5">
            <v>16503137.241579933</v>
          </cell>
        </row>
      </sheetData>
      <sheetData sheetId="314">
        <row r="5">
          <cell r="G5" t="str">
            <v>БДР на 2021</v>
          </cell>
        </row>
      </sheetData>
      <sheetData sheetId="315">
        <row r="5">
          <cell r="G5" t="str">
            <v>БДР на 2021</v>
          </cell>
        </row>
      </sheetData>
      <sheetData sheetId="316">
        <row r="5">
          <cell r="G5">
            <v>16503137.241579933</v>
          </cell>
        </row>
      </sheetData>
      <sheetData sheetId="317">
        <row r="5">
          <cell r="G5">
            <v>16503137.241579933</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5">
          <cell r="G5" t="str">
            <v>БДР на 2021</v>
          </cell>
        </row>
      </sheetData>
      <sheetData sheetId="327">
        <row r="5">
          <cell r="G5" t="str">
            <v>БДР на 2021</v>
          </cell>
        </row>
      </sheetData>
      <sheetData sheetId="328">
        <row r="5">
          <cell r="G5" t="str">
            <v>БДР на 2021</v>
          </cell>
        </row>
      </sheetData>
      <sheetData sheetId="329">
        <row r="5">
          <cell r="G5" t="str">
            <v>БДР на 2021</v>
          </cell>
        </row>
      </sheetData>
      <sheetData sheetId="330">
        <row r="5">
          <cell r="G5" t="str">
            <v>БДР на 2021</v>
          </cell>
        </row>
      </sheetData>
      <sheetData sheetId="331">
        <row r="5">
          <cell r="G5" t="str">
            <v>БДР на 2021</v>
          </cell>
        </row>
      </sheetData>
      <sheetData sheetId="332">
        <row r="7">
          <cell r="G7">
            <v>0</v>
          </cell>
        </row>
      </sheetData>
      <sheetData sheetId="333">
        <row r="7">
          <cell r="G7">
            <v>0</v>
          </cell>
        </row>
      </sheetData>
      <sheetData sheetId="334">
        <row r="7">
          <cell r="G7">
            <v>0</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row r="5">
          <cell r="G5">
            <v>16503137.241579933</v>
          </cell>
        </row>
      </sheetData>
      <sheetData sheetId="342"/>
      <sheetData sheetId="343">
        <row r="52">
          <cell r="G52">
            <v>0</v>
          </cell>
        </row>
      </sheetData>
      <sheetData sheetId="344" refreshError="1"/>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5">
          <cell r="G5">
            <v>4551113.38</v>
          </cell>
        </row>
      </sheetData>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ow r="5">
          <cell r="G5">
            <v>16503137.241579933</v>
          </cell>
        </row>
      </sheetData>
      <sheetData sheetId="416">
        <row r="5">
          <cell r="G5">
            <v>16503137.241579933</v>
          </cell>
        </row>
      </sheetData>
      <sheetData sheetId="417">
        <row r="5">
          <cell r="G5">
            <v>16503137.241579933</v>
          </cell>
        </row>
      </sheetData>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7">
          <cell r="G7">
            <v>0</v>
          </cell>
        </row>
      </sheetData>
      <sheetData sheetId="433">
        <row r="7">
          <cell r="G7">
            <v>0</v>
          </cell>
        </row>
      </sheetData>
      <sheetData sheetId="434">
        <row r="7">
          <cell r="G7">
            <v>0</v>
          </cell>
        </row>
      </sheetData>
      <sheetData sheetId="435">
        <row r="7">
          <cell r="G7">
            <v>0</v>
          </cell>
        </row>
      </sheetData>
      <sheetData sheetId="436">
        <row r="7">
          <cell r="G7">
            <v>0</v>
          </cell>
        </row>
      </sheetData>
      <sheetData sheetId="437">
        <row r="7">
          <cell r="G7">
            <v>0</v>
          </cell>
        </row>
      </sheetData>
      <sheetData sheetId="438">
        <row r="7">
          <cell r="G7">
            <v>0</v>
          </cell>
        </row>
      </sheetData>
      <sheetData sheetId="439">
        <row r="7">
          <cell r="G7">
            <v>0</v>
          </cell>
        </row>
      </sheetData>
      <sheetData sheetId="440">
        <row r="7">
          <cell r="G7">
            <v>0</v>
          </cell>
        </row>
      </sheetData>
      <sheetData sheetId="441">
        <row r="7">
          <cell r="G7">
            <v>0</v>
          </cell>
        </row>
      </sheetData>
      <sheetData sheetId="442">
        <row r="7">
          <cell r="G7">
            <v>0</v>
          </cell>
        </row>
      </sheetData>
      <sheetData sheetId="443">
        <row r="7">
          <cell r="G7">
            <v>0</v>
          </cell>
        </row>
      </sheetData>
      <sheetData sheetId="444"/>
      <sheetData sheetId="445"/>
      <sheetData sheetId="446"/>
      <sheetData sheetId="447"/>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7">
          <cell r="G7">
            <v>0</v>
          </cell>
        </row>
      </sheetData>
      <sheetData sheetId="469">
        <row r="7">
          <cell r="G7">
            <v>0</v>
          </cell>
        </row>
      </sheetData>
      <sheetData sheetId="470">
        <row r="7">
          <cell r="G7">
            <v>0</v>
          </cell>
        </row>
      </sheetData>
      <sheetData sheetId="471">
        <row r="7">
          <cell r="G7">
            <v>0</v>
          </cell>
        </row>
      </sheetData>
      <sheetData sheetId="472">
        <row r="7">
          <cell r="G7">
            <v>0</v>
          </cell>
        </row>
      </sheetData>
      <sheetData sheetId="473">
        <row r="7">
          <cell r="G7">
            <v>0</v>
          </cell>
        </row>
      </sheetData>
      <sheetData sheetId="474">
        <row r="7">
          <cell r="G7">
            <v>0</v>
          </cell>
        </row>
      </sheetData>
      <sheetData sheetId="475">
        <row r="7">
          <cell r="G7">
            <v>0</v>
          </cell>
        </row>
      </sheetData>
      <sheetData sheetId="476">
        <row r="7">
          <cell r="G7">
            <v>0</v>
          </cell>
        </row>
      </sheetData>
      <sheetData sheetId="477">
        <row r="7">
          <cell r="G7">
            <v>0</v>
          </cell>
        </row>
      </sheetData>
      <sheetData sheetId="478">
        <row r="7">
          <cell r="G7">
            <v>0</v>
          </cell>
        </row>
      </sheetData>
      <sheetData sheetId="479">
        <row r="7">
          <cell r="G7">
            <v>0</v>
          </cell>
        </row>
      </sheetData>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7">
          <cell r="G7">
            <v>0</v>
          </cell>
        </row>
      </sheetData>
      <sheetData sheetId="521">
        <row r="7">
          <cell r="G7">
            <v>0</v>
          </cell>
        </row>
      </sheetData>
      <sheetData sheetId="522">
        <row r="7">
          <cell r="G7">
            <v>0</v>
          </cell>
        </row>
      </sheetData>
      <sheetData sheetId="523">
        <row r="7">
          <cell r="G7">
            <v>0</v>
          </cell>
        </row>
      </sheetData>
      <sheetData sheetId="524">
        <row r="7">
          <cell r="G7">
            <v>0</v>
          </cell>
        </row>
      </sheetData>
      <sheetData sheetId="525">
        <row r="7">
          <cell r="G7">
            <v>0</v>
          </cell>
        </row>
      </sheetData>
      <sheetData sheetId="526">
        <row r="7">
          <cell r="G7">
            <v>0</v>
          </cell>
        </row>
      </sheetData>
      <sheetData sheetId="527">
        <row r="7">
          <cell r="G7">
            <v>0</v>
          </cell>
        </row>
      </sheetData>
      <sheetData sheetId="528">
        <row r="7">
          <cell r="G7">
            <v>0</v>
          </cell>
        </row>
      </sheetData>
      <sheetData sheetId="529">
        <row r="7">
          <cell r="G7">
            <v>0</v>
          </cell>
        </row>
      </sheetData>
      <sheetData sheetId="530">
        <row r="7">
          <cell r="G7">
            <v>0</v>
          </cell>
        </row>
      </sheetData>
      <sheetData sheetId="531">
        <row r="7">
          <cell r="G7">
            <v>0</v>
          </cell>
        </row>
      </sheetData>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ow r="5">
          <cell r="G5">
            <v>16503137.241579933</v>
          </cell>
        </row>
      </sheetData>
      <sheetData sheetId="553">
        <row r="5">
          <cell r="G5">
            <v>16503137.241579933</v>
          </cell>
        </row>
      </sheetData>
      <sheetData sheetId="554">
        <row r="5">
          <cell r="G5">
            <v>16503137.241579933</v>
          </cell>
        </row>
      </sheetData>
      <sheetData sheetId="555">
        <row r="5">
          <cell r="G5">
            <v>16503137.241579933</v>
          </cell>
        </row>
      </sheetData>
      <sheetData sheetId="556">
        <row r="5">
          <cell r="G5">
            <v>16503137.241579933</v>
          </cell>
        </row>
      </sheetData>
      <sheetData sheetId="557">
        <row r="5">
          <cell r="G5">
            <v>16503137.241579933</v>
          </cell>
        </row>
      </sheetData>
      <sheetData sheetId="558">
        <row r="5">
          <cell r="G5">
            <v>16503137.241579933</v>
          </cell>
        </row>
      </sheetData>
      <sheetData sheetId="559">
        <row r="5">
          <cell r="G5">
            <v>16503137.241579933</v>
          </cell>
        </row>
      </sheetData>
      <sheetData sheetId="560">
        <row r="5">
          <cell r="G5">
            <v>16503137.241579933</v>
          </cell>
        </row>
      </sheetData>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row r="5">
          <cell r="G5">
            <v>16503137.241579933</v>
          </cell>
        </row>
      </sheetData>
      <sheetData sheetId="571">
        <row r="5">
          <cell r="G5">
            <v>16503137.241579933</v>
          </cell>
        </row>
      </sheetData>
      <sheetData sheetId="572">
        <row r="7">
          <cell r="G7">
            <v>0</v>
          </cell>
        </row>
      </sheetData>
      <sheetData sheetId="573">
        <row r="7">
          <cell r="G7">
            <v>0</v>
          </cell>
        </row>
      </sheetData>
      <sheetData sheetId="574">
        <row r="7">
          <cell r="G7">
            <v>0</v>
          </cell>
        </row>
      </sheetData>
      <sheetData sheetId="575">
        <row r="7">
          <cell r="G7">
            <v>0</v>
          </cell>
        </row>
      </sheetData>
      <sheetData sheetId="576">
        <row r="7">
          <cell r="G7">
            <v>0</v>
          </cell>
        </row>
      </sheetData>
      <sheetData sheetId="577">
        <row r="7">
          <cell r="G7">
            <v>0</v>
          </cell>
        </row>
      </sheetData>
      <sheetData sheetId="578">
        <row r="7">
          <cell r="G7">
            <v>0</v>
          </cell>
        </row>
      </sheetData>
      <sheetData sheetId="579">
        <row r="7">
          <cell r="G7">
            <v>0</v>
          </cell>
        </row>
      </sheetData>
      <sheetData sheetId="580">
        <row r="7">
          <cell r="G7">
            <v>0</v>
          </cell>
        </row>
      </sheetData>
      <sheetData sheetId="581">
        <row r="7">
          <cell r="G7">
            <v>0</v>
          </cell>
        </row>
      </sheetData>
      <sheetData sheetId="582">
        <row r="7">
          <cell r="G7">
            <v>0</v>
          </cell>
        </row>
      </sheetData>
      <sheetData sheetId="583">
        <row r="7">
          <cell r="G7">
            <v>0</v>
          </cell>
        </row>
      </sheetData>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BK752"/>
  <sheetViews>
    <sheetView tabSelected="1" zoomScale="60" zoomScaleNormal="60" workbookViewId="0">
      <pane xSplit="3" ySplit="19" topLeftCell="D20" activePane="bottomRight" state="frozen"/>
      <selection activeCell="Q32" sqref="Q32"/>
      <selection pane="topRight" activeCell="Q32" sqref="Q32"/>
      <selection pane="bottomLeft" activeCell="Q32" sqref="Q32"/>
      <selection pane="bottomRight" activeCell="O22" sqref="O22"/>
    </sheetView>
  </sheetViews>
  <sheetFormatPr defaultRowHeight="15.75"/>
  <cols>
    <col min="1" max="1" width="10.625" style="1" customWidth="1"/>
    <col min="2" max="2" width="55.5" style="1" customWidth="1"/>
    <col min="3" max="3" width="23.375" style="1" customWidth="1"/>
    <col min="4" max="4" width="19.625" style="61" customWidth="1"/>
    <col min="5" max="5" width="18" style="61" customWidth="1"/>
    <col min="6" max="6" width="17.25" style="61" customWidth="1"/>
    <col min="7" max="7" width="20" style="61" customWidth="1"/>
    <col min="8" max="8" width="11.75" style="61" customWidth="1"/>
    <col min="9" max="9" width="9.125" style="61" customWidth="1"/>
    <col min="10" max="10" width="12.75" style="1" customWidth="1"/>
    <col min="11" max="11" width="14.75" style="61" customWidth="1"/>
    <col min="12" max="12" width="10.5" style="1" customWidth="1"/>
    <col min="13" max="13" width="11.625" style="1" customWidth="1"/>
    <col min="14" max="14" width="9" style="1" customWidth="1"/>
    <col min="15" max="15" width="13.125" style="1" customWidth="1"/>
    <col min="16" max="16" width="14.75" style="1" customWidth="1"/>
    <col min="17" max="17" width="11.125" style="1" customWidth="1"/>
    <col min="18" max="18" width="18" style="1" customWidth="1"/>
    <col min="19" max="19" width="12.5" style="1" customWidth="1"/>
    <col min="20" max="20" width="10.875" style="60" customWidth="1"/>
    <col min="21" max="21" width="10.875" style="1" customWidth="1"/>
    <col min="22" max="22" width="7.625" style="1" customWidth="1"/>
    <col min="23" max="23" width="10.875" style="1" customWidth="1"/>
    <col min="24" max="24" width="7.5" style="1" customWidth="1"/>
    <col min="25" max="25" width="10.875" style="1" customWidth="1"/>
    <col min="26" max="26" width="10.875" style="60" customWidth="1"/>
    <col min="27" max="27" width="10.875" style="1" customWidth="1"/>
    <col min="28" max="28" width="10.875" style="60" customWidth="1"/>
    <col min="29" max="29" width="47.625" style="1" customWidth="1"/>
    <col min="30" max="31" width="14.375" customWidth="1"/>
    <col min="32" max="38" width="10.625" customWidth="1"/>
    <col min="39" max="41" width="12.125" customWidth="1"/>
    <col min="47" max="62" width="10.5" customWidth="1"/>
    <col min="64" max="65" width="9" style="1"/>
    <col min="66" max="66" width="17.375" style="1" customWidth="1"/>
    <col min="67" max="16384" width="9" style="1"/>
  </cols>
  <sheetData>
    <row r="1" spans="1:63" s="2" customFormat="1" ht="48" customHeight="1">
      <c r="A1" s="69"/>
      <c r="B1" s="69"/>
      <c r="C1" s="69"/>
      <c r="D1" s="69"/>
      <c r="E1" s="69"/>
      <c r="F1" s="268"/>
      <c r="G1" s="69"/>
      <c r="H1" s="69"/>
      <c r="I1" s="69"/>
      <c r="J1" s="69"/>
      <c r="K1" s="69"/>
      <c r="L1" s="69"/>
      <c r="M1" s="69"/>
      <c r="N1" s="69"/>
      <c r="O1" s="69"/>
      <c r="P1" s="69"/>
      <c r="Q1" s="211"/>
      <c r="R1" s="69"/>
      <c r="S1" s="69"/>
      <c r="T1" s="269"/>
      <c r="U1" s="69"/>
      <c r="V1" s="69"/>
      <c r="W1" s="69"/>
      <c r="X1" s="69"/>
      <c r="Y1" s="69"/>
      <c r="Z1" s="69"/>
      <c r="AA1" s="69"/>
      <c r="AB1" s="69"/>
      <c r="AC1" s="69" t="s">
        <v>1061</v>
      </c>
      <c r="AD1"/>
      <c r="AE1"/>
      <c r="AF1"/>
      <c r="AG1"/>
      <c r="AH1"/>
      <c r="AI1"/>
      <c r="AJ1"/>
      <c r="AK1"/>
      <c r="AL1"/>
      <c r="AM1"/>
      <c r="AN1"/>
      <c r="AO1"/>
      <c r="AP1"/>
      <c r="AQ1"/>
      <c r="AR1"/>
      <c r="AS1"/>
      <c r="AT1"/>
      <c r="AU1"/>
      <c r="AV1"/>
      <c r="AW1"/>
      <c r="AX1"/>
      <c r="AY1"/>
      <c r="AZ1"/>
      <c r="BA1"/>
      <c r="BB1"/>
      <c r="BC1"/>
      <c r="BD1"/>
      <c r="BE1"/>
      <c r="BF1"/>
      <c r="BG1"/>
      <c r="BH1"/>
      <c r="BI1"/>
      <c r="BJ1"/>
      <c r="BK1"/>
    </row>
    <row r="2" spans="1:63" s="2" customFormat="1">
      <c r="A2" s="69"/>
      <c r="B2" s="69"/>
      <c r="C2" s="69"/>
      <c r="D2" s="69"/>
      <c r="E2" s="69"/>
      <c r="F2" s="69"/>
      <c r="G2" s="270"/>
      <c r="H2" s="270"/>
      <c r="I2" s="69"/>
      <c r="J2" s="69"/>
      <c r="K2" s="69"/>
      <c r="L2" s="69"/>
      <c r="M2" s="69"/>
      <c r="N2" s="69"/>
      <c r="O2" s="69"/>
      <c r="P2" s="69"/>
      <c r="Q2" s="211"/>
      <c r="R2" s="69"/>
      <c r="S2" s="69"/>
      <c r="T2" s="271"/>
      <c r="U2" s="69"/>
      <c r="V2" s="69"/>
      <c r="W2" s="69"/>
      <c r="X2" s="69"/>
      <c r="Y2" s="69"/>
      <c r="Z2" s="69"/>
      <c r="AA2" s="69"/>
      <c r="AB2" s="69"/>
      <c r="AC2" s="69" t="s">
        <v>0</v>
      </c>
      <c r="AD2"/>
      <c r="AE2"/>
      <c r="AF2"/>
      <c r="AG2"/>
      <c r="AH2"/>
      <c r="AI2"/>
      <c r="AJ2"/>
      <c r="AK2"/>
      <c r="AL2"/>
      <c r="AM2"/>
      <c r="AN2"/>
      <c r="AO2"/>
      <c r="AP2"/>
      <c r="AQ2"/>
      <c r="AR2"/>
      <c r="AS2"/>
      <c r="AT2"/>
      <c r="AU2"/>
      <c r="AV2"/>
      <c r="AW2"/>
      <c r="AX2"/>
      <c r="AY2"/>
      <c r="AZ2"/>
      <c r="BA2"/>
      <c r="BB2"/>
      <c r="BC2"/>
      <c r="BD2"/>
      <c r="BE2"/>
      <c r="BF2"/>
      <c r="BG2"/>
      <c r="BH2"/>
      <c r="BI2"/>
      <c r="BJ2"/>
      <c r="BK2"/>
    </row>
    <row r="3" spans="1:63" s="2" customFormat="1">
      <c r="A3" s="69"/>
      <c r="B3" s="69"/>
      <c r="C3" s="69"/>
      <c r="D3" s="69"/>
      <c r="E3" s="69"/>
      <c r="F3" s="69"/>
      <c r="G3" s="69"/>
      <c r="H3" s="69"/>
      <c r="I3" s="69"/>
      <c r="J3" s="69"/>
      <c r="K3" s="69"/>
      <c r="L3" s="69"/>
      <c r="M3" s="69"/>
      <c r="N3" s="69"/>
      <c r="O3" s="69"/>
      <c r="P3" s="69"/>
      <c r="Q3" s="211"/>
      <c r="R3" s="268"/>
      <c r="S3" s="211"/>
      <c r="T3" s="211"/>
      <c r="U3" s="211"/>
      <c r="V3" s="211"/>
      <c r="W3" s="211"/>
      <c r="X3" s="211"/>
      <c r="Y3" s="211"/>
      <c r="Z3" s="211"/>
      <c r="AA3" s="211"/>
      <c r="AB3" s="211"/>
      <c r="AC3" s="69" t="s">
        <v>103</v>
      </c>
      <c r="AD3"/>
      <c r="AE3"/>
      <c r="AF3"/>
      <c r="AG3"/>
      <c r="AH3"/>
      <c r="AI3"/>
      <c r="AJ3"/>
      <c r="AK3"/>
      <c r="AL3"/>
      <c r="AM3"/>
      <c r="AN3"/>
      <c r="AO3"/>
      <c r="AP3"/>
      <c r="AQ3"/>
      <c r="AR3"/>
      <c r="AS3"/>
      <c r="AT3"/>
      <c r="AU3"/>
      <c r="AV3"/>
      <c r="AW3"/>
      <c r="AX3"/>
      <c r="AY3"/>
      <c r="AZ3"/>
      <c r="BA3"/>
      <c r="BB3"/>
      <c r="BC3"/>
      <c r="BD3"/>
      <c r="BE3"/>
      <c r="BF3"/>
      <c r="BG3"/>
      <c r="BH3"/>
      <c r="BI3"/>
      <c r="BJ3"/>
      <c r="BK3"/>
    </row>
    <row r="4" spans="1:63" s="20" customFormat="1">
      <c r="A4" s="413" t="s">
        <v>1062</v>
      </c>
      <c r="B4" s="413"/>
      <c r="C4" s="413"/>
      <c r="D4" s="413"/>
      <c r="E4" s="413"/>
      <c r="F4" s="413"/>
      <c r="G4" s="413"/>
      <c r="H4" s="413"/>
      <c r="I4" s="413"/>
      <c r="J4" s="413"/>
      <c r="K4" s="413"/>
      <c r="L4" s="413"/>
      <c r="M4" s="413"/>
      <c r="N4" s="413"/>
      <c r="O4" s="413"/>
      <c r="P4" s="413"/>
      <c r="Q4" s="413"/>
      <c r="R4" s="413"/>
      <c r="S4" s="413"/>
      <c r="T4" s="413"/>
      <c r="U4" s="413"/>
      <c r="V4" s="413"/>
      <c r="W4" s="413"/>
      <c r="X4" s="413"/>
      <c r="Y4" s="413"/>
      <c r="Z4" s="413"/>
      <c r="AA4" s="413"/>
      <c r="AB4" s="413"/>
      <c r="AC4" s="413"/>
      <c r="AD4"/>
      <c r="AE4"/>
      <c r="AF4"/>
      <c r="AG4"/>
      <c r="AH4"/>
      <c r="AI4"/>
      <c r="AJ4"/>
      <c r="AK4"/>
      <c r="AL4"/>
      <c r="AM4"/>
      <c r="AN4"/>
      <c r="AO4"/>
      <c r="AP4"/>
      <c r="AQ4"/>
      <c r="AR4"/>
      <c r="AS4"/>
      <c r="AT4"/>
      <c r="AU4"/>
      <c r="AV4"/>
      <c r="AW4"/>
      <c r="AX4"/>
      <c r="AY4"/>
      <c r="AZ4"/>
      <c r="BA4"/>
      <c r="BB4"/>
      <c r="BC4"/>
      <c r="BD4"/>
      <c r="BE4"/>
      <c r="BF4"/>
      <c r="BG4"/>
      <c r="BH4"/>
      <c r="BI4"/>
      <c r="BJ4"/>
      <c r="BK4"/>
    </row>
    <row r="5" spans="1:63" s="20" customFormat="1" ht="18.75" customHeight="1">
      <c r="A5" s="413" t="s">
        <v>1713</v>
      </c>
      <c r="B5" s="413"/>
      <c r="C5" s="413"/>
      <c r="D5" s="413"/>
      <c r="E5" s="413"/>
      <c r="F5" s="413"/>
      <c r="G5" s="413"/>
      <c r="H5" s="413"/>
      <c r="I5" s="413"/>
      <c r="J5" s="413"/>
      <c r="K5" s="413"/>
      <c r="L5" s="413"/>
      <c r="M5" s="413"/>
      <c r="N5" s="413"/>
      <c r="O5" s="413"/>
      <c r="P5" s="413"/>
      <c r="Q5" s="413"/>
      <c r="R5" s="413"/>
      <c r="S5" s="413"/>
      <c r="T5" s="413"/>
      <c r="U5" s="413"/>
      <c r="V5" s="413"/>
      <c r="W5" s="413"/>
      <c r="X5" s="413"/>
      <c r="Y5" s="413"/>
      <c r="Z5" s="413"/>
      <c r="AA5" s="413"/>
      <c r="AB5" s="413"/>
      <c r="AC5" s="413"/>
      <c r="AD5"/>
      <c r="AE5"/>
      <c r="AF5"/>
      <c r="AG5"/>
      <c r="AH5"/>
      <c r="AI5"/>
      <c r="AJ5"/>
      <c r="AK5"/>
      <c r="AL5"/>
      <c r="AM5"/>
      <c r="AN5"/>
      <c r="AO5"/>
      <c r="AP5"/>
      <c r="AQ5"/>
      <c r="AR5"/>
      <c r="AS5"/>
      <c r="AT5"/>
      <c r="AU5"/>
      <c r="AV5"/>
      <c r="AW5"/>
      <c r="AX5"/>
      <c r="AY5"/>
      <c r="AZ5"/>
      <c r="BA5"/>
      <c r="BB5"/>
      <c r="BC5"/>
      <c r="BD5"/>
      <c r="BE5"/>
      <c r="BF5"/>
      <c r="BG5"/>
      <c r="BH5"/>
      <c r="BI5"/>
      <c r="BJ5"/>
      <c r="BK5"/>
    </row>
    <row r="6" spans="1:63" s="20" customFormat="1">
      <c r="A6" s="413"/>
      <c r="B6" s="413"/>
      <c r="C6" s="413"/>
      <c r="D6" s="413"/>
      <c r="E6" s="413"/>
      <c r="F6" s="413"/>
      <c r="G6" s="413"/>
      <c r="H6" s="413"/>
      <c r="I6" s="413"/>
      <c r="J6" s="413"/>
      <c r="K6" s="413"/>
      <c r="L6" s="413"/>
      <c r="M6" s="413"/>
      <c r="N6" s="413"/>
      <c r="O6" s="413"/>
      <c r="P6" s="413"/>
      <c r="Q6" s="413"/>
      <c r="R6" s="413"/>
      <c r="S6" s="413"/>
      <c r="T6" s="413"/>
      <c r="U6" s="69"/>
      <c r="V6" s="69"/>
      <c r="W6" s="69"/>
      <c r="X6" s="69"/>
      <c r="Y6" s="69"/>
      <c r="Z6" s="69"/>
      <c r="AA6" s="69"/>
      <c r="AB6" s="69"/>
      <c r="AC6" s="69"/>
      <c r="AD6"/>
      <c r="AE6"/>
      <c r="AF6"/>
      <c r="AG6"/>
      <c r="AH6"/>
      <c r="AI6"/>
      <c r="AJ6"/>
      <c r="AK6"/>
      <c r="AL6"/>
      <c r="AM6"/>
      <c r="AN6"/>
      <c r="AO6"/>
      <c r="AP6"/>
      <c r="AQ6"/>
      <c r="AR6"/>
      <c r="AS6"/>
      <c r="AT6"/>
      <c r="AU6"/>
      <c r="AV6"/>
      <c r="AW6"/>
      <c r="AX6"/>
      <c r="AY6"/>
      <c r="AZ6"/>
      <c r="BA6"/>
      <c r="BB6"/>
      <c r="BC6"/>
      <c r="BD6"/>
      <c r="BE6"/>
      <c r="BF6"/>
      <c r="BG6"/>
      <c r="BH6"/>
      <c r="BI6"/>
      <c r="BJ6"/>
      <c r="BK6"/>
    </row>
    <row r="7" spans="1:63" s="20" customFormat="1" ht="18.75" customHeight="1">
      <c r="A7" s="413" t="s">
        <v>1715</v>
      </c>
      <c r="B7" s="413"/>
      <c r="C7" s="413"/>
      <c r="D7" s="413"/>
      <c r="E7" s="413"/>
      <c r="F7" s="413"/>
      <c r="G7" s="413"/>
      <c r="H7" s="413"/>
      <c r="I7" s="413"/>
      <c r="J7" s="413"/>
      <c r="K7" s="413"/>
      <c r="L7" s="413"/>
      <c r="M7" s="413"/>
      <c r="N7" s="413"/>
      <c r="O7" s="413"/>
      <c r="P7" s="413"/>
      <c r="Q7" s="413"/>
      <c r="R7" s="413"/>
      <c r="S7" s="413"/>
      <c r="T7" s="413"/>
      <c r="U7" s="413"/>
      <c r="V7" s="413"/>
      <c r="W7" s="413"/>
      <c r="X7" s="413"/>
      <c r="Y7" s="413"/>
      <c r="Z7" s="413"/>
      <c r="AA7" s="413"/>
      <c r="AB7" s="413"/>
      <c r="AC7" s="413"/>
      <c r="AD7"/>
      <c r="AE7"/>
      <c r="AF7"/>
      <c r="AG7"/>
      <c r="AH7"/>
      <c r="AI7"/>
      <c r="AJ7"/>
      <c r="AK7"/>
      <c r="AL7"/>
      <c r="AM7"/>
      <c r="AN7"/>
      <c r="AO7"/>
      <c r="AP7"/>
      <c r="AQ7"/>
      <c r="AR7"/>
      <c r="AS7"/>
      <c r="AT7"/>
      <c r="AU7"/>
      <c r="AV7"/>
      <c r="AW7"/>
      <c r="AX7"/>
      <c r="AY7"/>
      <c r="AZ7"/>
      <c r="BA7"/>
      <c r="BB7"/>
      <c r="BC7"/>
      <c r="BD7"/>
      <c r="BE7"/>
      <c r="BF7"/>
      <c r="BG7"/>
      <c r="BH7"/>
      <c r="BI7"/>
      <c r="BJ7"/>
      <c r="BK7"/>
    </row>
    <row r="8" spans="1:63" s="2" customFormat="1">
      <c r="A8" s="414" t="s">
        <v>117</v>
      </c>
      <c r="B8" s="414"/>
      <c r="C8" s="414"/>
      <c r="D8" s="414"/>
      <c r="E8" s="414"/>
      <c r="F8" s="414"/>
      <c r="G8" s="414"/>
      <c r="H8" s="414"/>
      <c r="I8" s="414"/>
      <c r="J8" s="414"/>
      <c r="K8" s="414"/>
      <c r="L8" s="414"/>
      <c r="M8" s="414"/>
      <c r="N8" s="414"/>
      <c r="O8" s="414"/>
      <c r="P8" s="414"/>
      <c r="Q8" s="414"/>
      <c r="R8" s="414"/>
      <c r="S8" s="414"/>
      <c r="T8" s="414"/>
      <c r="U8" s="414"/>
      <c r="V8" s="414"/>
      <c r="W8" s="414"/>
      <c r="X8" s="414"/>
      <c r="Y8" s="414"/>
      <c r="Z8" s="414"/>
      <c r="AA8" s="414"/>
      <c r="AB8" s="414"/>
      <c r="AC8" s="414"/>
      <c r="AD8"/>
      <c r="AE8"/>
      <c r="AF8"/>
      <c r="AG8"/>
      <c r="AH8"/>
      <c r="AI8"/>
      <c r="AJ8"/>
      <c r="AK8"/>
      <c r="AL8"/>
      <c r="AM8"/>
      <c r="AN8"/>
      <c r="AO8"/>
      <c r="AP8"/>
      <c r="AQ8"/>
      <c r="AR8"/>
      <c r="AS8"/>
      <c r="AT8"/>
      <c r="AU8"/>
      <c r="AV8"/>
      <c r="AW8"/>
      <c r="AX8"/>
      <c r="AY8"/>
      <c r="AZ8"/>
      <c r="BA8"/>
      <c r="BB8"/>
      <c r="BC8"/>
      <c r="BD8"/>
      <c r="BE8"/>
      <c r="BF8"/>
      <c r="BG8"/>
      <c r="BH8"/>
      <c r="BI8"/>
      <c r="BJ8"/>
      <c r="BK8"/>
    </row>
    <row r="9" spans="1:63" s="2" customFormat="1">
      <c r="A9" s="413"/>
      <c r="B9" s="413"/>
      <c r="C9" s="413"/>
      <c r="D9" s="413"/>
      <c r="E9" s="413"/>
      <c r="F9" s="413"/>
      <c r="G9" s="413"/>
      <c r="H9" s="413"/>
      <c r="I9" s="413"/>
      <c r="J9" s="413"/>
      <c r="K9" s="413"/>
      <c r="L9" s="413"/>
      <c r="M9" s="413"/>
      <c r="N9" s="413"/>
      <c r="O9" s="413"/>
      <c r="P9" s="413"/>
      <c r="Q9" s="413"/>
      <c r="R9" s="413"/>
      <c r="S9" s="413"/>
      <c r="T9" s="413"/>
      <c r="U9" s="69"/>
      <c r="V9" s="69"/>
      <c r="W9" s="69"/>
      <c r="X9" s="69"/>
      <c r="Y9" s="69"/>
      <c r="Z9" s="69"/>
      <c r="AA9" s="69"/>
      <c r="AB9" s="69"/>
      <c r="AC9" s="69"/>
      <c r="AD9"/>
      <c r="AE9"/>
      <c r="AF9"/>
      <c r="AG9"/>
      <c r="AH9"/>
      <c r="AI9"/>
      <c r="AJ9"/>
      <c r="AK9"/>
      <c r="AL9"/>
      <c r="AM9"/>
      <c r="AN9"/>
      <c r="AO9"/>
      <c r="AP9"/>
      <c r="AQ9"/>
      <c r="AR9"/>
      <c r="AS9"/>
      <c r="AT9"/>
      <c r="AU9"/>
      <c r="AV9"/>
      <c r="AW9"/>
      <c r="AX9"/>
      <c r="AY9"/>
      <c r="AZ9"/>
      <c r="BA9"/>
      <c r="BB9"/>
      <c r="BC9"/>
      <c r="BD9"/>
      <c r="BE9"/>
      <c r="BF9"/>
      <c r="BG9"/>
      <c r="BH9"/>
      <c r="BI9"/>
      <c r="BJ9"/>
      <c r="BK9"/>
    </row>
    <row r="10" spans="1:63" s="2" customFormat="1">
      <c r="A10" s="413" t="s">
        <v>1714</v>
      </c>
      <c r="B10" s="413"/>
      <c r="C10" s="413"/>
      <c r="D10" s="413"/>
      <c r="E10" s="413"/>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c r="AE10"/>
      <c r="AF10"/>
      <c r="AG10"/>
      <c r="AH10"/>
      <c r="AI10"/>
      <c r="AJ10"/>
      <c r="AK10"/>
      <c r="AL10"/>
      <c r="AM10"/>
      <c r="AN10"/>
      <c r="AO10"/>
      <c r="AP10"/>
      <c r="AQ10"/>
      <c r="AR10"/>
      <c r="AS10"/>
      <c r="AT10"/>
      <c r="AU10"/>
      <c r="AV10"/>
      <c r="AW10"/>
      <c r="AX10"/>
      <c r="AY10"/>
      <c r="AZ10"/>
      <c r="BA10"/>
      <c r="BB10"/>
      <c r="BC10"/>
      <c r="BD10"/>
      <c r="BE10"/>
      <c r="BF10"/>
      <c r="BG10"/>
      <c r="BH10"/>
      <c r="BI10"/>
      <c r="BJ10"/>
      <c r="BK10"/>
    </row>
    <row r="11" spans="1:63" s="2" customFormat="1">
      <c r="A11" s="413"/>
      <c r="B11" s="413"/>
      <c r="C11" s="413"/>
      <c r="D11" s="413"/>
      <c r="E11" s="413"/>
      <c r="F11" s="413"/>
      <c r="G11" s="413"/>
      <c r="H11" s="413"/>
      <c r="I11" s="413"/>
      <c r="J11" s="413"/>
      <c r="K11" s="413"/>
      <c r="L11" s="413"/>
      <c r="M11" s="413"/>
      <c r="N11" s="413"/>
      <c r="O11" s="413"/>
      <c r="P11" s="413"/>
      <c r="Q11" s="413"/>
      <c r="R11" s="413"/>
      <c r="S11" s="413"/>
      <c r="T11" s="413"/>
      <c r="U11" s="69"/>
      <c r="V11" s="69"/>
      <c r="W11" s="69"/>
      <c r="X11" s="69"/>
      <c r="Y11" s="69"/>
      <c r="Z11" s="69"/>
      <c r="AA11" s="69"/>
      <c r="AB11" s="69"/>
      <c r="AC11" s="69"/>
      <c r="AD11"/>
      <c r="AE11"/>
      <c r="AF11"/>
      <c r="AG11"/>
      <c r="AH11"/>
      <c r="AI11"/>
      <c r="AJ11"/>
      <c r="AK11"/>
      <c r="AL11"/>
      <c r="AM11"/>
      <c r="AN11"/>
      <c r="AO11"/>
      <c r="AP11"/>
      <c r="AQ11"/>
      <c r="AR11"/>
      <c r="AS11"/>
      <c r="AT11"/>
      <c r="AU11"/>
      <c r="AV11"/>
      <c r="AW11"/>
      <c r="AX11"/>
      <c r="AY11"/>
      <c r="AZ11"/>
      <c r="BA11"/>
      <c r="BB11"/>
      <c r="BC11"/>
      <c r="BD11"/>
      <c r="BE11"/>
      <c r="BF11"/>
      <c r="BG11"/>
      <c r="BH11"/>
      <c r="BI11"/>
      <c r="BJ11"/>
      <c r="BK11"/>
    </row>
    <row r="12" spans="1:63" s="2" customFormat="1">
      <c r="A12" s="413" t="s">
        <v>1716</v>
      </c>
      <c r="B12" s="413"/>
      <c r="C12" s="413"/>
      <c r="D12" s="413"/>
      <c r="E12" s="413"/>
      <c r="F12" s="413"/>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c r="AE12"/>
      <c r="AF12"/>
      <c r="AG12"/>
      <c r="AH12"/>
      <c r="AI12"/>
      <c r="AJ12"/>
      <c r="AK12"/>
      <c r="AL12"/>
      <c r="AM12"/>
      <c r="AN12"/>
      <c r="AO12"/>
      <c r="AP12"/>
      <c r="AQ12"/>
      <c r="AR12"/>
      <c r="AS12"/>
      <c r="AT12"/>
      <c r="AU12"/>
      <c r="AV12"/>
      <c r="AW12"/>
      <c r="AX12"/>
      <c r="AY12"/>
      <c r="AZ12"/>
      <c r="BA12"/>
      <c r="BB12"/>
      <c r="BC12"/>
      <c r="BD12"/>
      <c r="BE12"/>
      <c r="BF12"/>
      <c r="BG12"/>
      <c r="BH12"/>
      <c r="BI12"/>
      <c r="BJ12"/>
      <c r="BK12"/>
    </row>
    <row r="13" spans="1:63" s="2" customFormat="1">
      <c r="A13" s="414" t="s">
        <v>1063</v>
      </c>
      <c r="B13" s="414"/>
      <c r="C13" s="414"/>
      <c r="D13" s="414"/>
      <c r="E13" s="414"/>
      <c r="F13" s="414"/>
      <c r="G13" s="414"/>
      <c r="H13" s="414"/>
      <c r="I13" s="414"/>
      <c r="J13" s="414"/>
      <c r="K13" s="414"/>
      <c r="L13" s="414"/>
      <c r="M13" s="414"/>
      <c r="N13" s="414"/>
      <c r="O13" s="414"/>
      <c r="P13" s="414"/>
      <c r="Q13" s="414"/>
      <c r="R13" s="414"/>
      <c r="S13" s="414"/>
      <c r="T13" s="414"/>
      <c r="U13" s="414"/>
      <c r="V13" s="414"/>
      <c r="W13" s="414"/>
      <c r="X13" s="414"/>
      <c r="Y13" s="414"/>
      <c r="Z13" s="414"/>
      <c r="AA13" s="414"/>
      <c r="AB13" s="414"/>
      <c r="AC13" s="414"/>
      <c r="AD13"/>
      <c r="AE13"/>
      <c r="AF13"/>
      <c r="AG13"/>
      <c r="AH13"/>
      <c r="AI13"/>
      <c r="AJ13"/>
      <c r="AK13"/>
      <c r="AL13"/>
      <c r="AM13"/>
      <c r="AN13"/>
      <c r="AO13"/>
      <c r="AP13"/>
      <c r="AQ13"/>
      <c r="AR13"/>
      <c r="AS13"/>
      <c r="AT13"/>
      <c r="AU13"/>
      <c r="AV13"/>
      <c r="AW13"/>
      <c r="AX13"/>
      <c r="AY13"/>
      <c r="AZ13"/>
      <c r="BA13"/>
      <c r="BB13"/>
      <c r="BC13"/>
      <c r="BD13"/>
      <c r="BE13"/>
      <c r="BF13"/>
      <c r="BG13"/>
      <c r="BH13"/>
      <c r="BI13"/>
      <c r="BJ13"/>
      <c r="BK13"/>
    </row>
    <row r="14" spans="1:63" s="2" customFormat="1">
      <c r="A14" s="413"/>
      <c r="B14" s="413"/>
      <c r="C14" s="413"/>
      <c r="D14" s="413"/>
      <c r="E14" s="413"/>
      <c r="F14" s="413"/>
      <c r="G14" s="413"/>
      <c r="H14" s="413"/>
      <c r="I14" s="413"/>
      <c r="J14" s="413"/>
      <c r="K14" s="413"/>
      <c r="L14" s="413"/>
      <c r="M14" s="413"/>
      <c r="N14" s="413"/>
      <c r="O14" s="413"/>
      <c r="P14" s="413"/>
      <c r="Q14" s="413"/>
      <c r="R14" s="413"/>
      <c r="S14" s="413"/>
      <c r="T14" s="413"/>
      <c r="U14" s="69"/>
      <c r="V14" s="69"/>
      <c r="W14" s="69"/>
      <c r="X14" s="69"/>
      <c r="Y14" s="69"/>
      <c r="Z14" s="69"/>
      <c r="AA14" s="69"/>
      <c r="AB14" s="69"/>
      <c r="AC14" s="69"/>
      <c r="AD14"/>
      <c r="AE14"/>
      <c r="AF14"/>
      <c r="AG14"/>
      <c r="AH14"/>
      <c r="AI14"/>
      <c r="AJ14"/>
      <c r="AK14"/>
      <c r="AL14"/>
      <c r="AM14"/>
      <c r="AN14"/>
      <c r="AO14"/>
      <c r="AP14"/>
      <c r="AQ14"/>
      <c r="AR14"/>
      <c r="AS14"/>
      <c r="AT14"/>
      <c r="AU14"/>
      <c r="AV14"/>
      <c r="AW14"/>
      <c r="AX14"/>
      <c r="AY14"/>
      <c r="AZ14"/>
      <c r="BA14"/>
      <c r="BB14"/>
      <c r="BC14"/>
      <c r="BD14"/>
      <c r="BE14"/>
      <c r="BF14"/>
      <c r="BG14"/>
      <c r="BH14"/>
      <c r="BI14"/>
      <c r="BJ14"/>
      <c r="BK14"/>
    </row>
    <row r="15" spans="1:63" ht="78" customHeight="1">
      <c r="A15" s="410" t="s">
        <v>47</v>
      </c>
      <c r="B15" s="402" t="s">
        <v>14</v>
      </c>
      <c r="C15" s="402" t="s">
        <v>5</v>
      </c>
      <c r="D15" s="402" t="s">
        <v>1064</v>
      </c>
      <c r="E15" s="409" t="s">
        <v>1065</v>
      </c>
      <c r="F15" s="402" t="s">
        <v>1717</v>
      </c>
      <c r="G15" s="402" t="s">
        <v>1718</v>
      </c>
      <c r="H15" s="402" t="s">
        <v>1719</v>
      </c>
      <c r="I15" s="402"/>
      <c r="J15" s="402"/>
      <c r="K15" s="402"/>
      <c r="L15" s="402"/>
      <c r="M15" s="402"/>
      <c r="N15" s="402"/>
      <c r="O15" s="402"/>
      <c r="P15" s="402"/>
      <c r="Q15" s="402"/>
      <c r="R15" s="402" t="s">
        <v>1720</v>
      </c>
      <c r="S15" s="409" t="s">
        <v>2858</v>
      </c>
      <c r="T15" s="404"/>
      <c r="U15" s="404"/>
      <c r="V15" s="404"/>
      <c r="W15" s="404"/>
      <c r="X15" s="404"/>
      <c r="Y15" s="404"/>
      <c r="Z15" s="404"/>
      <c r="AA15" s="404"/>
      <c r="AB15" s="404"/>
      <c r="AC15" s="402" t="s">
        <v>6</v>
      </c>
    </row>
    <row r="16" spans="1:63" ht="39" customHeight="1">
      <c r="A16" s="411"/>
      <c r="B16" s="402"/>
      <c r="C16" s="402"/>
      <c r="D16" s="402"/>
      <c r="E16" s="409"/>
      <c r="F16" s="402"/>
      <c r="G16" s="408"/>
      <c r="H16" s="402" t="s">
        <v>8</v>
      </c>
      <c r="I16" s="402"/>
      <c r="J16" s="402"/>
      <c r="K16" s="402"/>
      <c r="L16" s="402"/>
      <c r="M16" s="402" t="s">
        <v>9</v>
      </c>
      <c r="N16" s="402"/>
      <c r="O16" s="402"/>
      <c r="P16" s="402"/>
      <c r="Q16" s="402"/>
      <c r="R16" s="402"/>
      <c r="S16" s="403" t="s">
        <v>20</v>
      </c>
      <c r="T16" s="404"/>
      <c r="U16" s="405" t="s">
        <v>10</v>
      </c>
      <c r="V16" s="405"/>
      <c r="W16" s="405" t="s">
        <v>46</v>
      </c>
      <c r="X16" s="404"/>
      <c r="Y16" s="405" t="s">
        <v>48</v>
      </c>
      <c r="Z16" s="404"/>
      <c r="AA16" s="405" t="s">
        <v>11</v>
      </c>
      <c r="AB16" s="404"/>
      <c r="AC16" s="402"/>
    </row>
    <row r="17" spans="1:29" ht="112.5" customHeight="1">
      <c r="A17" s="411"/>
      <c r="B17" s="402"/>
      <c r="C17" s="402"/>
      <c r="D17" s="402"/>
      <c r="E17" s="409"/>
      <c r="F17" s="402"/>
      <c r="G17" s="408"/>
      <c r="H17" s="406" t="s">
        <v>20</v>
      </c>
      <c r="I17" s="406" t="s">
        <v>10</v>
      </c>
      <c r="J17" s="405" t="s">
        <v>46</v>
      </c>
      <c r="K17" s="406" t="s">
        <v>48</v>
      </c>
      <c r="L17" s="406" t="s">
        <v>11</v>
      </c>
      <c r="M17" s="407" t="s">
        <v>12</v>
      </c>
      <c r="N17" s="407" t="s">
        <v>10</v>
      </c>
      <c r="O17" s="405" t="s">
        <v>46</v>
      </c>
      <c r="P17" s="407" t="s">
        <v>48</v>
      </c>
      <c r="Q17" s="407" t="s">
        <v>11</v>
      </c>
      <c r="R17" s="402"/>
      <c r="S17" s="404"/>
      <c r="T17" s="404"/>
      <c r="U17" s="405"/>
      <c r="V17" s="405"/>
      <c r="W17" s="404"/>
      <c r="X17" s="404"/>
      <c r="Y17" s="404"/>
      <c r="Z17" s="404"/>
      <c r="AA17" s="404"/>
      <c r="AB17" s="404"/>
      <c r="AC17" s="402"/>
    </row>
    <row r="18" spans="1:29" ht="64.5" customHeight="1">
      <c r="A18" s="412"/>
      <c r="B18" s="402"/>
      <c r="C18" s="402"/>
      <c r="D18" s="402"/>
      <c r="E18" s="409"/>
      <c r="F18" s="402"/>
      <c r="G18" s="408"/>
      <c r="H18" s="406"/>
      <c r="I18" s="406"/>
      <c r="J18" s="405"/>
      <c r="K18" s="406"/>
      <c r="L18" s="406"/>
      <c r="M18" s="407"/>
      <c r="N18" s="407"/>
      <c r="O18" s="405"/>
      <c r="P18" s="407"/>
      <c r="Q18" s="407"/>
      <c r="R18" s="402"/>
      <c r="S18" s="158" t="s">
        <v>1066</v>
      </c>
      <c r="T18" s="159" t="s">
        <v>7</v>
      </c>
      <c r="U18" s="158" t="s">
        <v>1066</v>
      </c>
      <c r="V18" s="158" t="s">
        <v>7</v>
      </c>
      <c r="W18" s="158" t="s">
        <v>1066</v>
      </c>
      <c r="X18" s="158" t="s">
        <v>7</v>
      </c>
      <c r="Y18" s="158" t="s">
        <v>1066</v>
      </c>
      <c r="Z18" s="159" t="s">
        <v>7</v>
      </c>
      <c r="AA18" s="158" t="s">
        <v>1066</v>
      </c>
      <c r="AB18" s="159" t="s">
        <v>7</v>
      </c>
      <c r="AC18" s="402"/>
    </row>
    <row r="19" spans="1:29" ht="23.25" customHeight="1">
      <c r="A19" s="64">
        <v>1</v>
      </c>
      <c r="B19" s="64">
        <f>A19+1</f>
        <v>2</v>
      </c>
      <c r="C19" s="64">
        <f>B19+1</f>
        <v>3</v>
      </c>
      <c r="D19" s="64">
        <f>C19+1</f>
        <v>4</v>
      </c>
      <c r="E19" s="64">
        <v>5</v>
      </c>
      <c r="F19" s="64">
        <f t="shared" ref="F19:AC19" si="0">E19+1</f>
        <v>6</v>
      </c>
      <c r="G19" s="64">
        <f t="shared" si="0"/>
        <v>7</v>
      </c>
      <c r="H19" s="64">
        <f t="shared" si="0"/>
        <v>8</v>
      </c>
      <c r="I19" s="64">
        <f t="shared" si="0"/>
        <v>9</v>
      </c>
      <c r="J19" s="64">
        <f t="shared" si="0"/>
        <v>10</v>
      </c>
      <c r="K19" s="64">
        <f t="shared" si="0"/>
        <v>11</v>
      </c>
      <c r="L19" s="64">
        <f t="shared" si="0"/>
        <v>12</v>
      </c>
      <c r="M19" s="64">
        <f t="shared" si="0"/>
        <v>13</v>
      </c>
      <c r="N19" s="64">
        <f t="shared" si="0"/>
        <v>14</v>
      </c>
      <c r="O19" s="64">
        <f t="shared" si="0"/>
        <v>15</v>
      </c>
      <c r="P19" s="64">
        <f t="shared" si="0"/>
        <v>16</v>
      </c>
      <c r="Q19" s="64">
        <f t="shared" si="0"/>
        <v>17</v>
      </c>
      <c r="R19" s="64">
        <f t="shared" si="0"/>
        <v>18</v>
      </c>
      <c r="S19" s="64">
        <f t="shared" si="0"/>
        <v>19</v>
      </c>
      <c r="T19" s="64">
        <f t="shared" si="0"/>
        <v>20</v>
      </c>
      <c r="U19" s="64">
        <f t="shared" si="0"/>
        <v>21</v>
      </c>
      <c r="V19" s="64">
        <f t="shared" si="0"/>
        <v>22</v>
      </c>
      <c r="W19" s="64">
        <f t="shared" si="0"/>
        <v>23</v>
      </c>
      <c r="X19" s="64">
        <f t="shared" si="0"/>
        <v>24</v>
      </c>
      <c r="Y19" s="64">
        <f t="shared" si="0"/>
        <v>25</v>
      </c>
      <c r="Z19" s="64">
        <f t="shared" si="0"/>
        <v>26</v>
      </c>
      <c r="AA19" s="64">
        <f t="shared" si="0"/>
        <v>27</v>
      </c>
      <c r="AB19" s="64">
        <f t="shared" si="0"/>
        <v>28</v>
      </c>
      <c r="AC19" s="64">
        <f t="shared" si="0"/>
        <v>29</v>
      </c>
    </row>
    <row r="20" spans="1:29" customFormat="1" ht="33" customHeight="1">
      <c r="A20" s="212" t="s">
        <v>867</v>
      </c>
      <c r="B20" s="213" t="s">
        <v>868</v>
      </c>
      <c r="C20" s="212" t="s">
        <v>869</v>
      </c>
      <c r="D20" s="214">
        <v>100420.3157678603</v>
      </c>
      <c r="E20" s="216">
        <v>111784.88595926938</v>
      </c>
      <c r="F20" s="214">
        <v>32730.825861867099</v>
      </c>
      <c r="G20" s="214">
        <v>67689.489905993236</v>
      </c>
      <c r="H20" s="216">
        <v>22627.685515681376</v>
      </c>
      <c r="I20" s="216">
        <v>0</v>
      </c>
      <c r="J20" s="216">
        <v>0</v>
      </c>
      <c r="K20" s="216">
        <v>7926.2313073739024</v>
      </c>
      <c r="L20" s="216">
        <v>14701.454208307478</v>
      </c>
      <c r="M20" s="216">
        <v>23925.354272303011</v>
      </c>
      <c r="N20" s="216">
        <v>0</v>
      </c>
      <c r="O20" s="216">
        <v>0</v>
      </c>
      <c r="P20" s="216">
        <v>9200.1513817402029</v>
      </c>
      <c r="Q20" s="216">
        <v>14725.202890562807</v>
      </c>
      <c r="R20" s="214">
        <v>43764.135633690254</v>
      </c>
      <c r="S20" s="216">
        <v>1297.6687566216351</v>
      </c>
      <c r="T20" s="258">
        <v>5.7348718043757962E-2</v>
      </c>
      <c r="U20" s="216">
        <v>0</v>
      </c>
      <c r="V20" s="257" t="s">
        <v>115</v>
      </c>
      <c r="W20" s="216">
        <v>0</v>
      </c>
      <c r="X20" s="257" t="s">
        <v>115</v>
      </c>
      <c r="Y20" s="216">
        <v>1273.9200743663005</v>
      </c>
      <c r="Z20" s="258">
        <v>0.16072204115228783</v>
      </c>
      <c r="AA20" s="216">
        <v>23.748682255329186</v>
      </c>
      <c r="AB20" s="258">
        <v>1.6153968116916495E-3</v>
      </c>
      <c r="AC20" s="215" t="s">
        <v>869</v>
      </c>
    </row>
    <row r="21" spans="1:29" customFormat="1">
      <c r="A21" s="14" t="s">
        <v>870</v>
      </c>
      <c r="B21" s="15" t="s">
        <v>871</v>
      </c>
      <c r="C21" s="14" t="s">
        <v>869</v>
      </c>
      <c r="D21" s="16">
        <v>63656.25792527775</v>
      </c>
      <c r="E21" s="67">
        <v>48133.958972697175</v>
      </c>
      <c r="F21" s="16">
        <v>27261.152561217117</v>
      </c>
      <c r="G21" s="16">
        <v>36395.105364060648</v>
      </c>
      <c r="H21" s="85">
        <v>15249.843101893242</v>
      </c>
      <c r="I21" s="85">
        <v>0</v>
      </c>
      <c r="J21" s="85">
        <v>0</v>
      </c>
      <c r="K21" s="85">
        <v>5117.2054121629426</v>
      </c>
      <c r="L21" s="85">
        <v>10132.6376897303</v>
      </c>
      <c r="M21" s="85">
        <v>17537.059882589954</v>
      </c>
      <c r="N21" s="85">
        <v>0</v>
      </c>
      <c r="O21" s="85">
        <v>0</v>
      </c>
      <c r="P21" s="85">
        <v>8054.767635690203</v>
      </c>
      <c r="Q21" s="85">
        <v>9482.2922468997494</v>
      </c>
      <c r="R21" s="16">
        <v>18858.045481470661</v>
      </c>
      <c r="S21" s="85">
        <v>2287.2167806967118</v>
      </c>
      <c r="T21" s="296">
        <v>0.149982971327276</v>
      </c>
      <c r="U21" s="85">
        <v>0</v>
      </c>
      <c r="V21" s="297" t="s">
        <v>115</v>
      </c>
      <c r="W21" s="85">
        <v>0</v>
      </c>
      <c r="X21" s="297" t="s">
        <v>115</v>
      </c>
      <c r="Y21" s="85">
        <v>2937.5622235272604</v>
      </c>
      <c r="Z21" s="296">
        <v>0.57405595181796909</v>
      </c>
      <c r="AA21" s="85">
        <v>-650.34544283055038</v>
      </c>
      <c r="AB21" s="296">
        <v>-6.4183232712415328E-2</v>
      </c>
      <c r="AC21" s="298" t="s">
        <v>869</v>
      </c>
    </row>
    <row r="22" spans="1:29" customFormat="1" ht="31.5">
      <c r="A22" s="14" t="s">
        <v>872</v>
      </c>
      <c r="B22" s="15" t="s">
        <v>873</v>
      </c>
      <c r="C22" s="14" t="s">
        <v>869</v>
      </c>
      <c r="D22" s="16">
        <v>25249.108647614914</v>
      </c>
      <c r="E22" s="67">
        <v>51007.57207756905</v>
      </c>
      <c r="F22" s="16">
        <v>4361.3633627600002</v>
      </c>
      <c r="G22" s="16">
        <v>20887.745284854922</v>
      </c>
      <c r="H22" s="85">
        <v>3828.2538883380225</v>
      </c>
      <c r="I22" s="85">
        <v>0</v>
      </c>
      <c r="J22" s="85">
        <v>0</v>
      </c>
      <c r="K22" s="85">
        <v>1326.8417700681691</v>
      </c>
      <c r="L22" s="85">
        <v>2501.4121182698541</v>
      </c>
      <c r="M22" s="85">
        <v>3918.3839856730006</v>
      </c>
      <c r="N22" s="85">
        <v>0</v>
      </c>
      <c r="O22" s="85">
        <v>0</v>
      </c>
      <c r="P22" s="85">
        <v>701.54936342999952</v>
      </c>
      <c r="Q22" s="85">
        <v>3216.8346222430009</v>
      </c>
      <c r="R22" s="16">
        <v>16969.361299181921</v>
      </c>
      <c r="S22" s="85">
        <v>90.130097334978018</v>
      </c>
      <c r="T22" s="296">
        <v>2.3543396013921747E-2</v>
      </c>
      <c r="U22" s="85">
        <v>0</v>
      </c>
      <c r="V22" s="297" t="s">
        <v>115</v>
      </c>
      <c r="W22" s="85">
        <v>0</v>
      </c>
      <c r="X22" s="297" t="s">
        <v>115</v>
      </c>
      <c r="Y22" s="85">
        <v>-625.29240663816961</v>
      </c>
      <c r="Z22" s="296">
        <v>-0.47126373373521691</v>
      </c>
      <c r="AA22" s="85">
        <v>715.42250397314683</v>
      </c>
      <c r="AB22" s="296">
        <v>0.28600745105048153</v>
      </c>
      <c r="AC22" s="298" t="s">
        <v>869</v>
      </c>
    </row>
    <row r="23" spans="1:29" customFormat="1" ht="47.25">
      <c r="A23" s="14" t="s">
        <v>874</v>
      </c>
      <c r="B23" s="15" t="s">
        <v>875</v>
      </c>
      <c r="C23" s="14" t="s">
        <v>869</v>
      </c>
      <c r="D23" s="16">
        <v>6662.1786762667389</v>
      </c>
      <c r="E23" s="67">
        <v>11491.592230851315</v>
      </c>
      <c r="F23" s="16">
        <v>852.61127150000004</v>
      </c>
      <c r="G23" s="16">
        <v>5809.5674047667389</v>
      </c>
      <c r="H23" s="85">
        <v>795.23288313434921</v>
      </c>
      <c r="I23" s="85">
        <v>0</v>
      </c>
      <c r="J23" s="85">
        <v>0</v>
      </c>
      <c r="K23" s="85">
        <v>363.53266250746958</v>
      </c>
      <c r="L23" s="85">
        <v>431.70022062687963</v>
      </c>
      <c r="M23" s="85">
        <v>440.82363671000002</v>
      </c>
      <c r="N23" s="85">
        <v>0</v>
      </c>
      <c r="O23" s="85">
        <v>0</v>
      </c>
      <c r="P23" s="85">
        <v>96.731575109999994</v>
      </c>
      <c r="Q23" s="85">
        <v>344.09206160000002</v>
      </c>
      <c r="R23" s="16">
        <v>5368.7437680567382</v>
      </c>
      <c r="S23" s="85">
        <v>-354.40924642434919</v>
      </c>
      <c r="T23" s="296">
        <v>-0.44566724281756609</v>
      </c>
      <c r="U23" s="85">
        <v>0</v>
      </c>
      <c r="V23" s="297" t="s">
        <v>115</v>
      </c>
      <c r="W23" s="85">
        <v>0</v>
      </c>
      <c r="X23" s="297" t="s">
        <v>115</v>
      </c>
      <c r="Y23" s="85">
        <v>-266.80108739746959</v>
      </c>
      <c r="Z23" s="296">
        <v>-0.73391228605761816</v>
      </c>
      <c r="AA23" s="85">
        <v>-87.608159026879605</v>
      </c>
      <c r="AB23" s="296">
        <v>-0.20293748958400393</v>
      </c>
      <c r="AC23" s="298" t="s">
        <v>869</v>
      </c>
    </row>
    <row r="24" spans="1:29" customFormat="1" ht="31.5">
      <c r="A24" s="14" t="s">
        <v>876</v>
      </c>
      <c r="B24" s="15" t="s">
        <v>877</v>
      </c>
      <c r="C24" s="14" t="s">
        <v>869</v>
      </c>
      <c r="D24" s="16">
        <v>634.48797156202238</v>
      </c>
      <c r="E24" s="67">
        <v>1105.0473737676773</v>
      </c>
      <c r="F24" s="16">
        <v>113.77827568999997</v>
      </c>
      <c r="G24" s="16">
        <v>520.70969587202239</v>
      </c>
      <c r="H24" s="85">
        <v>438.25717428202239</v>
      </c>
      <c r="I24" s="85">
        <v>0</v>
      </c>
      <c r="J24" s="85">
        <v>0</v>
      </c>
      <c r="K24" s="85">
        <v>109.3693453488178</v>
      </c>
      <c r="L24" s="85">
        <v>328.88782893320462</v>
      </c>
      <c r="M24" s="85">
        <v>367.40184404000001</v>
      </c>
      <c r="N24" s="85">
        <v>0</v>
      </c>
      <c r="O24" s="85">
        <v>0</v>
      </c>
      <c r="P24" s="85">
        <v>107.81877539000001</v>
      </c>
      <c r="Q24" s="85">
        <v>259.58306865000003</v>
      </c>
      <c r="R24" s="16">
        <v>153.30785183202244</v>
      </c>
      <c r="S24" s="85">
        <v>-70.855330242022376</v>
      </c>
      <c r="T24" s="296">
        <v>-0.16167523180448007</v>
      </c>
      <c r="U24" s="85">
        <v>0</v>
      </c>
      <c r="V24" s="297" t="s">
        <v>115</v>
      </c>
      <c r="W24" s="85">
        <v>0</v>
      </c>
      <c r="X24" s="297" t="s">
        <v>115</v>
      </c>
      <c r="Y24" s="85">
        <v>-1.550569958817789</v>
      </c>
      <c r="Z24" s="296">
        <v>-1.4177372588932147E-2</v>
      </c>
      <c r="AA24" s="85">
        <v>-69.304760283204587</v>
      </c>
      <c r="AB24" s="296">
        <v>-0.21072461242486418</v>
      </c>
      <c r="AC24" s="298" t="s">
        <v>869</v>
      </c>
    </row>
    <row r="25" spans="1:29" customFormat="1" ht="31.5">
      <c r="A25" s="14" t="s">
        <v>878</v>
      </c>
      <c r="B25" s="15" t="s">
        <v>879</v>
      </c>
      <c r="C25" s="14" t="s">
        <v>869</v>
      </c>
      <c r="D25" s="16">
        <v>0</v>
      </c>
      <c r="E25" s="67">
        <v>0</v>
      </c>
      <c r="F25" s="16">
        <v>0</v>
      </c>
      <c r="G25" s="16">
        <v>0</v>
      </c>
      <c r="H25" s="85">
        <v>0</v>
      </c>
      <c r="I25" s="85">
        <v>0</v>
      </c>
      <c r="J25" s="85">
        <v>0</v>
      </c>
      <c r="K25" s="85">
        <v>0</v>
      </c>
      <c r="L25" s="85">
        <v>0</v>
      </c>
      <c r="M25" s="85">
        <v>0</v>
      </c>
      <c r="N25" s="85">
        <v>0</v>
      </c>
      <c r="O25" s="85">
        <v>0</v>
      </c>
      <c r="P25" s="85">
        <v>0</v>
      </c>
      <c r="Q25" s="85">
        <v>0</v>
      </c>
      <c r="R25" s="16">
        <v>0</v>
      </c>
      <c r="S25" s="85">
        <v>0</v>
      </c>
      <c r="T25" s="296" t="s">
        <v>115</v>
      </c>
      <c r="U25" s="85">
        <v>0</v>
      </c>
      <c r="V25" s="297" t="s">
        <v>115</v>
      </c>
      <c r="W25" s="85">
        <v>0</v>
      </c>
      <c r="X25" s="297" t="s">
        <v>115</v>
      </c>
      <c r="Y25" s="85">
        <v>0</v>
      </c>
      <c r="Z25" s="296" t="s">
        <v>115</v>
      </c>
      <c r="AA25" s="85">
        <v>0</v>
      </c>
      <c r="AB25" s="296" t="s">
        <v>115</v>
      </c>
      <c r="AC25" s="298" t="s">
        <v>869</v>
      </c>
    </row>
    <row r="26" spans="1:29" customFormat="1">
      <c r="A26" s="14" t="s">
        <v>880</v>
      </c>
      <c r="B26" s="15" t="s">
        <v>881</v>
      </c>
      <c r="C26" s="14" t="s">
        <v>869</v>
      </c>
      <c r="D26" s="16">
        <v>4218.2825471388815</v>
      </c>
      <c r="E26" s="67">
        <v>46.715304384147871</v>
      </c>
      <c r="F26" s="16">
        <v>141.92039069998</v>
      </c>
      <c r="G26" s="16">
        <v>4076.3621564389036</v>
      </c>
      <c r="H26" s="85">
        <v>2316.0984680337442</v>
      </c>
      <c r="I26" s="85">
        <v>0</v>
      </c>
      <c r="J26" s="85">
        <v>0</v>
      </c>
      <c r="K26" s="85">
        <v>1009.2821172865038</v>
      </c>
      <c r="L26" s="85">
        <v>1306.8163507472398</v>
      </c>
      <c r="M26" s="85">
        <v>1661.6849232900556</v>
      </c>
      <c r="N26" s="85">
        <v>0</v>
      </c>
      <c r="O26" s="85">
        <v>0</v>
      </c>
      <c r="P26" s="85">
        <v>239.28403212000006</v>
      </c>
      <c r="Q26" s="85">
        <v>1422.400891170056</v>
      </c>
      <c r="R26" s="16">
        <v>2414.6772331489024</v>
      </c>
      <c r="S26" s="85">
        <v>-654.41354474368859</v>
      </c>
      <c r="T26" s="296">
        <v>-0.28254996658205733</v>
      </c>
      <c r="U26" s="85">
        <v>0</v>
      </c>
      <c r="V26" s="297" t="s">
        <v>115</v>
      </c>
      <c r="W26" s="85">
        <v>0</v>
      </c>
      <c r="X26" s="297" t="s">
        <v>115</v>
      </c>
      <c r="Y26" s="85">
        <v>-769.99808516650364</v>
      </c>
      <c r="Z26" s="296">
        <v>-0.76291660377048498</v>
      </c>
      <c r="AA26" s="85">
        <v>115.58454042281619</v>
      </c>
      <c r="AB26" s="296">
        <v>8.844742442710074E-2</v>
      </c>
      <c r="AC26" s="298" t="s">
        <v>869</v>
      </c>
    </row>
    <row r="27" spans="1:29" customFormat="1">
      <c r="A27" s="14" t="s">
        <v>882</v>
      </c>
      <c r="B27" s="15" t="s">
        <v>883</v>
      </c>
      <c r="C27" s="14" t="s">
        <v>869</v>
      </c>
      <c r="D27" s="16">
        <v>86315.449483805161</v>
      </c>
      <c r="E27" s="67">
        <v>95334.676056267999</v>
      </c>
      <c r="F27" s="16">
        <v>28253.449408635668</v>
      </c>
      <c r="G27" s="16">
        <v>58062.000075169526</v>
      </c>
      <c r="H27" s="85">
        <v>19077.720804425451</v>
      </c>
      <c r="I27" s="85">
        <v>0</v>
      </c>
      <c r="J27" s="85">
        <v>0</v>
      </c>
      <c r="K27" s="85">
        <v>6473.4236262856175</v>
      </c>
      <c r="L27" s="85">
        <v>12604.297178139828</v>
      </c>
      <c r="M27" s="85">
        <v>20908.643545243016</v>
      </c>
      <c r="N27" s="85">
        <v>0</v>
      </c>
      <c r="O27" s="85">
        <v>0</v>
      </c>
      <c r="P27" s="85">
        <v>7996.8378447302057</v>
      </c>
      <c r="Q27" s="85">
        <v>12911.805700512805</v>
      </c>
      <c r="R27" s="16">
        <v>37153.356529926539</v>
      </c>
      <c r="S27" s="85">
        <v>1830.9227408175648</v>
      </c>
      <c r="T27" s="296">
        <v>9.5971775642761603E-2</v>
      </c>
      <c r="U27" s="85">
        <v>0</v>
      </c>
      <c r="V27" s="297" t="s">
        <v>115</v>
      </c>
      <c r="W27" s="85">
        <v>0</v>
      </c>
      <c r="X27" s="297" t="s">
        <v>115</v>
      </c>
      <c r="Y27" s="85">
        <v>1523.4142184445882</v>
      </c>
      <c r="Z27" s="296">
        <v>0.23533362041357808</v>
      </c>
      <c r="AA27" s="85">
        <v>307.50852237297659</v>
      </c>
      <c r="AB27" s="296">
        <v>2.4397117746977726E-2</v>
      </c>
      <c r="AC27" s="298" t="s">
        <v>869</v>
      </c>
    </row>
    <row r="28" spans="1:29" customFormat="1">
      <c r="A28" s="14" t="s">
        <v>50</v>
      </c>
      <c r="B28" s="15" t="s">
        <v>884</v>
      </c>
      <c r="C28" s="14" t="s">
        <v>869</v>
      </c>
      <c r="D28" s="16">
        <v>52052.450177389641</v>
      </c>
      <c r="E28" s="67">
        <v>37555.37863868993</v>
      </c>
      <c r="F28" s="16">
        <v>24031.786370495684</v>
      </c>
      <c r="G28" s="16">
        <v>28020.663806893972</v>
      </c>
      <c r="H28" s="85">
        <v>12644.021123248122</v>
      </c>
      <c r="I28" s="85">
        <v>0</v>
      </c>
      <c r="J28" s="85">
        <v>0</v>
      </c>
      <c r="K28" s="85">
        <v>4560.069294402826</v>
      </c>
      <c r="L28" s="85">
        <v>8083.9518288452946</v>
      </c>
      <c r="M28" s="85">
        <v>14805.148967459958</v>
      </c>
      <c r="N28" s="85">
        <v>0</v>
      </c>
      <c r="O28" s="85">
        <v>0</v>
      </c>
      <c r="P28" s="85">
        <v>7093.0129936202056</v>
      </c>
      <c r="Q28" s="85">
        <v>7712.1359738397496</v>
      </c>
      <c r="R28" s="16">
        <v>13215.514839433981</v>
      </c>
      <c r="S28" s="85">
        <v>2161.1278442118364</v>
      </c>
      <c r="T28" s="296">
        <v>0.17092092959558935</v>
      </c>
      <c r="U28" s="85">
        <v>0</v>
      </c>
      <c r="V28" s="297" t="s">
        <v>115</v>
      </c>
      <c r="W28" s="85">
        <v>0</v>
      </c>
      <c r="X28" s="297" t="s">
        <v>115</v>
      </c>
      <c r="Y28" s="85">
        <v>2532.9436992173796</v>
      </c>
      <c r="Z28" s="296">
        <v>0.55546166860367574</v>
      </c>
      <c r="AA28" s="85">
        <v>-371.81585500554502</v>
      </c>
      <c r="AB28" s="296">
        <v>-4.5994318481565544E-2</v>
      </c>
      <c r="AC28" s="298" t="s">
        <v>869</v>
      </c>
    </row>
    <row r="29" spans="1:29" customFormat="1" ht="31.5">
      <c r="A29" s="14" t="s">
        <v>51</v>
      </c>
      <c r="B29" s="15" t="s">
        <v>885</v>
      </c>
      <c r="C29" s="14" t="s">
        <v>869</v>
      </c>
      <c r="D29" s="16">
        <v>49354.045841483901</v>
      </c>
      <c r="E29" s="67">
        <v>32889.500595801248</v>
      </c>
      <c r="F29" s="16">
        <v>22467.500852555684</v>
      </c>
      <c r="G29" s="16">
        <v>26886.544988928232</v>
      </c>
      <c r="H29" s="85">
        <v>12165.928341211702</v>
      </c>
      <c r="I29" s="85">
        <v>0</v>
      </c>
      <c r="J29" s="85">
        <v>0</v>
      </c>
      <c r="K29" s="85">
        <v>4402.8903189198909</v>
      </c>
      <c r="L29" s="85">
        <v>7763.0380222918102</v>
      </c>
      <c r="M29" s="85">
        <v>14645.405665195958</v>
      </c>
      <c r="N29" s="85">
        <v>0</v>
      </c>
      <c r="O29" s="85">
        <v>0</v>
      </c>
      <c r="P29" s="85">
        <v>6973.5857264702063</v>
      </c>
      <c r="Q29" s="85">
        <v>7671.81993872575</v>
      </c>
      <c r="R29" s="16">
        <v>12241.139323732241</v>
      </c>
      <c r="S29" s="85">
        <v>2479.4773239842561</v>
      </c>
      <c r="T29" s="296">
        <v>0.20380502452781224</v>
      </c>
      <c r="U29" s="85">
        <v>0</v>
      </c>
      <c r="V29" s="297" t="s">
        <v>115</v>
      </c>
      <c r="W29" s="85">
        <v>0</v>
      </c>
      <c r="X29" s="297" t="s">
        <v>115</v>
      </c>
      <c r="Y29" s="85">
        <v>2570.6954075503154</v>
      </c>
      <c r="Z29" s="296">
        <v>0.58386542051789148</v>
      </c>
      <c r="AA29" s="85">
        <v>-91.218083566060159</v>
      </c>
      <c r="AB29" s="296">
        <v>-1.1750307457483067E-2</v>
      </c>
      <c r="AC29" s="298" t="s">
        <v>869</v>
      </c>
    </row>
    <row r="30" spans="1:29" customFormat="1" ht="47.25">
      <c r="A30" s="14" t="s">
        <v>52</v>
      </c>
      <c r="B30" s="15" t="s">
        <v>886</v>
      </c>
      <c r="C30" s="14" t="s">
        <v>869</v>
      </c>
      <c r="D30" s="16">
        <v>25730.22610652693</v>
      </c>
      <c r="E30" s="67" t="s">
        <v>107</v>
      </c>
      <c r="F30" s="16">
        <v>14220.909198427211</v>
      </c>
      <c r="G30" s="16">
        <v>11509.31690809972</v>
      </c>
      <c r="H30" s="85">
        <v>3477.4403325984681</v>
      </c>
      <c r="I30" s="85">
        <v>0</v>
      </c>
      <c r="J30" s="85">
        <v>0</v>
      </c>
      <c r="K30" s="85">
        <v>2995.0615076902609</v>
      </c>
      <c r="L30" s="85">
        <v>482.37882490820704</v>
      </c>
      <c r="M30" s="85">
        <v>5436.4971513001428</v>
      </c>
      <c r="N30" s="85">
        <v>0</v>
      </c>
      <c r="O30" s="85">
        <v>0</v>
      </c>
      <c r="P30" s="85">
        <v>4479.4231865776819</v>
      </c>
      <c r="Q30" s="85">
        <v>957.07396472246091</v>
      </c>
      <c r="R30" s="16">
        <v>6072.8197567995776</v>
      </c>
      <c r="S30" s="85">
        <v>1959.0568187016747</v>
      </c>
      <c r="T30" s="296">
        <v>0.56336173487635288</v>
      </c>
      <c r="U30" s="85">
        <v>0</v>
      </c>
      <c r="V30" s="297" t="s">
        <v>115</v>
      </c>
      <c r="W30" s="85">
        <v>0</v>
      </c>
      <c r="X30" s="297" t="s">
        <v>115</v>
      </c>
      <c r="Y30" s="85">
        <v>1484.361678887421</v>
      </c>
      <c r="Z30" s="296">
        <v>0.49560307027955997</v>
      </c>
      <c r="AA30" s="85">
        <v>474.69513981425388</v>
      </c>
      <c r="AB30" s="296">
        <v>0.98407126370977149</v>
      </c>
      <c r="AC30" s="298" t="s">
        <v>869</v>
      </c>
    </row>
    <row r="31" spans="1:29" customFormat="1" ht="47.25">
      <c r="A31" s="14" t="s">
        <v>53</v>
      </c>
      <c r="B31" s="15" t="s">
        <v>887</v>
      </c>
      <c r="C31" s="14" t="s">
        <v>869</v>
      </c>
      <c r="D31" s="16">
        <v>8240.493718667034</v>
      </c>
      <c r="E31" s="67" t="s">
        <v>107</v>
      </c>
      <c r="F31" s="16">
        <v>5457.2051195403637</v>
      </c>
      <c r="G31" s="16">
        <v>2783.2885991266703</v>
      </c>
      <c r="H31" s="85">
        <v>1677.4653609533352</v>
      </c>
      <c r="I31" s="85">
        <v>0</v>
      </c>
      <c r="J31" s="85">
        <v>0</v>
      </c>
      <c r="K31" s="85">
        <v>1407.8288112296298</v>
      </c>
      <c r="L31" s="85">
        <v>269.63654972370546</v>
      </c>
      <c r="M31" s="85">
        <v>2930.0362790258123</v>
      </c>
      <c r="N31" s="85">
        <v>0</v>
      </c>
      <c r="O31" s="85">
        <v>0</v>
      </c>
      <c r="P31" s="85">
        <v>2494.2829127925256</v>
      </c>
      <c r="Q31" s="85">
        <v>435.75336623328678</v>
      </c>
      <c r="R31" s="16">
        <v>-146.74767989917382</v>
      </c>
      <c r="S31" s="85">
        <v>1252.5709180724771</v>
      </c>
      <c r="T31" s="296">
        <v>0.74670449073274292</v>
      </c>
      <c r="U31" s="85">
        <v>0</v>
      </c>
      <c r="V31" s="297" t="s">
        <v>115</v>
      </c>
      <c r="W31" s="85">
        <v>0</v>
      </c>
      <c r="X31" s="297" t="s">
        <v>115</v>
      </c>
      <c r="Y31" s="85">
        <v>1086.4541015628959</v>
      </c>
      <c r="Z31" s="296">
        <v>0.77172316186224532</v>
      </c>
      <c r="AA31" s="85">
        <v>166.11681650958133</v>
      </c>
      <c r="AB31" s="296">
        <v>0.61607677697923369</v>
      </c>
      <c r="AC31" s="298" t="s">
        <v>869</v>
      </c>
    </row>
    <row r="32" spans="1:29" customFormat="1" ht="31.5">
      <c r="A32" s="14" t="s">
        <v>54</v>
      </c>
      <c r="B32" s="15" t="s">
        <v>888</v>
      </c>
      <c r="C32" s="14" t="s">
        <v>869</v>
      </c>
      <c r="D32" s="16">
        <v>15383.326016289941</v>
      </c>
      <c r="E32" s="67">
        <v>32889.500595801248</v>
      </c>
      <c r="F32" s="16">
        <v>2789.38653458811</v>
      </c>
      <c r="G32" s="16">
        <v>12593.939481701842</v>
      </c>
      <c r="H32" s="85">
        <v>7011.0226476598982</v>
      </c>
      <c r="I32" s="85">
        <v>0</v>
      </c>
      <c r="J32" s="85">
        <v>0</v>
      </c>
      <c r="K32" s="85">
        <v>0</v>
      </c>
      <c r="L32" s="85">
        <v>7011.0226476598982</v>
      </c>
      <c r="M32" s="85">
        <v>6278.8722348700021</v>
      </c>
      <c r="N32" s="85">
        <v>0</v>
      </c>
      <c r="O32" s="85">
        <v>0</v>
      </c>
      <c r="P32" s="85">
        <v>-0.12037290000043609</v>
      </c>
      <c r="Q32" s="85">
        <v>6278.992607770002</v>
      </c>
      <c r="R32" s="16">
        <v>6315.067246831838</v>
      </c>
      <c r="S32" s="85">
        <v>-732.15041278989611</v>
      </c>
      <c r="T32" s="296">
        <v>-0.10442847635562402</v>
      </c>
      <c r="U32" s="85">
        <v>0</v>
      </c>
      <c r="V32" s="297" t="s">
        <v>115</v>
      </c>
      <c r="W32" s="85">
        <v>0</v>
      </c>
      <c r="X32" s="297" t="s">
        <v>115</v>
      </c>
      <c r="Y32" s="85">
        <v>-0.12037290000043609</v>
      </c>
      <c r="Z32" s="296" t="s">
        <v>115</v>
      </c>
      <c r="AA32" s="85">
        <v>-732.03003988989622</v>
      </c>
      <c r="AB32" s="296">
        <v>-0.1044113072626045</v>
      </c>
      <c r="AC32" s="298" t="s">
        <v>869</v>
      </c>
    </row>
    <row r="33" spans="1:29" customFormat="1" ht="110.25">
      <c r="A33" s="14" t="s">
        <v>54</v>
      </c>
      <c r="B33" s="15" t="s">
        <v>889</v>
      </c>
      <c r="C33" s="14" t="s">
        <v>890</v>
      </c>
      <c r="D33" s="16">
        <v>91.232083347234152</v>
      </c>
      <c r="E33" s="67">
        <v>358.81636164650092</v>
      </c>
      <c r="F33" s="16">
        <v>83.79294514</v>
      </c>
      <c r="G33" s="16">
        <v>7.4391382072341514</v>
      </c>
      <c r="H33" s="85">
        <v>4.6850248599999986</v>
      </c>
      <c r="I33" s="85">
        <v>0</v>
      </c>
      <c r="J33" s="85">
        <v>0</v>
      </c>
      <c r="K33" s="85">
        <v>0</v>
      </c>
      <c r="L33" s="85">
        <v>4.6850248599999986</v>
      </c>
      <c r="M33" s="85">
        <v>0</v>
      </c>
      <c r="N33" s="85">
        <v>0</v>
      </c>
      <c r="O33" s="85">
        <v>0</v>
      </c>
      <c r="P33" s="85">
        <v>0</v>
      </c>
      <c r="Q33" s="85">
        <v>0</v>
      </c>
      <c r="R33" s="16">
        <v>7.4391382072341514</v>
      </c>
      <c r="S33" s="85">
        <v>-4.6850248599999986</v>
      </c>
      <c r="T33" s="296">
        <v>-1</v>
      </c>
      <c r="U33" s="85">
        <v>0</v>
      </c>
      <c r="V33" s="297" t="s">
        <v>115</v>
      </c>
      <c r="W33" s="85">
        <v>0</v>
      </c>
      <c r="X33" s="297" t="s">
        <v>115</v>
      </c>
      <c r="Y33" s="85">
        <v>0</v>
      </c>
      <c r="Z33" s="296" t="s">
        <v>115</v>
      </c>
      <c r="AA33" s="85">
        <v>-4.6850248599999986</v>
      </c>
      <c r="AB33" s="296">
        <v>-1</v>
      </c>
      <c r="AC33" s="298" t="s">
        <v>1270</v>
      </c>
    </row>
    <row r="34" spans="1:29" customFormat="1" ht="94.5">
      <c r="A34" s="14" t="s">
        <v>54</v>
      </c>
      <c r="B34" s="15" t="s">
        <v>891</v>
      </c>
      <c r="C34" s="14" t="s">
        <v>892</v>
      </c>
      <c r="D34" s="16">
        <v>50.496705792</v>
      </c>
      <c r="E34" s="67">
        <v>186.22858262345085</v>
      </c>
      <c r="F34" s="16">
        <v>41.667232380000009</v>
      </c>
      <c r="G34" s="16">
        <v>8.8294734119999916</v>
      </c>
      <c r="H34" s="85">
        <v>8.8294734119999987</v>
      </c>
      <c r="I34" s="85">
        <v>0</v>
      </c>
      <c r="J34" s="85">
        <v>0</v>
      </c>
      <c r="K34" s="85">
        <v>0</v>
      </c>
      <c r="L34" s="85">
        <v>8.8294734119999987</v>
      </c>
      <c r="M34" s="85">
        <v>15.673434800000001</v>
      </c>
      <c r="N34" s="85">
        <v>0</v>
      </c>
      <c r="O34" s="85">
        <v>0</v>
      </c>
      <c r="P34" s="85">
        <v>0</v>
      </c>
      <c r="Q34" s="85">
        <v>15.673434800000001</v>
      </c>
      <c r="R34" s="16">
        <v>-6.8439613880000092</v>
      </c>
      <c r="S34" s="85">
        <v>6.8439613880000021</v>
      </c>
      <c r="T34" s="296">
        <v>0.77512679053979383</v>
      </c>
      <c r="U34" s="85">
        <v>0</v>
      </c>
      <c r="V34" s="297" t="s">
        <v>115</v>
      </c>
      <c r="W34" s="85">
        <v>0</v>
      </c>
      <c r="X34" s="297" t="s">
        <v>115</v>
      </c>
      <c r="Y34" s="85">
        <v>0</v>
      </c>
      <c r="Z34" s="296" t="s">
        <v>115</v>
      </c>
      <c r="AA34" s="85">
        <v>6.8439613880000021</v>
      </c>
      <c r="AB34" s="296">
        <v>0.77512679053979383</v>
      </c>
      <c r="AC34" s="298" t="s">
        <v>965</v>
      </c>
    </row>
    <row r="35" spans="1:29" customFormat="1" ht="78.75">
      <c r="A35" s="14" t="s">
        <v>54</v>
      </c>
      <c r="B35" s="15" t="s">
        <v>1098</v>
      </c>
      <c r="C35" s="14" t="s">
        <v>1099</v>
      </c>
      <c r="D35" s="16">
        <v>16.100806242657516</v>
      </c>
      <c r="E35" s="67">
        <v>31.859569077898573</v>
      </c>
      <c r="F35" s="16">
        <v>4.6880474200000002</v>
      </c>
      <c r="G35" s="16">
        <v>11.412758822657516</v>
      </c>
      <c r="H35" s="85">
        <v>11.412758822657516</v>
      </c>
      <c r="I35" s="85">
        <v>0</v>
      </c>
      <c r="J35" s="85">
        <v>0</v>
      </c>
      <c r="K35" s="85">
        <v>0</v>
      </c>
      <c r="L35" s="85">
        <v>11.412758822657516</v>
      </c>
      <c r="M35" s="85">
        <v>0.10288121</v>
      </c>
      <c r="N35" s="85">
        <v>0</v>
      </c>
      <c r="O35" s="85">
        <v>0</v>
      </c>
      <c r="P35" s="85">
        <v>0</v>
      </c>
      <c r="Q35" s="85">
        <v>0.10288121</v>
      </c>
      <c r="R35" s="16">
        <v>11.309877612657516</v>
      </c>
      <c r="S35" s="85">
        <v>-11.309877612657516</v>
      </c>
      <c r="T35" s="296">
        <v>-0.99098542152702362</v>
      </c>
      <c r="U35" s="85">
        <v>0</v>
      </c>
      <c r="V35" s="297" t="s">
        <v>115</v>
      </c>
      <c r="W35" s="85">
        <v>0</v>
      </c>
      <c r="X35" s="297" t="s">
        <v>115</v>
      </c>
      <c r="Y35" s="85">
        <v>0</v>
      </c>
      <c r="Z35" s="296" t="s">
        <v>115</v>
      </c>
      <c r="AA35" s="85">
        <v>-11.309877612657516</v>
      </c>
      <c r="AB35" s="296">
        <v>-0.99098542152702362</v>
      </c>
      <c r="AC35" s="298" t="s">
        <v>1705</v>
      </c>
    </row>
    <row r="36" spans="1:29" customFormat="1" ht="78.75">
      <c r="A36" s="14" t="s">
        <v>54</v>
      </c>
      <c r="B36" s="15" t="s">
        <v>1100</v>
      </c>
      <c r="C36" s="14" t="s">
        <v>1101</v>
      </c>
      <c r="D36" s="16">
        <v>81.780489999999986</v>
      </c>
      <c r="E36" s="67">
        <v>207.25342858638155</v>
      </c>
      <c r="F36" s="16">
        <v>3.1643670299999997</v>
      </c>
      <c r="G36" s="16">
        <v>78.616122969999992</v>
      </c>
      <c r="H36" s="85">
        <v>78.616122969999992</v>
      </c>
      <c r="I36" s="85">
        <v>0</v>
      </c>
      <c r="J36" s="85">
        <v>0</v>
      </c>
      <c r="K36" s="85">
        <v>0</v>
      </c>
      <c r="L36" s="85">
        <v>78.616122969999992</v>
      </c>
      <c r="M36" s="85">
        <v>2.67352225</v>
      </c>
      <c r="N36" s="85">
        <v>0</v>
      </c>
      <c r="O36" s="85">
        <v>0</v>
      </c>
      <c r="P36" s="85">
        <v>0</v>
      </c>
      <c r="Q36" s="85">
        <v>2.67352225</v>
      </c>
      <c r="R36" s="16">
        <v>75.942600719999987</v>
      </c>
      <c r="S36" s="85">
        <v>-75.942600719999987</v>
      </c>
      <c r="T36" s="296">
        <v>-0.96599269782077379</v>
      </c>
      <c r="U36" s="85">
        <v>0</v>
      </c>
      <c r="V36" s="297" t="s">
        <v>115</v>
      </c>
      <c r="W36" s="85">
        <v>0</v>
      </c>
      <c r="X36" s="297" t="s">
        <v>115</v>
      </c>
      <c r="Y36" s="85">
        <v>0</v>
      </c>
      <c r="Z36" s="296" t="s">
        <v>115</v>
      </c>
      <c r="AA36" s="85">
        <v>-75.942600719999987</v>
      </c>
      <c r="AB36" s="296">
        <v>-0.96599269782077379</v>
      </c>
      <c r="AC36" s="298" t="s">
        <v>1246</v>
      </c>
    </row>
    <row r="37" spans="1:29" customFormat="1" ht="78.75">
      <c r="A37" s="14" t="s">
        <v>54</v>
      </c>
      <c r="B37" s="15" t="s">
        <v>1247</v>
      </c>
      <c r="C37" s="14" t="s">
        <v>1102</v>
      </c>
      <c r="D37" s="16">
        <v>702.22586709560335</v>
      </c>
      <c r="E37" s="67">
        <v>876.30703473333301</v>
      </c>
      <c r="F37" s="16">
        <v>310.74435051999995</v>
      </c>
      <c r="G37" s="16">
        <v>391.48151657560339</v>
      </c>
      <c r="H37" s="85">
        <v>391.48151657560339</v>
      </c>
      <c r="I37" s="85">
        <v>0</v>
      </c>
      <c r="J37" s="85">
        <v>0</v>
      </c>
      <c r="K37" s="85">
        <v>0</v>
      </c>
      <c r="L37" s="85">
        <v>391.48151657560339</v>
      </c>
      <c r="M37" s="85">
        <v>459.86570143999995</v>
      </c>
      <c r="N37" s="85">
        <v>0</v>
      </c>
      <c r="O37" s="85">
        <v>0</v>
      </c>
      <c r="P37" s="85">
        <v>0</v>
      </c>
      <c r="Q37" s="85">
        <v>459.86570143999995</v>
      </c>
      <c r="R37" s="16">
        <v>-68.384184864396559</v>
      </c>
      <c r="S37" s="85">
        <v>68.384184864396559</v>
      </c>
      <c r="T37" s="296">
        <v>0.17468049440129851</v>
      </c>
      <c r="U37" s="85">
        <v>0</v>
      </c>
      <c r="V37" s="297" t="s">
        <v>115</v>
      </c>
      <c r="W37" s="85">
        <v>0</v>
      </c>
      <c r="X37" s="297" t="s">
        <v>115</v>
      </c>
      <c r="Y37" s="85">
        <v>0</v>
      </c>
      <c r="Z37" s="296" t="s">
        <v>115</v>
      </c>
      <c r="AA37" s="85">
        <v>68.384184864396559</v>
      </c>
      <c r="AB37" s="296">
        <v>0.17468049440129851</v>
      </c>
      <c r="AC37" s="298" t="s">
        <v>1739</v>
      </c>
    </row>
    <row r="38" spans="1:29" customFormat="1" ht="78.75">
      <c r="A38" s="14" t="s">
        <v>54</v>
      </c>
      <c r="B38" s="15" t="s">
        <v>1103</v>
      </c>
      <c r="C38" s="14" t="s">
        <v>1104</v>
      </c>
      <c r="D38" s="16">
        <v>122.27356073177329</v>
      </c>
      <c r="E38" s="67">
        <v>397.27994563502773</v>
      </c>
      <c r="F38" s="16">
        <v>49.543863390000006</v>
      </c>
      <c r="G38" s="16">
        <v>72.729697341773289</v>
      </c>
      <c r="H38" s="85">
        <v>72.729697341773289</v>
      </c>
      <c r="I38" s="85">
        <v>0</v>
      </c>
      <c r="J38" s="85">
        <v>0</v>
      </c>
      <c r="K38" s="85">
        <v>0</v>
      </c>
      <c r="L38" s="85">
        <v>72.729697341773289</v>
      </c>
      <c r="M38" s="85">
        <v>128.28026671000001</v>
      </c>
      <c r="N38" s="85">
        <v>0</v>
      </c>
      <c r="O38" s="85">
        <v>0</v>
      </c>
      <c r="P38" s="85">
        <v>0</v>
      </c>
      <c r="Q38" s="85">
        <v>128.28026671000001</v>
      </c>
      <c r="R38" s="16">
        <v>-55.550569368226718</v>
      </c>
      <c r="S38" s="85">
        <v>55.550569368226718</v>
      </c>
      <c r="T38" s="296">
        <v>0.76379486507666927</v>
      </c>
      <c r="U38" s="85">
        <v>0</v>
      </c>
      <c r="V38" s="297" t="s">
        <v>115</v>
      </c>
      <c r="W38" s="85">
        <v>0</v>
      </c>
      <c r="X38" s="297" t="s">
        <v>115</v>
      </c>
      <c r="Y38" s="85">
        <v>0</v>
      </c>
      <c r="Z38" s="296" t="s">
        <v>115</v>
      </c>
      <c r="AA38" s="85">
        <v>55.550569368226718</v>
      </c>
      <c r="AB38" s="296">
        <v>0.76379486507666927</v>
      </c>
      <c r="AC38" s="298" t="s">
        <v>1739</v>
      </c>
    </row>
    <row r="39" spans="1:29" customFormat="1" ht="126">
      <c r="A39" s="14" t="s">
        <v>54</v>
      </c>
      <c r="B39" s="15" t="s">
        <v>1105</v>
      </c>
      <c r="C39" s="14" t="s">
        <v>1106</v>
      </c>
      <c r="D39" s="16">
        <v>246.45813056477414</v>
      </c>
      <c r="E39" s="67">
        <v>665.15075427786041</v>
      </c>
      <c r="F39" s="16">
        <v>134.31590684</v>
      </c>
      <c r="G39" s="16">
        <v>112.14222372477414</v>
      </c>
      <c r="H39" s="85">
        <v>112.14222372477414</v>
      </c>
      <c r="I39" s="85">
        <v>0</v>
      </c>
      <c r="J39" s="85">
        <v>0</v>
      </c>
      <c r="K39" s="85">
        <v>0</v>
      </c>
      <c r="L39" s="85">
        <v>112.14222372477414</v>
      </c>
      <c r="M39" s="85">
        <v>110.90478960000002</v>
      </c>
      <c r="N39" s="85">
        <v>0</v>
      </c>
      <c r="O39" s="85">
        <v>0</v>
      </c>
      <c r="P39" s="85">
        <v>0</v>
      </c>
      <c r="Q39" s="85">
        <v>110.90478960000002</v>
      </c>
      <c r="R39" s="16">
        <v>1.2374341247741256</v>
      </c>
      <c r="S39" s="85">
        <v>-1.2374341247741256</v>
      </c>
      <c r="T39" s="296">
        <v>-1.1034506751097628E-2</v>
      </c>
      <c r="U39" s="85">
        <v>0</v>
      </c>
      <c r="V39" s="297" t="s">
        <v>115</v>
      </c>
      <c r="W39" s="85">
        <v>0</v>
      </c>
      <c r="X39" s="297" t="s">
        <v>115</v>
      </c>
      <c r="Y39" s="85">
        <v>0</v>
      </c>
      <c r="Z39" s="296" t="s">
        <v>115</v>
      </c>
      <c r="AA39" s="85">
        <v>-1.2374341247741256</v>
      </c>
      <c r="AB39" s="296">
        <v>-1.1034506751097628E-2</v>
      </c>
      <c r="AC39" s="298" t="s">
        <v>1290</v>
      </c>
    </row>
    <row r="40" spans="1:29" customFormat="1" ht="78.75">
      <c r="A40" s="14" t="s">
        <v>54</v>
      </c>
      <c r="B40" s="15" t="s">
        <v>1249</v>
      </c>
      <c r="C40" s="14" t="s">
        <v>1107</v>
      </c>
      <c r="D40" s="16">
        <v>314.72923824422236</v>
      </c>
      <c r="E40" s="67">
        <v>643.14423171279054</v>
      </c>
      <c r="F40" s="16">
        <v>138.12396406999989</v>
      </c>
      <c r="G40" s="16">
        <v>176.60527417422247</v>
      </c>
      <c r="H40" s="85">
        <v>176.60527417422236</v>
      </c>
      <c r="I40" s="85">
        <v>0</v>
      </c>
      <c r="J40" s="85">
        <v>0</v>
      </c>
      <c r="K40" s="85">
        <v>0</v>
      </c>
      <c r="L40" s="85">
        <v>176.60527417422236</v>
      </c>
      <c r="M40" s="85">
        <v>126.7039721</v>
      </c>
      <c r="N40" s="85">
        <v>0</v>
      </c>
      <c r="O40" s="85">
        <v>0</v>
      </c>
      <c r="P40" s="85">
        <v>0</v>
      </c>
      <c r="Q40" s="85">
        <v>126.7039721</v>
      </c>
      <c r="R40" s="16">
        <v>49.901302074222457</v>
      </c>
      <c r="S40" s="85">
        <v>-49.901302074222357</v>
      </c>
      <c r="T40" s="296">
        <v>-0.28255839078166134</v>
      </c>
      <c r="U40" s="85">
        <v>0</v>
      </c>
      <c r="V40" s="297" t="s">
        <v>115</v>
      </c>
      <c r="W40" s="85">
        <v>0</v>
      </c>
      <c r="X40" s="297" t="s">
        <v>115</v>
      </c>
      <c r="Y40" s="85">
        <v>0</v>
      </c>
      <c r="Z40" s="296" t="s">
        <v>115</v>
      </c>
      <c r="AA40" s="85">
        <v>-49.901302074222357</v>
      </c>
      <c r="AB40" s="296">
        <v>-0.28255839078166134</v>
      </c>
      <c r="AC40" s="298" t="s">
        <v>1251</v>
      </c>
    </row>
    <row r="41" spans="1:29" customFormat="1" ht="94.5">
      <c r="A41" s="14" t="s">
        <v>54</v>
      </c>
      <c r="B41" s="15" t="s">
        <v>1250</v>
      </c>
      <c r="C41" s="14" t="s">
        <v>1108</v>
      </c>
      <c r="D41" s="16">
        <v>104.71138887776233</v>
      </c>
      <c r="E41" s="67">
        <v>245.94920236236757</v>
      </c>
      <c r="F41" s="16">
        <v>40.094488119999994</v>
      </c>
      <c r="G41" s="16">
        <v>64.616900757762338</v>
      </c>
      <c r="H41" s="85">
        <v>64.616900757762323</v>
      </c>
      <c r="I41" s="85">
        <v>0</v>
      </c>
      <c r="J41" s="85">
        <v>0</v>
      </c>
      <c r="K41" s="85">
        <v>0</v>
      </c>
      <c r="L41" s="85">
        <v>64.616900757762323</v>
      </c>
      <c r="M41" s="85">
        <v>151.57319687</v>
      </c>
      <c r="N41" s="85">
        <v>0</v>
      </c>
      <c r="O41" s="85">
        <v>0</v>
      </c>
      <c r="P41" s="85">
        <v>0</v>
      </c>
      <c r="Q41" s="85">
        <v>151.57319687</v>
      </c>
      <c r="R41" s="16">
        <v>-86.956296112237666</v>
      </c>
      <c r="S41" s="85">
        <v>86.956296112237681</v>
      </c>
      <c r="T41" s="296">
        <v>1.3457206256026102</v>
      </c>
      <c r="U41" s="85">
        <v>0</v>
      </c>
      <c r="V41" s="297" t="s">
        <v>115</v>
      </c>
      <c r="W41" s="85">
        <v>0</v>
      </c>
      <c r="X41" s="297" t="s">
        <v>115</v>
      </c>
      <c r="Y41" s="85">
        <v>0</v>
      </c>
      <c r="Z41" s="296" t="s">
        <v>115</v>
      </c>
      <c r="AA41" s="85">
        <v>86.956296112237681</v>
      </c>
      <c r="AB41" s="296">
        <v>1.3457206256026102</v>
      </c>
      <c r="AC41" s="298" t="s">
        <v>1739</v>
      </c>
    </row>
    <row r="42" spans="1:29" customFormat="1" ht="126">
      <c r="A42" s="14" t="s">
        <v>54</v>
      </c>
      <c r="B42" s="15" t="s">
        <v>1740</v>
      </c>
      <c r="C42" s="14" t="s">
        <v>1109</v>
      </c>
      <c r="D42" s="16">
        <v>174.97623375753074</v>
      </c>
      <c r="E42" s="67">
        <v>589.0392400036643</v>
      </c>
      <c r="F42" s="16">
        <v>71.280938919999997</v>
      </c>
      <c r="G42" s="16">
        <v>103.69529483753074</v>
      </c>
      <c r="H42" s="85">
        <v>103.69529483753074</v>
      </c>
      <c r="I42" s="85">
        <v>0</v>
      </c>
      <c r="J42" s="85">
        <v>0</v>
      </c>
      <c r="K42" s="85">
        <v>0</v>
      </c>
      <c r="L42" s="85">
        <v>103.69529483753074</v>
      </c>
      <c r="M42" s="85">
        <v>80.992398879999996</v>
      </c>
      <c r="N42" s="85">
        <v>0</v>
      </c>
      <c r="O42" s="85">
        <v>0</v>
      </c>
      <c r="P42" s="85">
        <v>0</v>
      </c>
      <c r="Q42" s="85">
        <v>80.992398879999996</v>
      </c>
      <c r="R42" s="16">
        <v>22.702895957530743</v>
      </c>
      <c r="S42" s="85">
        <v>-22.702895957530743</v>
      </c>
      <c r="T42" s="296">
        <v>-0.21893853518717055</v>
      </c>
      <c r="U42" s="85">
        <v>0</v>
      </c>
      <c r="V42" s="297" t="s">
        <v>115</v>
      </c>
      <c r="W42" s="85">
        <v>0</v>
      </c>
      <c r="X42" s="297" t="s">
        <v>115</v>
      </c>
      <c r="Y42" s="85">
        <v>0</v>
      </c>
      <c r="Z42" s="296" t="s">
        <v>115</v>
      </c>
      <c r="AA42" s="85">
        <v>-22.702895957530743</v>
      </c>
      <c r="AB42" s="296">
        <v>-0.21893853518717055</v>
      </c>
      <c r="AC42" s="298" t="s">
        <v>1290</v>
      </c>
    </row>
    <row r="43" spans="1:29" customFormat="1" ht="110.25">
      <c r="A43" s="14" t="s">
        <v>54</v>
      </c>
      <c r="B43" s="15" t="s">
        <v>1110</v>
      </c>
      <c r="C43" s="14" t="s">
        <v>898</v>
      </c>
      <c r="D43" s="16">
        <v>98.376974999999987</v>
      </c>
      <c r="E43" s="67">
        <v>194.67697908610134</v>
      </c>
      <c r="F43" s="16">
        <v>94.297496209999991</v>
      </c>
      <c r="G43" s="16">
        <v>4.079478789999996</v>
      </c>
      <c r="H43" s="85">
        <v>4.0794787900000005</v>
      </c>
      <c r="I43" s="85">
        <v>0</v>
      </c>
      <c r="J43" s="85">
        <v>0</v>
      </c>
      <c r="K43" s="85">
        <v>0</v>
      </c>
      <c r="L43" s="85">
        <v>4.0794787900000005</v>
      </c>
      <c r="M43" s="85">
        <v>4.14147614</v>
      </c>
      <c r="N43" s="85">
        <v>0</v>
      </c>
      <c r="O43" s="85">
        <v>0</v>
      </c>
      <c r="P43" s="85">
        <v>0</v>
      </c>
      <c r="Q43" s="85">
        <v>4.14147614</v>
      </c>
      <c r="R43" s="16">
        <v>-6.1997350000003948E-2</v>
      </c>
      <c r="S43" s="85">
        <v>6.1997349999999507E-2</v>
      </c>
      <c r="T43" s="296">
        <v>1.5197370348382089E-2</v>
      </c>
      <c r="U43" s="85">
        <v>0</v>
      </c>
      <c r="V43" s="297" t="s">
        <v>115</v>
      </c>
      <c r="W43" s="85">
        <v>0</v>
      </c>
      <c r="X43" s="297" t="s">
        <v>115</v>
      </c>
      <c r="Y43" s="85">
        <v>0</v>
      </c>
      <c r="Z43" s="296" t="s">
        <v>115</v>
      </c>
      <c r="AA43" s="85">
        <v>6.1997349999999507E-2</v>
      </c>
      <c r="AB43" s="296">
        <v>1.5197370348382089E-2</v>
      </c>
      <c r="AC43" s="298" t="s">
        <v>965</v>
      </c>
    </row>
    <row r="44" spans="1:29" customFormat="1" ht="63">
      <c r="A44" s="14" t="s">
        <v>54</v>
      </c>
      <c r="B44" s="15" t="s">
        <v>1125</v>
      </c>
      <c r="C44" s="14" t="s">
        <v>1126</v>
      </c>
      <c r="D44" s="16">
        <v>7.1959955503552795</v>
      </c>
      <c r="E44" s="67">
        <v>15.065759732620295</v>
      </c>
      <c r="F44" s="16">
        <v>7.18953943</v>
      </c>
      <c r="G44" s="16">
        <v>6.4561203552795376E-3</v>
      </c>
      <c r="H44" s="85">
        <v>6.4561203552795376E-3</v>
      </c>
      <c r="I44" s="85">
        <v>0</v>
      </c>
      <c r="J44" s="85">
        <v>0</v>
      </c>
      <c r="K44" s="85">
        <v>0</v>
      </c>
      <c r="L44" s="85">
        <v>6.4561203552795376E-3</v>
      </c>
      <c r="M44" s="85">
        <v>2.4624942900000004</v>
      </c>
      <c r="N44" s="85">
        <v>0</v>
      </c>
      <c r="O44" s="85">
        <v>0</v>
      </c>
      <c r="P44" s="85">
        <v>0</v>
      </c>
      <c r="Q44" s="85">
        <v>2.4624942900000004</v>
      </c>
      <c r="R44" s="16">
        <v>-2.4560381696447209</v>
      </c>
      <c r="S44" s="85">
        <v>2.4560381696447209</v>
      </c>
      <c r="T44" s="296">
        <v>380.42013384033004</v>
      </c>
      <c r="U44" s="85">
        <v>0</v>
      </c>
      <c r="V44" s="297" t="s">
        <v>115</v>
      </c>
      <c r="W44" s="85">
        <v>0</v>
      </c>
      <c r="X44" s="297" t="s">
        <v>115</v>
      </c>
      <c r="Y44" s="85">
        <v>0</v>
      </c>
      <c r="Z44" s="296" t="s">
        <v>115</v>
      </c>
      <c r="AA44" s="85">
        <v>2.4560381696447209</v>
      </c>
      <c r="AB44" s="296">
        <v>380.42013384033004</v>
      </c>
      <c r="AC44" s="298" t="s">
        <v>1706</v>
      </c>
    </row>
    <row r="45" spans="1:29" customFormat="1" ht="173.25">
      <c r="A45" s="14" t="s">
        <v>54</v>
      </c>
      <c r="B45" s="15" t="s">
        <v>1291</v>
      </c>
      <c r="C45" s="14" t="s">
        <v>1130</v>
      </c>
      <c r="D45" s="16">
        <v>47.130545339999998</v>
      </c>
      <c r="E45" s="67">
        <v>101.27703106201201</v>
      </c>
      <c r="F45" s="16">
        <v>18.12206007</v>
      </c>
      <c r="G45" s="16">
        <v>29.008485269999998</v>
      </c>
      <c r="H45" s="85">
        <v>29.008485270000001</v>
      </c>
      <c r="I45" s="85">
        <v>0</v>
      </c>
      <c r="J45" s="85">
        <v>0</v>
      </c>
      <c r="K45" s="85">
        <v>0</v>
      </c>
      <c r="L45" s="85">
        <v>29.008485270000001</v>
      </c>
      <c r="M45" s="85">
        <v>29.008485270000001</v>
      </c>
      <c r="N45" s="85">
        <v>0</v>
      </c>
      <c r="O45" s="85">
        <v>0</v>
      </c>
      <c r="P45" s="85">
        <v>0</v>
      </c>
      <c r="Q45" s="85">
        <v>29.008485270000001</v>
      </c>
      <c r="R45" s="16">
        <v>0</v>
      </c>
      <c r="S45" s="85">
        <v>0</v>
      </c>
      <c r="T45" s="296">
        <v>0</v>
      </c>
      <c r="U45" s="85">
        <v>0</v>
      </c>
      <c r="V45" s="297" t="s">
        <v>115</v>
      </c>
      <c r="W45" s="85">
        <v>0</v>
      </c>
      <c r="X45" s="297" t="s">
        <v>115</v>
      </c>
      <c r="Y45" s="85">
        <v>0</v>
      </c>
      <c r="Z45" s="296" t="s">
        <v>115</v>
      </c>
      <c r="AA45" s="85">
        <v>0</v>
      </c>
      <c r="AB45" s="296">
        <v>0</v>
      </c>
      <c r="AC45" s="298" t="s">
        <v>948</v>
      </c>
    </row>
    <row r="46" spans="1:29" customFormat="1" ht="173.25">
      <c r="A46" s="14" t="s">
        <v>54</v>
      </c>
      <c r="B46" s="15" t="s">
        <v>1296</v>
      </c>
      <c r="C46" s="14" t="s">
        <v>1297</v>
      </c>
      <c r="D46" s="16">
        <v>44.785803329126082</v>
      </c>
      <c r="E46" s="67">
        <v>197.08801867662908</v>
      </c>
      <c r="F46" s="16">
        <v>12.08724071</v>
      </c>
      <c r="G46" s="16">
        <v>32.698562619126079</v>
      </c>
      <c r="H46" s="85">
        <v>21.40590929</v>
      </c>
      <c r="I46" s="85">
        <v>0</v>
      </c>
      <c r="J46" s="85">
        <v>0</v>
      </c>
      <c r="K46" s="85">
        <v>0</v>
      </c>
      <c r="L46" s="85">
        <v>21.40590929</v>
      </c>
      <c r="M46" s="85">
        <v>1.6003200000000002</v>
      </c>
      <c r="N46" s="85">
        <v>0</v>
      </c>
      <c r="O46" s="85">
        <v>0</v>
      </c>
      <c r="P46" s="85">
        <v>0</v>
      </c>
      <c r="Q46" s="85">
        <v>1.6003200000000002</v>
      </c>
      <c r="R46" s="16">
        <v>31.098242619126079</v>
      </c>
      <c r="S46" s="85">
        <v>-19.80558929</v>
      </c>
      <c r="T46" s="296">
        <v>-0.92523933562833482</v>
      </c>
      <c r="U46" s="85">
        <v>0</v>
      </c>
      <c r="V46" s="297" t="s">
        <v>115</v>
      </c>
      <c r="W46" s="85">
        <v>0</v>
      </c>
      <c r="X46" s="297" t="s">
        <v>115</v>
      </c>
      <c r="Y46" s="85">
        <v>0</v>
      </c>
      <c r="Z46" s="296" t="s">
        <v>115</v>
      </c>
      <c r="AA46" s="85">
        <v>-19.80558929</v>
      </c>
      <c r="AB46" s="296">
        <v>-0.92523933562833482</v>
      </c>
      <c r="AC46" s="298" t="s">
        <v>1290</v>
      </c>
    </row>
    <row r="47" spans="1:29" customFormat="1" ht="173.25">
      <c r="A47" s="14" t="s">
        <v>54</v>
      </c>
      <c r="B47" s="15" t="s">
        <v>1413</v>
      </c>
      <c r="C47" s="14" t="s">
        <v>1414</v>
      </c>
      <c r="D47" s="16">
        <v>31.929388362022003</v>
      </c>
      <c r="E47" s="67">
        <v>66.904828029264507</v>
      </c>
      <c r="F47" s="16">
        <v>0</v>
      </c>
      <c r="G47" s="16">
        <v>31.929388362022003</v>
      </c>
      <c r="H47" s="85">
        <v>31.929388362022003</v>
      </c>
      <c r="I47" s="85">
        <v>0</v>
      </c>
      <c r="J47" s="85">
        <v>0</v>
      </c>
      <c r="K47" s="85">
        <v>0</v>
      </c>
      <c r="L47" s="85">
        <v>31.929388362022003</v>
      </c>
      <c r="M47" s="85">
        <v>22.013729040000001</v>
      </c>
      <c r="N47" s="85">
        <v>0</v>
      </c>
      <c r="O47" s="85">
        <v>0</v>
      </c>
      <c r="P47" s="85">
        <v>0</v>
      </c>
      <c r="Q47" s="85">
        <v>22.013729040000001</v>
      </c>
      <c r="R47" s="16">
        <v>9.9156593220220017</v>
      </c>
      <c r="S47" s="85">
        <v>-9.9156593220220017</v>
      </c>
      <c r="T47" s="296">
        <v>-0.31054961684815907</v>
      </c>
      <c r="U47" s="85">
        <v>0</v>
      </c>
      <c r="V47" s="297" t="s">
        <v>115</v>
      </c>
      <c r="W47" s="85">
        <v>0</v>
      </c>
      <c r="X47" s="297" t="s">
        <v>115</v>
      </c>
      <c r="Y47" s="85">
        <v>0</v>
      </c>
      <c r="Z47" s="296" t="s">
        <v>115</v>
      </c>
      <c r="AA47" s="85">
        <v>-9.9156593220220017</v>
      </c>
      <c r="AB47" s="296">
        <v>-0.31054961684815907</v>
      </c>
      <c r="AC47" s="298" t="s">
        <v>1703</v>
      </c>
    </row>
    <row r="48" spans="1:29" customFormat="1" ht="94.5">
      <c r="A48" s="14" t="s">
        <v>54</v>
      </c>
      <c r="B48" s="15" t="s">
        <v>1264</v>
      </c>
      <c r="C48" s="14" t="s">
        <v>1265</v>
      </c>
      <c r="D48" s="16">
        <v>88.198899999999995</v>
      </c>
      <c r="E48" s="67">
        <v>213.82549499180712</v>
      </c>
      <c r="F48" s="16">
        <v>0</v>
      </c>
      <c r="G48" s="16">
        <v>88.198899999999995</v>
      </c>
      <c r="H48" s="85">
        <v>88.198899999999995</v>
      </c>
      <c r="I48" s="85">
        <v>0</v>
      </c>
      <c r="J48" s="85">
        <v>0</v>
      </c>
      <c r="K48" s="85">
        <v>0</v>
      </c>
      <c r="L48" s="85">
        <v>88.198899999999995</v>
      </c>
      <c r="M48" s="85">
        <v>32.87487041</v>
      </c>
      <c r="N48" s="85">
        <v>0</v>
      </c>
      <c r="O48" s="85">
        <v>0</v>
      </c>
      <c r="P48" s="85">
        <v>0</v>
      </c>
      <c r="Q48" s="85">
        <v>32.87487041</v>
      </c>
      <c r="R48" s="16">
        <v>55.324029589999995</v>
      </c>
      <c r="S48" s="85">
        <v>-55.324029589999995</v>
      </c>
      <c r="T48" s="296">
        <v>-0.62726439434051895</v>
      </c>
      <c r="U48" s="85">
        <v>0</v>
      </c>
      <c r="V48" s="297" t="s">
        <v>115</v>
      </c>
      <c r="W48" s="85">
        <v>0</v>
      </c>
      <c r="X48" s="297" t="s">
        <v>115</v>
      </c>
      <c r="Y48" s="85">
        <v>0</v>
      </c>
      <c r="Z48" s="296" t="s">
        <v>115</v>
      </c>
      <c r="AA48" s="85">
        <v>-55.324029589999995</v>
      </c>
      <c r="AB48" s="296">
        <v>-0.62726439434051895</v>
      </c>
      <c r="AC48" s="298" t="s">
        <v>1270</v>
      </c>
    </row>
    <row r="49" spans="1:29" customFormat="1" ht="78.75">
      <c r="A49" s="14" t="s">
        <v>54</v>
      </c>
      <c r="B49" s="15" t="s">
        <v>1128</v>
      </c>
      <c r="C49" s="14" t="s">
        <v>1129</v>
      </c>
      <c r="D49" s="16">
        <v>30.257773380000003</v>
      </c>
      <c r="E49" s="67">
        <v>84.96842360970048</v>
      </c>
      <c r="F49" s="16">
        <v>29.694446360000004</v>
      </c>
      <c r="G49" s="16">
        <v>0.56332701999999912</v>
      </c>
      <c r="H49" s="85">
        <v>0.56332702000000001</v>
      </c>
      <c r="I49" s="85">
        <v>0</v>
      </c>
      <c r="J49" s="85">
        <v>0</v>
      </c>
      <c r="K49" s="85">
        <v>0</v>
      </c>
      <c r="L49" s="85">
        <v>0.56332702000000001</v>
      </c>
      <c r="M49" s="85">
        <v>0.56332702000000001</v>
      </c>
      <c r="N49" s="85">
        <v>0</v>
      </c>
      <c r="O49" s="85">
        <v>0</v>
      </c>
      <c r="P49" s="85">
        <v>0</v>
      </c>
      <c r="Q49" s="85">
        <v>0.56332702000000001</v>
      </c>
      <c r="R49" s="16">
        <v>-8.8817841970012523E-16</v>
      </c>
      <c r="S49" s="85">
        <v>0</v>
      </c>
      <c r="T49" s="296">
        <v>0</v>
      </c>
      <c r="U49" s="85">
        <v>0</v>
      </c>
      <c r="V49" s="297" t="s">
        <v>115</v>
      </c>
      <c r="W49" s="85">
        <v>0</v>
      </c>
      <c r="X49" s="297" t="s">
        <v>115</v>
      </c>
      <c r="Y49" s="85">
        <v>0</v>
      </c>
      <c r="Z49" s="296" t="s">
        <v>115</v>
      </c>
      <c r="AA49" s="85">
        <v>0</v>
      </c>
      <c r="AB49" s="296">
        <v>0</v>
      </c>
      <c r="AC49" s="298" t="s">
        <v>948</v>
      </c>
    </row>
    <row r="50" spans="1:29" customFormat="1" ht="78.75">
      <c r="A50" s="14" t="s">
        <v>54</v>
      </c>
      <c r="B50" s="15" t="s">
        <v>1741</v>
      </c>
      <c r="C50" s="14" t="s">
        <v>1263</v>
      </c>
      <c r="D50" s="16">
        <v>241.15198000000001</v>
      </c>
      <c r="E50" s="67">
        <v>490.89942266485355</v>
      </c>
      <c r="F50" s="16">
        <v>0</v>
      </c>
      <c r="G50" s="16">
        <v>241.15198000000001</v>
      </c>
      <c r="H50" s="85">
        <v>241.15198000000001</v>
      </c>
      <c r="I50" s="85">
        <v>0</v>
      </c>
      <c r="J50" s="85">
        <v>0</v>
      </c>
      <c r="K50" s="85">
        <v>0</v>
      </c>
      <c r="L50" s="85">
        <v>241.15198000000001</v>
      </c>
      <c r="M50" s="85">
        <v>191.78854870999999</v>
      </c>
      <c r="N50" s="85">
        <v>0</v>
      </c>
      <c r="O50" s="85">
        <v>0</v>
      </c>
      <c r="P50" s="85">
        <v>0</v>
      </c>
      <c r="Q50" s="85">
        <v>191.78854870999999</v>
      </c>
      <c r="R50" s="16">
        <v>49.363431289999994</v>
      </c>
      <c r="S50" s="85">
        <v>-49.363431290000022</v>
      </c>
      <c r="T50" s="296">
        <v>-0.20469842831064466</v>
      </c>
      <c r="U50" s="85">
        <v>0</v>
      </c>
      <c r="V50" s="297" t="s">
        <v>115</v>
      </c>
      <c r="W50" s="85">
        <v>0</v>
      </c>
      <c r="X50" s="297" t="s">
        <v>115</v>
      </c>
      <c r="Y50" s="85">
        <v>0</v>
      </c>
      <c r="Z50" s="296" t="s">
        <v>115</v>
      </c>
      <c r="AA50" s="85">
        <v>-49.363431290000022</v>
      </c>
      <c r="AB50" s="296">
        <v>-0.20469842831064466</v>
      </c>
      <c r="AC50" s="298" t="s">
        <v>1251</v>
      </c>
    </row>
    <row r="51" spans="1:29" customFormat="1" ht="94.5">
      <c r="A51" s="14" t="s">
        <v>54</v>
      </c>
      <c r="B51" s="15" t="s">
        <v>1333</v>
      </c>
      <c r="C51" s="14" t="s">
        <v>1334</v>
      </c>
      <c r="D51" s="16">
        <v>15.162938238046506</v>
      </c>
      <c r="E51" s="67">
        <v>48.671846355672685</v>
      </c>
      <c r="F51" s="16">
        <v>4.4531450999999995</v>
      </c>
      <c r="G51" s="16">
        <v>10.709793138046507</v>
      </c>
      <c r="H51" s="85">
        <v>10.709793138046505</v>
      </c>
      <c r="I51" s="85">
        <v>0</v>
      </c>
      <c r="J51" s="85">
        <v>0</v>
      </c>
      <c r="K51" s="85">
        <v>0</v>
      </c>
      <c r="L51" s="85">
        <v>10.709793138046505</v>
      </c>
      <c r="M51" s="85">
        <v>14.09193323</v>
      </c>
      <c r="N51" s="85">
        <v>0</v>
      </c>
      <c r="O51" s="85">
        <v>0</v>
      </c>
      <c r="P51" s="85">
        <v>0</v>
      </c>
      <c r="Q51" s="85">
        <v>14.09193323</v>
      </c>
      <c r="R51" s="16">
        <v>-3.3821400919534934</v>
      </c>
      <c r="S51" s="85">
        <v>3.3821400919534952</v>
      </c>
      <c r="T51" s="296">
        <v>0.31579882527688174</v>
      </c>
      <c r="U51" s="85">
        <v>0</v>
      </c>
      <c r="V51" s="297" t="s">
        <v>115</v>
      </c>
      <c r="W51" s="85">
        <v>0</v>
      </c>
      <c r="X51" s="297" t="s">
        <v>115</v>
      </c>
      <c r="Y51" s="85">
        <v>0</v>
      </c>
      <c r="Z51" s="296" t="s">
        <v>115</v>
      </c>
      <c r="AA51" s="85">
        <v>3.3821400919534952</v>
      </c>
      <c r="AB51" s="296">
        <v>0.31579882527688174</v>
      </c>
      <c r="AC51" s="298" t="s">
        <v>965</v>
      </c>
    </row>
    <row r="52" spans="1:29" customFormat="1" ht="78.75">
      <c r="A52" s="14" t="s">
        <v>54</v>
      </c>
      <c r="B52" s="15" t="s">
        <v>1276</v>
      </c>
      <c r="C52" s="14" t="s">
        <v>1277</v>
      </c>
      <c r="D52" s="16">
        <v>15.095981351999999</v>
      </c>
      <c r="E52" s="67">
        <v>74.257972798835723</v>
      </c>
      <c r="F52" s="16">
        <v>13.858859460000001</v>
      </c>
      <c r="G52" s="16">
        <v>1.2371218919999976</v>
      </c>
      <c r="H52" s="85">
        <v>1.2371218919999976</v>
      </c>
      <c r="I52" s="85">
        <v>0</v>
      </c>
      <c r="J52" s="85">
        <v>0</v>
      </c>
      <c r="K52" s="85">
        <v>0</v>
      </c>
      <c r="L52" s="85">
        <v>1.2371218919999976</v>
      </c>
      <c r="M52" s="85">
        <v>1.1135898799999999</v>
      </c>
      <c r="N52" s="85">
        <v>0</v>
      </c>
      <c r="O52" s="85">
        <v>0</v>
      </c>
      <c r="P52" s="85">
        <v>0</v>
      </c>
      <c r="Q52" s="85">
        <v>1.1135898799999999</v>
      </c>
      <c r="R52" s="16">
        <v>0.12353201199999764</v>
      </c>
      <c r="S52" s="85">
        <v>-0.12353201199999764</v>
      </c>
      <c r="T52" s="296">
        <v>-9.9854357762830581E-2</v>
      </c>
      <c r="U52" s="85">
        <v>0</v>
      </c>
      <c r="V52" s="297" t="s">
        <v>115</v>
      </c>
      <c r="W52" s="85">
        <v>0</v>
      </c>
      <c r="X52" s="297" t="s">
        <v>115</v>
      </c>
      <c r="Y52" s="85">
        <v>0</v>
      </c>
      <c r="Z52" s="296" t="s">
        <v>115</v>
      </c>
      <c r="AA52" s="85">
        <v>-0.12353201199999764</v>
      </c>
      <c r="AB52" s="296">
        <v>-9.9854357762830581E-2</v>
      </c>
      <c r="AC52" s="298" t="s">
        <v>1290</v>
      </c>
    </row>
    <row r="53" spans="1:29" customFormat="1" ht="63">
      <c r="A53" s="14" t="s">
        <v>54</v>
      </c>
      <c r="B53" s="15" t="s">
        <v>1318</v>
      </c>
      <c r="C53" s="14" t="s">
        <v>1132</v>
      </c>
      <c r="D53" s="16">
        <v>9.9802954879999994</v>
      </c>
      <c r="E53" s="67">
        <v>48.983703384657517</v>
      </c>
      <c r="F53" s="16">
        <v>8.8840931300000001</v>
      </c>
      <c r="G53" s="16">
        <v>1.0962023579999993</v>
      </c>
      <c r="H53" s="85">
        <v>1.0962023579999993</v>
      </c>
      <c r="I53" s="85">
        <v>0</v>
      </c>
      <c r="J53" s="85">
        <v>0</v>
      </c>
      <c r="K53" s="85">
        <v>0</v>
      </c>
      <c r="L53" s="85">
        <v>1.0962023579999993</v>
      </c>
      <c r="M53" s="85">
        <v>1.0051813999999999</v>
      </c>
      <c r="N53" s="85">
        <v>0</v>
      </c>
      <c r="O53" s="85">
        <v>0</v>
      </c>
      <c r="P53" s="85">
        <v>0</v>
      </c>
      <c r="Q53" s="85">
        <v>1.0051813999999999</v>
      </c>
      <c r="R53" s="16">
        <v>9.1020957999999208E-2</v>
      </c>
      <c r="S53" s="85">
        <v>-9.102095799999943E-2</v>
      </c>
      <c r="T53" s="296">
        <v>-8.3032988695687093E-2</v>
      </c>
      <c r="U53" s="85">
        <v>0</v>
      </c>
      <c r="V53" s="297" t="s">
        <v>115</v>
      </c>
      <c r="W53" s="85">
        <v>0</v>
      </c>
      <c r="X53" s="297" t="s">
        <v>115</v>
      </c>
      <c r="Y53" s="85">
        <v>0</v>
      </c>
      <c r="Z53" s="296" t="s">
        <v>115</v>
      </c>
      <c r="AA53" s="85">
        <v>-9.102095799999943E-2</v>
      </c>
      <c r="AB53" s="296">
        <v>-8.3032988695687093E-2</v>
      </c>
      <c r="AC53" s="298" t="s">
        <v>1742</v>
      </c>
    </row>
    <row r="54" spans="1:29" customFormat="1" ht="63">
      <c r="A54" s="14" t="s">
        <v>54</v>
      </c>
      <c r="B54" s="15" t="s">
        <v>1319</v>
      </c>
      <c r="C54" s="14" t="s">
        <v>1131</v>
      </c>
      <c r="D54" s="16">
        <v>269.271529284</v>
      </c>
      <c r="E54" s="67">
        <v>541.32132347075287</v>
      </c>
      <c r="F54" s="16">
        <v>173.73301307</v>
      </c>
      <c r="G54" s="16">
        <v>95.538516213999998</v>
      </c>
      <c r="H54" s="85">
        <v>95.538516213999998</v>
      </c>
      <c r="I54" s="85">
        <v>0</v>
      </c>
      <c r="J54" s="85">
        <v>0</v>
      </c>
      <c r="K54" s="85">
        <v>0</v>
      </c>
      <c r="L54" s="85">
        <v>95.538516213999998</v>
      </c>
      <c r="M54" s="85">
        <v>94.694456850000009</v>
      </c>
      <c r="N54" s="85">
        <v>0</v>
      </c>
      <c r="O54" s="85">
        <v>0</v>
      </c>
      <c r="P54" s="85">
        <v>0</v>
      </c>
      <c r="Q54" s="85">
        <v>94.694456850000009</v>
      </c>
      <c r="R54" s="16">
        <v>0.84405936399998893</v>
      </c>
      <c r="S54" s="85">
        <v>-0.84405936399998893</v>
      </c>
      <c r="T54" s="296">
        <v>-8.8347547926047598E-3</v>
      </c>
      <c r="U54" s="85">
        <v>0</v>
      </c>
      <c r="V54" s="297" t="s">
        <v>115</v>
      </c>
      <c r="W54" s="85">
        <v>0</v>
      </c>
      <c r="X54" s="297" t="s">
        <v>115</v>
      </c>
      <c r="Y54" s="85">
        <v>0</v>
      </c>
      <c r="Z54" s="296" t="s">
        <v>115</v>
      </c>
      <c r="AA54" s="85">
        <v>-0.84405936399998893</v>
      </c>
      <c r="AB54" s="296">
        <v>-8.8347547926047598E-3</v>
      </c>
      <c r="AC54" s="298" t="s">
        <v>1742</v>
      </c>
    </row>
    <row r="55" spans="1:29" customFormat="1" ht="157.5">
      <c r="A55" s="14" t="s">
        <v>54</v>
      </c>
      <c r="B55" s="15" t="s">
        <v>1289</v>
      </c>
      <c r="C55" s="14" t="s">
        <v>1136</v>
      </c>
      <c r="D55" s="16">
        <v>93.186796449999989</v>
      </c>
      <c r="E55" s="67">
        <v>196.47809724445889</v>
      </c>
      <c r="F55" s="16">
        <v>68.681373910000005</v>
      </c>
      <c r="G55" s="16">
        <v>24.505422539999984</v>
      </c>
      <c r="H55" s="85">
        <v>24.505422539999984</v>
      </c>
      <c r="I55" s="85">
        <v>0</v>
      </c>
      <c r="J55" s="85">
        <v>0</v>
      </c>
      <c r="K55" s="85">
        <v>0</v>
      </c>
      <c r="L55" s="85">
        <v>24.505422539999984</v>
      </c>
      <c r="M55" s="85">
        <v>23.204895820000001</v>
      </c>
      <c r="N55" s="85">
        <v>0</v>
      </c>
      <c r="O55" s="85">
        <v>0</v>
      </c>
      <c r="P55" s="85">
        <v>0</v>
      </c>
      <c r="Q55" s="85">
        <v>23.204895820000001</v>
      </c>
      <c r="R55" s="16">
        <v>1.3005267199999828</v>
      </c>
      <c r="S55" s="85">
        <v>-1.3005267199999828</v>
      </c>
      <c r="T55" s="296">
        <v>-5.307097716340714E-2</v>
      </c>
      <c r="U55" s="85">
        <v>0</v>
      </c>
      <c r="V55" s="297" t="s">
        <v>115</v>
      </c>
      <c r="W55" s="85">
        <v>0</v>
      </c>
      <c r="X55" s="297" t="s">
        <v>115</v>
      </c>
      <c r="Y55" s="85">
        <v>0</v>
      </c>
      <c r="Z55" s="296" t="s">
        <v>115</v>
      </c>
      <c r="AA55" s="85">
        <v>-1.3005267199999828</v>
      </c>
      <c r="AB55" s="296">
        <v>-5.307097716340714E-2</v>
      </c>
      <c r="AC55" s="298" t="s">
        <v>1290</v>
      </c>
    </row>
    <row r="56" spans="1:29" customFormat="1" ht="204.75">
      <c r="A56" s="14" t="s">
        <v>54</v>
      </c>
      <c r="B56" s="15" t="s">
        <v>1411</v>
      </c>
      <c r="C56" s="14" t="s">
        <v>1412</v>
      </c>
      <c r="D56" s="16">
        <v>68.389605264000011</v>
      </c>
      <c r="E56" s="67">
        <v>161.95278995293765</v>
      </c>
      <c r="F56" s="16">
        <v>31.675000000000001</v>
      </c>
      <c r="G56" s="16">
        <v>36.714605264000014</v>
      </c>
      <c r="H56" s="85">
        <v>36.714605263999999</v>
      </c>
      <c r="I56" s="85">
        <v>0</v>
      </c>
      <c r="J56" s="85">
        <v>0</v>
      </c>
      <c r="K56" s="85">
        <v>0</v>
      </c>
      <c r="L56" s="85">
        <v>36.714605263999999</v>
      </c>
      <c r="M56" s="85">
        <v>25.316337720000007</v>
      </c>
      <c r="N56" s="85">
        <v>0</v>
      </c>
      <c r="O56" s="85">
        <v>0</v>
      </c>
      <c r="P56" s="85">
        <v>0</v>
      </c>
      <c r="Q56" s="85">
        <v>25.316337720000007</v>
      </c>
      <c r="R56" s="16">
        <v>11.398267544000007</v>
      </c>
      <c r="S56" s="85">
        <v>-11.398267543999992</v>
      </c>
      <c r="T56" s="296">
        <v>-0.3104559469464433</v>
      </c>
      <c r="U56" s="85">
        <v>0</v>
      </c>
      <c r="V56" s="297" t="s">
        <v>115</v>
      </c>
      <c r="W56" s="85">
        <v>0</v>
      </c>
      <c r="X56" s="297" t="s">
        <v>115</v>
      </c>
      <c r="Y56" s="85">
        <v>0</v>
      </c>
      <c r="Z56" s="296" t="s">
        <v>115</v>
      </c>
      <c r="AA56" s="85">
        <v>-11.398267543999992</v>
      </c>
      <c r="AB56" s="296">
        <v>-0.3104559469464433</v>
      </c>
      <c r="AC56" s="298" t="s">
        <v>1290</v>
      </c>
    </row>
    <row r="57" spans="1:29" customFormat="1" ht="378">
      <c r="A57" s="14" t="s">
        <v>54</v>
      </c>
      <c r="B57" s="15" t="s">
        <v>1357</v>
      </c>
      <c r="C57" s="14" t="s">
        <v>1358</v>
      </c>
      <c r="D57" s="16">
        <v>1290.3365794675069</v>
      </c>
      <c r="E57" s="67">
        <v>1541.0961452287074</v>
      </c>
      <c r="F57" s="16">
        <v>17.901926660000001</v>
      </c>
      <c r="G57" s="16">
        <v>1272.4346528075068</v>
      </c>
      <c r="H57" s="85">
        <v>41.771162199999999</v>
      </c>
      <c r="I57" s="85">
        <v>0</v>
      </c>
      <c r="J57" s="85">
        <v>0</v>
      </c>
      <c r="K57" s="85">
        <v>0</v>
      </c>
      <c r="L57" s="85">
        <v>41.771162199999999</v>
      </c>
      <c r="M57" s="85">
        <v>5.1857729200000007</v>
      </c>
      <c r="N57" s="85">
        <v>0</v>
      </c>
      <c r="O57" s="85">
        <v>0</v>
      </c>
      <c r="P57" s="85">
        <v>0</v>
      </c>
      <c r="Q57" s="85">
        <v>5.1857729200000007</v>
      </c>
      <c r="R57" s="16">
        <v>1267.2488798875067</v>
      </c>
      <c r="S57" s="85">
        <v>-36.585389280000001</v>
      </c>
      <c r="T57" s="296">
        <v>-0.87585279779455116</v>
      </c>
      <c r="U57" s="85">
        <v>0</v>
      </c>
      <c r="V57" s="297" t="s">
        <v>115</v>
      </c>
      <c r="W57" s="85">
        <v>0</v>
      </c>
      <c r="X57" s="297" t="s">
        <v>115</v>
      </c>
      <c r="Y57" s="85">
        <v>0</v>
      </c>
      <c r="Z57" s="296" t="s">
        <v>115</v>
      </c>
      <c r="AA57" s="85">
        <v>-36.585389280000001</v>
      </c>
      <c r="AB57" s="296">
        <v>-0.87585279779455116</v>
      </c>
      <c r="AC57" s="298" t="s">
        <v>1490</v>
      </c>
    </row>
    <row r="58" spans="1:29" customFormat="1" ht="94.5">
      <c r="A58" s="14" t="s">
        <v>54</v>
      </c>
      <c r="B58" s="15" t="s">
        <v>1400</v>
      </c>
      <c r="C58" s="14" t="s">
        <v>1401</v>
      </c>
      <c r="D58" s="16">
        <v>360.48847736316378</v>
      </c>
      <c r="E58" s="67">
        <v>374.89202377417814</v>
      </c>
      <c r="F58" s="16">
        <v>2.9620893100000001</v>
      </c>
      <c r="G58" s="16">
        <v>357.52638805316377</v>
      </c>
      <c r="H58" s="85">
        <v>357.52638805316383</v>
      </c>
      <c r="I58" s="85">
        <v>0</v>
      </c>
      <c r="J58" s="85">
        <v>0</v>
      </c>
      <c r="K58" s="85">
        <v>0</v>
      </c>
      <c r="L58" s="85">
        <v>357.52638805316383</v>
      </c>
      <c r="M58" s="85">
        <v>320.76403670999997</v>
      </c>
      <c r="N58" s="85">
        <v>0</v>
      </c>
      <c r="O58" s="85">
        <v>0</v>
      </c>
      <c r="P58" s="85">
        <v>0</v>
      </c>
      <c r="Q58" s="85">
        <v>320.76403670999997</v>
      </c>
      <c r="R58" s="16">
        <v>36.7623513431638</v>
      </c>
      <c r="S58" s="85">
        <v>-36.762351343163857</v>
      </c>
      <c r="T58" s="296">
        <v>-0.10282416227609281</v>
      </c>
      <c r="U58" s="85">
        <v>0</v>
      </c>
      <c r="V58" s="297" t="s">
        <v>115</v>
      </c>
      <c r="W58" s="85">
        <v>0</v>
      </c>
      <c r="X58" s="297" t="s">
        <v>115</v>
      </c>
      <c r="Y58" s="85">
        <v>0</v>
      </c>
      <c r="Z58" s="296" t="s">
        <v>115</v>
      </c>
      <c r="AA58" s="85">
        <v>-36.762351343163857</v>
      </c>
      <c r="AB58" s="296">
        <v>-0.10282416227609281</v>
      </c>
      <c r="AC58" s="298" t="s">
        <v>1290</v>
      </c>
    </row>
    <row r="59" spans="1:29" customFormat="1" ht="94.5">
      <c r="A59" s="14" t="s">
        <v>54</v>
      </c>
      <c r="B59" s="15" t="s">
        <v>1398</v>
      </c>
      <c r="C59" s="14" t="s">
        <v>1399</v>
      </c>
      <c r="D59" s="16">
        <v>226.9253776120245</v>
      </c>
      <c r="E59" s="67">
        <v>244.52455726320116</v>
      </c>
      <c r="F59" s="16">
        <v>3.0375964299999998</v>
      </c>
      <c r="G59" s="16">
        <v>223.8877811820245</v>
      </c>
      <c r="H59" s="85">
        <v>223.8877811820245</v>
      </c>
      <c r="I59" s="85">
        <v>0</v>
      </c>
      <c r="J59" s="85">
        <v>0</v>
      </c>
      <c r="K59" s="85">
        <v>0</v>
      </c>
      <c r="L59" s="85">
        <v>223.8877811820245</v>
      </c>
      <c r="M59" s="85">
        <v>182.47810380999999</v>
      </c>
      <c r="N59" s="85">
        <v>0</v>
      </c>
      <c r="O59" s="85">
        <v>0</v>
      </c>
      <c r="P59" s="85">
        <v>0</v>
      </c>
      <c r="Q59" s="85">
        <v>182.47810380999999</v>
      </c>
      <c r="R59" s="16">
        <v>41.409677372024504</v>
      </c>
      <c r="S59" s="85">
        <v>-41.409677372024504</v>
      </c>
      <c r="T59" s="296">
        <v>-0.18495729044881526</v>
      </c>
      <c r="U59" s="85">
        <v>0</v>
      </c>
      <c r="V59" s="297" t="s">
        <v>115</v>
      </c>
      <c r="W59" s="85">
        <v>0</v>
      </c>
      <c r="X59" s="297" t="s">
        <v>115</v>
      </c>
      <c r="Y59" s="85">
        <v>0</v>
      </c>
      <c r="Z59" s="296" t="s">
        <v>115</v>
      </c>
      <c r="AA59" s="85">
        <v>-41.409677372024504</v>
      </c>
      <c r="AB59" s="296">
        <v>-0.18495729044881526</v>
      </c>
      <c r="AC59" s="298" t="s">
        <v>1290</v>
      </c>
    </row>
    <row r="60" spans="1:29" customFormat="1" ht="126">
      <c r="A60" s="14" t="s">
        <v>54</v>
      </c>
      <c r="B60" s="15" t="s">
        <v>1743</v>
      </c>
      <c r="C60" s="14" t="s">
        <v>1262</v>
      </c>
      <c r="D60" s="16">
        <v>125.02750928999112</v>
      </c>
      <c r="E60" s="67">
        <v>235.90407095550071</v>
      </c>
      <c r="F60" s="16">
        <v>3.9712982999999999</v>
      </c>
      <c r="G60" s="16">
        <v>121.05621098999111</v>
      </c>
      <c r="H60" s="85">
        <v>121.05621098999111</v>
      </c>
      <c r="I60" s="85">
        <v>0</v>
      </c>
      <c r="J60" s="85">
        <v>0</v>
      </c>
      <c r="K60" s="85">
        <v>0</v>
      </c>
      <c r="L60" s="85">
        <v>121.05621098999111</v>
      </c>
      <c r="M60" s="85">
        <v>62.97422306</v>
      </c>
      <c r="N60" s="85">
        <v>0</v>
      </c>
      <c r="O60" s="85">
        <v>0</v>
      </c>
      <c r="P60" s="85">
        <v>0</v>
      </c>
      <c r="Q60" s="85">
        <v>62.97422306</v>
      </c>
      <c r="R60" s="16">
        <v>58.081987929991115</v>
      </c>
      <c r="S60" s="85">
        <v>-58.081987929991115</v>
      </c>
      <c r="T60" s="296">
        <v>-0.47979353934011126</v>
      </c>
      <c r="U60" s="85">
        <v>0</v>
      </c>
      <c r="V60" s="297" t="s">
        <v>115</v>
      </c>
      <c r="W60" s="85">
        <v>0</v>
      </c>
      <c r="X60" s="297" t="s">
        <v>115</v>
      </c>
      <c r="Y60" s="85">
        <v>0</v>
      </c>
      <c r="Z60" s="296" t="s">
        <v>115</v>
      </c>
      <c r="AA60" s="85">
        <v>-58.081987929991115</v>
      </c>
      <c r="AB60" s="296">
        <v>-0.47979353934011126</v>
      </c>
      <c r="AC60" s="298" t="s">
        <v>1290</v>
      </c>
    </row>
    <row r="61" spans="1:29" customFormat="1" ht="126">
      <c r="A61" s="14" t="s">
        <v>54</v>
      </c>
      <c r="B61" s="15" t="s">
        <v>1744</v>
      </c>
      <c r="C61" s="14" t="s">
        <v>1261</v>
      </c>
      <c r="D61" s="16">
        <v>165.45836128793272</v>
      </c>
      <c r="E61" s="67">
        <v>348.69960560675224</v>
      </c>
      <c r="F61" s="16">
        <v>3.8789004</v>
      </c>
      <c r="G61" s="16">
        <v>161.57946088793273</v>
      </c>
      <c r="H61" s="85">
        <v>161.57946088793273</v>
      </c>
      <c r="I61" s="85">
        <v>0</v>
      </c>
      <c r="J61" s="85">
        <v>0</v>
      </c>
      <c r="K61" s="85">
        <v>0</v>
      </c>
      <c r="L61" s="85">
        <v>161.57946088793273</v>
      </c>
      <c r="M61" s="85">
        <v>66.879808370000006</v>
      </c>
      <c r="N61" s="85">
        <v>0</v>
      </c>
      <c r="O61" s="85">
        <v>0</v>
      </c>
      <c r="P61" s="85">
        <v>0</v>
      </c>
      <c r="Q61" s="85">
        <v>66.879808370000006</v>
      </c>
      <c r="R61" s="16">
        <v>94.699652517932719</v>
      </c>
      <c r="S61" s="85">
        <v>-94.699652517932719</v>
      </c>
      <c r="T61" s="296">
        <v>-0.58608719200773862</v>
      </c>
      <c r="U61" s="85">
        <v>0</v>
      </c>
      <c r="V61" s="297" t="s">
        <v>115</v>
      </c>
      <c r="W61" s="85">
        <v>0</v>
      </c>
      <c r="X61" s="297" t="s">
        <v>115</v>
      </c>
      <c r="Y61" s="85">
        <v>0</v>
      </c>
      <c r="Z61" s="296" t="s">
        <v>115</v>
      </c>
      <c r="AA61" s="85">
        <v>-94.699652517932719</v>
      </c>
      <c r="AB61" s="296">
        <v>-0.58608719200773862</v>
      </c>
      <c r="AC61" s="298" t="s">
        <v>1290</v>
      </c>
    </row>
    <row r="62" spans="1:29" customFormat="1" ht="189">
      <c r="A62" s="14" t="s">
        <v>54</v>
      </c>
      <c r="B62" s="15" t="s">
        <v>1745</v>
      </c>
      <c r="C62" s="14" t="s">
        <v>1260</v>
      </c>
      <c r="D62" s="16">
        <v>165.51345776256002</v>
      </c>
      <c r="E62" s="67">
        <v>768.57023250331599</v>
      </c>
      <c r="F62" s="16">
        <v>0</v>
      </c>
      <c r="G62" s="16">
        <v>165.51345776256002</v>
      </c>
      <c r="H62" s="85">
        <v>165.51345776256002</v>
      </c>
      <c r="I62" s="85">
        <v>0</v>
      </c>
      <c r="J62" s="85">
        <v>0</v>
      </c>
      <c r="K62" s="85">
        <v>0</v>
      </c>
      <c r="L62" s="85">
        <v>165.51345776256002</v>
      </c>
      <c r="M62" s="85">
        <v>107.50692154000001</v>
      </c>
      <c r="N62" s="85">
        <v>0</v>
      </c>
      <c r="O62" s="85">
        <v>0</v>
      </c>
      <c r="P62" s="85">
        <v>0</v>
      </c>
      <c r="Q62" s="85">
        <v>107.50692154000001</v>
      </c>
      <c r="R62" s="16">
        <v>58.006536222560015</v>
      </c>
      <c r="S62" s="85">
        <v>-58.006536222560015</v>
      </c>
      <c r="T62" s="296">
        <v>-0.3504641677281265</v>
      </c>
      <c r="U62" s="85">
        <v>0</v>
      </c>
      <c r="V62" s="297" t="s">
        <v>115</v>
      </c>
      <c r="W62" s="85">
        <v>0</v>
      </c>
      <c r="X62" s="297" t="s">
        <v>115</v>
      </c>
      <c r="Y62" s="85">
        <v>0</v>
      </c>
      <c r="Z62" s="296" t="s">
        <v>115</v>
      </c>
      <c r="AA62" s="85">
        <v>-58.006536222560015</v>
      </c>
      <c r="AB62" s="296">
        <v>-0.3504641677281265</v>
      </c>
      <c r="AC62" s="298" t="s">
        <v>1290</v>
      </c>
    </row>
    <row r="63" spans="1:29" customFormat="1" ht="204.75">
      <c r="A63" s="14" t="s">
        <v>54</v>
      </c>
      <c r="B63" s="15" t="s">
        <v>1407</v>
      </c>
      <c r="C63" s="14" t="s">
        <v>1408</v>
      </c>
      <c r="D63" s="16">
        <v>87.845204651999993</v>
      </c>
      <c r="E63" s="67">
        <v>267.82905557489141</v>
      </c>
      <c r="F63" s="16">
        <v>50.9429005</v>
      </c>
      <c r="G63" s="16">
        <v>36.902304151999992</v>
      </c>
      <c r="H63" s="85">
        <v>36.902304152000006</v>
      </c>
      <c r="I63" s="85">
        <v>0</v>
      </c>
      <c r="J63" s="85">
        <v>0</v>
      </c>
      <c r="K63" s="85">
        <v>0</v>
      </c>
      <c r="L63" s="85">
        <v>36.902304152000006</v>
      </c>
      <c r="M63" s="85">
        <v>36.902304149999999</v>
      </c>
      <c r="N63" s="85">
        <v>0</v>
      </c>
      <c r="O63" s="85">
        <v>0</v>
      </c>
      <c r="P63" s="85">
        <v>0</v>
      </c>
      <c r="Q63" s="85">
        <v>36.902304149999999</v>
      </c>
      <c r="R63" s="16">
        <v>1.9999930600533844E-9</v>
      </c>
      <c r="S63" s="85">
        <v>-2.0000072709080996E-9</v>
      </c>
      <c r="T63" s="296">
        <v>-5.4197313303916417E-11</v>
      </c>
      <c r="U63" s="85">
        <v>0</v>
      </c>
      <c r="V63" s="297" t="s">
        <v>115</v>
      </c>
      <c r="W63" s="85">
        <v>0</v>
      </c>
      <c r="X63" s="297" t="s">
        <v>115</v>
      </c>
      <c r="Y63" s="85">
        <v>0</v>
      </c>
      <c r="Z63" s="296" t="s">
        <v>115</v>
      </c>
      <c r="AA63" s="85">
        <v>-2.0000072709080996E-9</v>
      </c>
      <c r="AB63" s="296">
        <v>-5.4197313303916417E-11</v>
      </c>
      <c r="AC63" s="298" t="s">
        <v>948</v>
      </c>
    </row>
    <row r="64" spans="1:29" customFormat="1" ht="157.5">
      <c r="A64" s="14" t="s">
        <v>54</v>
      </c>
      <c r="B64" s="15" t="s">
        <v>1364</v>
      </c>
      <c r="C64" s="14" t="s">
        <v>1365</v>
      </c>
      <c r="D64" s="16">
        <v>13.935858290000001</v>
      </c>
      <c r="E64" s="67">
        <v>15.873757534783715</v>
      </c>
      <c r="F64" s="16">
        <v>1.7898192400000001</v>
      </c>
      <c r="G64" s="16">
        <v>12.146039050000001</v>
      </c>
      <c r="H64" s="85">
        <v>12.146039050000001</v>
      </c>
      <c r="I64" s="85">
        <v>0</v>
      </c>
      <c r="J64" s="85">
        <v>0</v>
      </c>
      <c r="K64" s="85">
        <v>0</v>
      </c>
      <c r="L64" s="85">
        <v>12.146039050000001</v>
      </c>
      <c r="M64" s="85">
        <v>12.146039050000001</v>
      </c>
      <c r="N64" s="85">
        <v>0</v>
      </c>
      <c r="O64" s="85">
        <v>0</v>
      </c>
      <c r="P64" s="85">
        <v>0</v>
      </c>
      <c r="Q64" s="85">
        <v>12.146039050000001</v>
      </c>
      <c r="R64" s="16">
        <v>0</v>
      </c>
      <c r="S64" s="85">
        <v>0</v>
      </c>
      <c r="T64" s="296">
        <v>0</v>
      </c>
      <c r="U64" s="85">
        <v>0</v>
      </c>
      <c r="V64" s="297" t="s">
        <v>115</v>
      </c>
      <c r="W64" s="85">
        <v>0</v>
      </c>
      <c r="X64" s="297" t="s">
        <v>115</v>
      </c>
      <c r="Y64" s="85">
        <v>0</v>
      </c>
      <c r="Z64" s="296" t="s">
        <v>115</v>
      </c>
      <c r="AA64" s="85">
        <v>0</v>
      </c>
      <c r="AB64" s="296">
        <v>0</v>
      </c>
      <c r="AC64" s="298" t="s">
        <v>948</v>
      </c>
    </row>
    <row r="65" spans="1:29" customFormat="1" ht="94.5">
      <c r="A65" s="14" t="s">
        <v>54</v>
      </c>
      <c r="B65" s="15" t="s">
        <v>1746</v>
      </c>
      <c r="C65" s="14" t="s">
        <v>1335</v>
      </c>
      <c r="D65" s="16">
        <v>4.815331705797032</v>
      </c>
      <c r="E65" s="67">
        <v>5.7078889091159475</v>
      </c>
      <c r="F65" s="16">
        <v>4.1226670800000003</v>
      </c>
      <c r="G65" s="16">
        <v>0.6926646257970317</v>
      </c>
      <c r="H65" s="85">
        <v>0.6926646257970317</v>
      </c>
      <c r="I65" s="85">
        <v>0</v>
      </c>
      <c r="J65" s="85">
        <v>0</v>
      </c>
      <c r="K65" s="85">
        <v>0</v>
      </c>
      <c r="L65" s="85">
        <v>0.6926646257970317</v>
      </c>
      <c r="M65" s="85">
        <v>0</v>
      </c>
      <c r="N65" s="85">
        <v>0</v>
      </c>
      <c r="O65" s="85">
        <v>0</v>
      </c>
      <c r="P65" s="85">
        <v>0</v>
      </c>
      <c r="Q65" s="85">
        <v>0</v>
      </c>
      <c r="R65" s="16">
        <v>0.6926646257970317</v>
      </c>
      <c r="S65" s="85">
        <v>-0.6926646257970317</v>
      </c>
      <c r="T65" s="296">
        <v>-1</v>
      </c>
      <c r="U65" s="85">
        <v>0</v>
      </c>
      <c r="V65" s="297" t="s">
        <v>115</v>
      </c>
      <c r="W65" s="85">
        <v>0</v>
      </c>
      <c r="X65" s="297" t="s">
        <v>115</v>
      </c>
      <c r="Y65" s="85">
        <v>0</v>
      </c>
      <c r="Z65" s="296" t="s">
        <v>115</v>
      </c>
      <c r="AA65" s="85">
        <v>-0.6926646257970317</v>
      </c>
      <c r="AB65" s="296">
        <v>-1</v>
      </c>
      <c r="AC65" s="298" t="s">
        <v>1290</v>
      </c>
    </row>
    <row r="66" spans="1:29" customFormat="1" ht="126">
      <c r="A66" s="14" t="s">
        <v>54</v>
      </c>
      <c r="B66" s="15" t="s">
        <v>1409</v>
      </c>
      <c r="C66" s="14" t="s">
        <v>1410</v>
      </c>
      <c r="D66" s="16">
        <v>267.14939032799998</v>
      </c>
      <c r="E66" s="67">
        <v>631.68806582707577</v>
      </c>
      <c r="F66" s="16">
        <v>76.437188489999997</v>
      </c>
      <c r="G66" s="16">
        <v>190.712201838</v>
      </c>
      <c r="H66" s="85">
        <v>190.712201838</v>
      </c>
      <c r="I66" s="85">
        <v>0</v>
      </c>
      <c r="J66" s="85">
        <v>0</v>
      </c>
      <c r="K66" s="85">
        <v>0</v>
      </c>
      <c r="L66" s="85">
        <v>190.712201838</v>
      </c>
      <c r="M66" s="85">
        <v>188.63142184</v>
      </c>
      <c r="N66" s="85">
        <v>0</v>
      </c>
      <c r="O66" s="85">
        <v>0</v>
      </c>
      <c r="P66" s="85">
        <v>0</v>
      </c>
      <c r="Q66" s="85">
        <v>188.63142184</v>
      </c>
      <c r="R66" s="16">
        <v>2.080779997999997</v>
      </c>
      <c r="S66" s="85">
        <v>-2.080779997999997</v>
      </c>
      <c r="T66" s="296">
        <v>-1.0910576134858463E-2</v>
      </c>
      <c r="U66" s="85">
        <v>0</v>
      </c>
      <c r="V66" s="297" t="s">
        <v>115</v>
      </c>
      <c r="W66" s="85">
        <v>0</v>
      </c>
      <c r="X66" s="297" t="s">
        <v>115</v>
      </c>
      <c r="Y66" s="85">
        <v>0</v>
      </c>
      <c r="Z66" s="296" t="s">
        <v>115</v>
      </c>
      <c r="AA66" s="85">
        <v>-2.080779997999997</v>
      </c>
      <c r="AB66" s="296">
        <v>-1.0910576134858463E-2</v>
      </c>
      <c r="AC66" s="298" t="s">
        <v>1290</v>
      </c>
    </row>
    <row r="67" spans="1:29" customFormat="1" ht="141.75">
      <c r="A67" s="14" t="s">
        <v>54</v>
      </c>
      <c r="B67" s="15" t="s">
        <v>1405</v>
      </c>
      <c r="C67" s="14" t="s">
        <v>1406</v>
      </c>
      <c r="D67" s="16">
        <v>209.01444310799999</v>
      </c>
      <c r="E67" s="67">
        <v>679.70159041502177</v>
      </c>
      <c r="F67" s="16">
        <v>23.30576314</v>
      </c>
      <c r="G67" s="16">
        <v>185.70867996799998</v>
      </c>
      <c r="H67" s="85">
        <v>185.70867996799998</v>
      </c>
      <c r="I67" s="85">
        <v>0</v>
      </c>
      <c r="J67" s="85">
        <v>0</v>
      </c>
      <c r="K67" s="85">
        <v>0</v>
      </c>
      <c r="L67" s="85">
        <v>185.70867996799998</v>
      </c>
      <c r="M67" s="85">
        <v>184.36984019000002</v>
      </c>
      <c r="N67" s="85">
        <v>0</v>
      </c>
      <c r="O67" s="85">
        <v>0</v>
      </c>
      <c r="P67" s="85">
        <v>0</v>
      </c>
      <c r="Q67" s="85">
        <v>184.36984019000002</v>
      </c>
      <c r="R67" s="16">
        <v>1.338839777999965</v>
      </c>
      <c r="S67" s="85">
        <v>-1.338839777999965</v>
      </c>
      <c r="T67" s="296">
        <v>-7.2093548790000961E-3</v>
      </c>
      <c r="U67" s="85">
        <v>0</v>
      </c>
      <c r="V67" s="297" t="s">
        <v>115</v>
      </c>
      <c r="W67" s="85">
        <v>0</v>
      </c>
      <c r="X67" s="297" t="s">
        <v>115</v>
      </c>
      <c r="Y67" s="85">
        <v>0</v>
      </c>
      <c r="Z67" s="296" t="s">
        <v>115</v>
      </c>
      <c r="AA67" s="85">
        <v>-1.338839777999965</v>
      </c>
      <c r="AB67" s="296">
        <v>-7.2093548790000961E-3</v>
      </c>
      <c r="AC67" s="298" t="s">
        <v>1290</v>
      </c>
    </row>
    <row r="68" spans="1:29" customFormat="1" ht="110.25">
      <c r="A68" s="14" t="s">
        <v>54</v>
      </c>
      <c r="B68" s="15" t="s">
        <v>1747</v>
      </c>
      <c r="C68" s="14" t="s">
        <v>1258</v>
      </c>
      <c r="D68" s="16">
        <v>194.5297802674408</v>
      </c>
      <c r="E68" s="67">
        <v>486.66462365756371</v>
      </c>
      <c r="F68" s="16">
        <v>118.41017141</v>
      </c>
      <c r="G68" s="16">
        <v>76.119608857440795</v>
      </c>
      <c r="H68" s="85">
        <v>76.119608857440795</v>
      </c>
      <c r="I68" s="85">
        <v>0</v>
      </c>
      <c r="J68" s="85">
        <v>0</v>
      </c>
      <c r="K68" s="85">
        <v>0</v>
      </c>
      <c r="L68" s="85">
        <v>76.119608857440795</v>
      </c>
      <c r="M68" s="85">
        <v>65.421011270000008</v>
      </c>
      <c r="N68" s="85">
        <v>0</v>
      </c>
      <c r="O68" s="85">
        <v>0</v>
      </c>
      <c r="P68" s="85">
        <v>-9.7120000004360905E-3</v>
      </c>
      <c r="Q68" s="85">
        <v>65.430723270000442</v>
      </c>
      <c r="R68" s="16">
        <v>10.698597587440801</v>
      </c>
      <c r="S68" s="85">
        <v>-10.698597587440787</v>
      </c>
      <c r="T68" s="296">
        <v>-0.14054982346897571</v>
      </c>
      <c r="U68" s="85">
        <v>0</v>
      </c>
      <c r="V68" s="297" t="s">
        <v>115</v>
      </c>
      <c r="W68" s="85">
        <v>0</v>
      </c>
      <c r="X68" s="297" t="s">
        <v>115</v>
      </c>
      <c r="Y68" s="85">
        <v>-9.7120000004360905E-3</v>
      </c>
      <c r="Z68" s="296" t="s">
        <v>115</v>
      </c>
      <c r="AA68" s="85">
        <v>-10.688885587440353</v>
      </c>
      <c r="AB68" s="296">
        <v>-0.14042223479443827</v>
      </c>
      <c r="AC68" s="298" t="s">
        <v>1251</v>
      </c>
    </row>
    <row r="69" spans="1:29" customFormat="1" ht="63">
      <c r="A69" s="14" t="s">
        <v>54</v>
      </c>
      <c r="B69" s="15" t="s">
        <v>1266</v>
      </c>
      <c r="C69" s="14" t="s">
        <v>1267</v>
      </c>
      <c r="D69" s="16">
        <v>178.67620841882859</v>
      </c>
      <c r="E69" s="67">
        <v>1023.9983607798171</v>
      </c>
      <c r="F69" s="16">
        <v>11.52370664</v>
      </c>
      <c r="G69" s="16">
        <v>167.15250177882859</v>
      </c>
      <c r="H69" s="85">
        <v>157.15250177882859</v>
      </c>
      <c r="I69" s="85">
        <v>0</v>
      </c>
      <c r="J69" s="85">
        <v>0</v>
      </c>
      <c r="K69" s="85">
        <v>0</v>
      </c>
      <c r="L69" s="85">
        <v>157.15250177882859</v>
      </c>
      <c r="M69" s="85">
        <v>75.914734639999892</v>
      </c>
      <c r="N69" s="85">
        <v>0</v>
      </c>
      <c r="O69" s="85">
        <v>0</v>
      </c>
      <c r="P69" s="85">
        <v>0</v>
      </c>
      <c r="Q69" s="85">
        <v>75.914734639999892</v>
      </c>
      <c r="R69" s="16">
        <v>91.237767138828602</v>
      </c>
      <c r="S69" s="85">
        <v>-81.237767138828701</v>
      </c>
      <c r="T69" s="296">
        <v>-0.51693588214815778</v>
      </c>
      <c r="U69" s="85">
        <v>0</v>
      </c>
      <c r="V69" s="297" t="s">
        <v>115</v>
      </c>
      <c r="W69" s="85">
        <v>0</v>
      </c>
      <c r="X69" s="297" t="s">
        <v>115</v>
      </c>
      <c r="Y69" s="85">
        <v>0</v>
      </c>
      <c r="Z69" s="296" t="s">
        <v>115</v>
      </c>
      <c r="AA69" s="85">
        <v>-81.237767138828701</v>
      </c>
      <c r="AB69" s="296">
        <v>-0.51693588214815778</v>
      </c>
      <c r="AC69" s="298" t="s">
        <v>1478</v>
      </c>
    </row>
    <row r="70" spans="1:29" customFormat="1" ht="204.75">
      <c r="A70" s="14" t="s">
        <v>54</v>
      </c>
      <c r="B70" s="15" t="s">
        <v>1292</v>
      </c>
      <c r="C70" s="14" t="s">
        <v>1293</v>
      </c>
      <c r="D70" s="16">
        <v>38.531451504000003</v>
      </c>
      <c r="E70" s="67">
        <v>72.147668136055415</v>
      </c>
      <c r="F70" s="16">
        <v>12.2082085</v>
      </c>
      <c r="G70" s="16">
        <v>26.323243004000005</v>
      </c>
      <c r="H70" s="85">
        <v>26.323243004000005</v>
      </c>
      <c r="I70" s="85">
        <v>0</v>
      </c>
      <c r="J70" s="85">
        <v>0</v>
      </c>
      <c r="K70" s="85">
        <v>0</v>
      </c>
      <c r="L70" s="85">
        <v>26.323243004000005</v>
      </c>
      <c r="M70" s="85">
        <v>26.007316999999997</v>
      </c>
      <c r="N70" s="85">
        <v>0</v>
      </c>
      <c r="O70" s="85">
        <v>0</v>
      </c>
      <c r="P70" s="85">
        <v>0</v>
      </c>
      <c r="Q70" s="85">
        <v>26.007316999999997</v>
      </c>
      <c r="R70" s="16">
        <v>0.31592600400000848</v>
      </c>
      <c r="S70" s="85">
        <v>-0.31592600400000848</v>
      </c>
      <c r="T70" s="296">
        <v>-1.2001788835517058E-2</v>
      </c>
      <c r="U70" s="85">
        <v>0</v>
      </c>
      <c r="V70" s="297" t="s">
        <v>115</v>
      </c>
      <c r="W70" s="85">
        <v>0</v>
      </c>
      <c r="X70" s="297" t="s">
        <v>115</v>
      </c>
      <c r="Y70" s="85">
        <v>0</v>
      </c>
      <c r="Z70" s="296" t="s">
        <v>115</v>
      </c>
      <c r="AA70" s="85">
        <v>-0.31592600400000848</v>
      </c>
      <c r="AB70" s="296">
        <v>-1.2001788835517058E-2</v>
      </c>
      <c r="AC70" s="298" t="s">
        <v>1290</v>
      </c>
    </row>
    <row r="71" spans="1:29" customFormat="1" ht="63">
      <c r="A71" s="14" t="s">
        <v>54</v>
      </c>
      <c r="B71" s="15" t="s">
        <v>1748</v>
      </c>
      <c r="C71" s="14" t="s">
        <v>1268</v>
      </c>
      <c r="D71" s="16">
        <v>64.226812752796008</v>
      </c>
      <c r="E71" s="67">
        <v>71.537359491110351</v>
      </c>
      <c r="F71" s="16">
        <v>7.0058794899999999</v>
      </c>
      <c r="G71" s="16">
        <v>57.220933262796009</v>
      </c>
      <c r="H71" s="85">
        <v>57.220933262796009</v>
      </c>
      <c r="I71" s="85">
        <v>0</v>
      </c>
      <c r="J71" s="85">
        <v>0</v>
      </c>
      <c r="K71" s="85">
        <v>0</v>
      </c>
      <c r="L71" s="85">
        <v>57.220933262796009</v>
      </c>
      <c r="M71" s="85">
        <v>42.044221769999993</v>
      </c>
      <c r="N71" s="85">
        <v>0</v>
      </c>
      <c r="O71" s="85">
        <v>0</v>
      </c>
      <c r="P71" s="85">
        <v>0</v>
      </c>
      <c r="Q71" s="85">
        <v>42.044221769999993</v>
      </c>
      <c r="R71" s="16">
        <v>15.176711492796017</v>
      </c>
      <c r="S71" s="85">
        <v>-15.176711492796017</v>
      </c>
      <c r="T71" s="296">
        <v>-0.26523005878101669</v>
      </c>
      <c r="U71" s="85">
        <v>0</v>
      </c>
      <c r="V71" s="297" t="s">
        <v>115</v>
      </c>
      <c r="W71" s="85">
        <v>0</v>
      </c>
      <c r="X71" s="297" t="s">
        <v>115</v>
      </c>
      <c r="Y71" s="85">
        <v>0</v>
      </c>
      <c r="Z71" s="296" t="s">
        <v>115</v>
      </c>
      <c r="AA71" s="85">
        <v>-15.176711492796017</v>
      </c>
      <c r="AB71" s="296">
        <v>-0.26523005878101669</v>
      </c>
      <c r="AC71" s="298" t="s">
        <v>1456</v>
      </c>
    </row>
    <row r="72" spans="1:29" customFormat="1" ht="78.75">
      <c r="A72" s="14" t="s">
        <v>54</v>
      </c>
      <c r="B72" s="15" t="s">
        <v>1749</v>
      </c>
      <c r="C72" s="14" t="s">
        <v>1256</v>
      </c>
      <c r="D72" s="16">
        <v>169.37533320206114</v>
      </c>
      <c r="E72" s="67">
        <v>748.06001241536285</v>
      </c>
      <c r="F72" s="16">
        <v>0</v>
      </c>
      <c r="G72" s="16">
        <v>169.37533320206114</v>
      </c>
      <c r="H72" s="85">
        <v>169.37533320206114</v>
      </c>
      <c r="I72" s="85">
        <v>0</v>
      </c>
      <c r="J72" s="85">
        <v>0</v>
      </c>
      <c r="K72" s="85">
        <v>0</v>
      </c>
      <c r="L72" s="85">
        <v>169.37533320206114</v>
      </c>
      <c r="M72" s="85">
        <v>149.34924763999999</v>
      </c>
      <c r="N72" s="85">
        <v>0</v>
      </c>
      <c r="O72" s="85">
        <v>0</v>
      </c>
      <c r="P72" s="85">
        <v>0</v>
      </c>
      <c r="Q72" s="85">
        <v>149.34924763999999</v>
      </c>
      <c r="R72" s="16">
        <v>20.026085562061155</v>
      </c>
      <c r="S72" s="85">
        <v>-20.026085562061155</v>
      </c>
      <c r="T72" s="296">
        <v>-0.11823495891323477</v>
      </c>
      <c r="U72" s="85">
        <v>0</v>
      </c>
      <c r="V72" s="297" t="s">
        <v>115</v>
      </c>
      <c r="W72" s="85">
        <v>0</v>
      </c>
      <c r="X72" s="297" t="s">
        <v>115</v>
      </c>
      <c r="Y72" s="85">
        <v>0</v>
      </c>
      <c r="Z72" s="296" t="s">
        <v>115</v>
      </c>
      <c r="AA72" s="85">
        <v>-20.026085562061155</v>
      </c>
      <c r="AB72" s="296">
        <v>-0.11823495891323477</v>
      </c>
      <c r="AC72" s="298" t="s">
        <v>1705</v>
      </c>
    </row>
    <row r="73" spans="1:29" customFormat="1" ht="63">
      <c r="A73" s="14" t="s">
        <v>54</v>
      </c>
      <c r="B73" s="15" t="s">
        <v>1253</v>
      </c>
      <c r="C73" s="14" t="s">
        <v>1254</v>
      </c>
      <c r="D73" s="16">
        <v>58.749393588723564</v>
      </c>
      <c r="E73" s="67">
        <v>149.76892833798604</v>
      </c>
      <c r="F73" s="16">
        <v>16.428475370000001</v>
      </c>
      <c r="G73" s="16">
        <v>42.320918218723563</v>
      </c>
      <c r="H73" s="85">
        <v>26.052409377817504</v>
      </c>
      <c r="I73" s="85">
        <v>0</v>
      </c>
      <c r="J73" s="85">
        <v>0</v>
      </c>
      <c r="K73" s="85">
        <v>0</v>
      </c>
      <c r="L73" s="85">
        <v>26.052409377817504</v>
      </c>
      <c r="M73" s="85">
        <v>40.017493729999998</v>
      </c>
      <c r="N73" s="85">
        <v>0</v>
      </c>
      <c r="O73" s="85">
        <v>0</v>
      </c>
      <c r="P73" s="85">
        <v>0</v>
      </c>
      <c r="Q73" s="85">
        <v>40.017493729999998</v>
      </c>
      <c r="R73" s="16">
        <v>2.3034244887235573</v>
      </c>
      <c r="S73" s="85">
        <v>13.965084352182494</v>
      </c>
      <c r="T73" s="296">
        <v>0.53603811262359313</v>
      </c>
      <c r="U73" s="85">
        <v>0</v>
      </c>
      <c r="V73" s="297" t="s">
        <v>115</v>
      </c>
      <c r="W73" s="85">
        <v>0</v>
      </c>
      <c r="X73" s="297" t="s">
        <v>115</v>
      </c>
      <c r="Y73" s="85">
        <v>0</v>
      </c>
      <c r="Z73" s="296" t="s">
        <v>115</v>
      </c>
      <c r="AA73" s="85">
        <v>13.965084352182494</v>
      </c>
      <c r="AB73" s="296">
        <v>0.53603811262359313</v>
      </c>
      <c r="AC73" s="298" t="s">
        <v>1750</v>
      </c>
    </row>
    <row r="74" spans="1:29" customFormat="1" ht="110.25">
      <c r="A74" s="14" t="s">
        <v>54</v>
      </c>
      <c r="B74" s="15" t="s">
        <v>1383</v>
      </c>
      <c r="C74" s="14" t="s">
        <v>1384</v>
      </c>
      <c r="D74" s="16">
        <v>5.5305831360000006</v>
      </c>
      <c r="E74" s="67">
        <v>17.959994020633044</v>
      </c>
      <c r="F74" s="16">
        <v>3.2168812199999999</v>
      </c>
      <c r="G74" s="16">
        <v>2.3137019160000007</v>
      </c>
      <c r="H74" s="85">
        <v>2.313701915999999</v>
      </c>
      <c r="I74" s="85">
        <v>0</v>
      </c>
      <c r="J74" s="85">
        <v>0</v>
      </c>
      <c r="K74" s="85">
        <v>0</v>
      </c>
      <c r="L74" s="85">
        <v>2.313701915999999</v>
      </c>
      <c r="M74" s="85">
        <v>1.7778647000000001</v>
      </c>
      <c r="N74" s="85">
        <v>0</v>
      </c>
      <c r="O74" s="85">
        <v>0</v>
      </c>
      <c r="P74" s="85">
        <v>0</v>
      </c>
      <c r="Q74" s="85">
        <v>1.7778647000000001</v>
      </c>
      <c r="R74" s="16">
        <v>0.53583721600000067</v>
      </c>
      <c r="S74" s="85">
        <v>-0.53583721599999889</v>
      </c>
      <c r="T74" s="296">
        <v>-0.23159302081850341</v>
      </c>
      <c r="U74" s="85">
        <v>0</v>
      </c>
      <c r="V74" s="297" t="s">
        <v>115</v>
      </c>
      <c r="W74" s="85">
        <v>0</v>
      </c>
      <c r="X74" s="297" t="s">
        <v>115</v>
      </c>
      <c r="Y74" s="85">
        <v>0</v>
      </c>
      <c r="Z74" s="296" t="s">
        <v>115</v>
      </c>
      <c r="AA74" s="85">
        <v>-0.53583721599999889</v>
      </c>
      <c r="AB74" s="296">
        <v>-0.23159302081850341</v>
      </c>
      <c r="AC74" s="298" t="s">
        <v>1290</v>
      </c>
    </row>
    <row r="75" spans="1:29" customFormat="1" ht="189">
      <c r="A75" s="14" t="s">
        <v>54</v>
      </c>
      <c r="B75" s="15" t="s">
        <v>1361</v>
      </c>
      <c r="C75" s="14" t="s">
        <v>1362</v>
      </c>
      <c r="D75" s="16">
        <v>28.449202476940076</v>
      </c>
      <c r="E75" s="67">
        <v>188.5973424301084</v>
      </c>
      <c r="F75" s="16">
        <v>2.1440000000000001</v>
      </c>
      <c r="G75" s="16">
        <v>26.305202476940075</v>
      </c>
      <c r="H75" s="85">
        <v>26.305202476940075</v>
      </c>
      <c r="I75" s="85">
        <v>0</v>
      </c>
      <c r="J75" s="85">
        <v>0</v>
      </c>
      <c r="K75" s="85">
        <v>0</v>
      </c>
      <c r="L75" s="85">
        <v>26.305202476940075</v>
      </c>
      <c r="M75" s="85">
        <v>22.998650789999999</v>
      </c>
      <c r="N75" s="85">
        <v>0</v>
      </c>
      <c r="O75" s="85">
        <v>0</v>
      </c>
      <c r="P75" s="85">
        <v>0</v>
      </c>
      <c r="Q75" s="85">
        <v>22.998650789999999</v>
      </c>
      <c r="R75" s="16">
        <v>3.3065516869400753</v>
      </c>
      <c r="S75" s="85">
        <v>-3.3065516869400753</v>
      </c>
      <c r="T75" s="296">
        <v>-0.1256995337648017</v>
      </c>
      <c r="U75" s="85">
        <v>0</v>
      </c>
      <c r="V75" s="297" t="s">
        <v>115</v>
      </c>
      <c r="W75" s="85">
        <v>0</v>
      </c>
      <c r="X75" s="297" t="s">
        <v>115</v>
      </c>
      <c r="Y75" s="85">
        <v>0</v>
      </c>
      <c r="Z75" s="296" t="s">
        <v>115</v>
      </c>
      <c r="AA75" s="85">
        <v>-3.3065516869400753</v>
      </c>
      <c r="AB75" s="296">
        <v>-0.1256995337648017</v>
      </c>
      <c r="AC75" s="298" t="s">
        <v>1251</v>
      </c>
    </row>
    <row r="76" spans="1:29" customFormat="1" ht="94.5">
      <c r="A76" s="14" t="s">
        <v>54</v>
      </c>
      <c r="B76" s="15" t="s">
        <v>1377</v>
      </c>
      <c r="C76" s="14" t="s">
        <v>1378</v>
      </c>
      <c r="D76" s="16">
        <v>4.6124260560000003</v>
      </c>
      <c r="E76" s="67">
        <v>13.983880798276418</v>
      </c>
      <c r="F76" s="16">
        <v>3.7784849899999999</v>
      </c>
      <c r="G76" s="16">
        <v>0.8339410660000004</v>
      </c>
      <c r="H76" s="85">
        <v>0.8339410660000004</v>
      </c>
      <c r="I76" s="85">
        <v>0</v>
      </c>
      <c r="J76" s="85">
        <v>0</v>
      </c>
      <c r="K76" s="85">
        <v>0</v>
      </c>
      <c r="L76" s="85">
        <v>0.8339410660000004</v>
      </c>
      <c r="M76" s="85">
        <v>1.62564452</v>
      </c>
      <c r="N76" s="85">
        <v>0</v>
      </c>
      <c r="O76" s="85">
        <v>0</v>
      </c>
      <c r="P76" s="85">
        <v>0</v>
      </c>
      <c r="Q76" s="85">
        <v>1.62564452</v>
      </c>
      <c r="R76" s="16">
        <v>-0.79170345399999964</v>
      </c>
      <c r="S76" s="85">
        <v>0.79170345399999964</v>
      </c>
      <c r="T76" s="296">
        <v>0.94935180227711591</v>
      </c>
      <c r="U76" s="85">
        <v>0</v>
      </c>
      <c r="V76" s="297" t="s">
        <v>115</v>
      </c>
      <c r="W76" s="85">
        <v>0</v>
      </c>
      <c r="X76" s="297" t="s">
        <v>115</v>
      </c>
      <c r="Y76" s="85">
        <v>0</v>
      </c>
      <c r="Z76" s="296" t="s">
        <v>115</v>
      </c>
      <c r="AA76" s="85">
        <v>0.79170345399999964</v>
      </c>
      <c r="AB76" s="296">
        <v>0.94935180227711591</v>
      </c>
      <c r="AC76" s="298" t="s">
        <v>1671</v>
      </c>
    </row>
    <row r="77" spans="1:29" customFormat="1" ht="315">
      <c r="A77" s="14" t="s">
        <v>54</v>
      </c>
      <c r="B77" s="15" t="s">
        <v>1308</v>
      </c>
      <c r="C77" s="14" t="s">
        <v>1309</v>
      </c>
      <c r="D77" s="16">
        <v>3.447788718</v>
      </c>
      <c r="E77" s="67">
        <v>6.1303352126097472</v>
      </c>
      <c r="F77" s="16">
        <v>3.0285798780000004</v>
      </c>
      <c r="G77" s="16">
        <v>0.41920883999999958</v>
      </c>
      <c r="H77" s="85">
        <v>0.41920884000000003</v>
      </c>
      <c r="I77" s="85">
        <v>0</v>
      </c>
      <c r="J77" s="85">
        <v>0</v>
      </c>
      <c r="K77" s="85">
        <v>0</v>
      </c>
      <c r="L77" s="85">
        <v>0.41920884000000003</v>
      </c>
      <c r="M77" s="85">
        <v>0.41920884000000003</v>
      </c>
      <c r="N77" s="85">
        <v>0</v>
      </c>
      <c r="O77" s="85">
        <v>0</v>
      </c>
      <c r="P77" s="85">
        <v>0</v>
      </c>
      <c r="Q77" s="85">
        <v>0.41920884000000003</v>
      </c>
      <c r="R77" s="16">
        <v>-4.4408920985006262E-16</v>
      </c>
      <c r="S77" s="85">
        <v>0</v>
      </c>
      <c r="T77" s="296">
        <v>0</v>
      </c>
      <c r="U77" s="85">
        <v>0</v>
      </c>
      <c r="V77" s="297" t="s">
        <v>115</v>
      </c>
      <c r="W77" s="85">
        <v>0</v>
      </c>
      <c r="X77" s="297" t="s">
        <v>115</v>
      </c>
      <c r="Y77" s="85">
        <v>0</v>
      </c>
      <c r="Z77" s="296" t="s">
        <v>115</v>
      </c>
      <c r="AA77" s="85">
        <v>0</v>
      </c>
      <c r="AB77" s="296">
        <v>0</v>
      </c>
      <c r="AC77" s="298" t="s">
        <v>948</v>
      </c>
    </row>
    <row r="78" spans="1:29" customFormat="1" ht="315">
      <c r="A78" s="14" t="s">
        <v>54</v>
      </c>
      <c r="B78" s="15" t="s">
        <v>1310</v>
      </c>
      <c r="C78" s="14" t="s">
        <v>1311</v>
      </c>
      <c r="D78" s="16">
        <v>3.5113332719999999</v>
      </c>
      <c r="E78" s="67">
        <v>9.3908038121609767</v>
      </c>
      <c r="F78" s="16">
        <v>3.0541548819999997</v>
      </c>
      <c r="G78" s="16">
        <v>0.45717839000000016</v>
      </c>
      <c r="H78" s="85">
        <v>0.45717839000000005</v>
      </c>
      <c r="I78" s="85">
        <v>0</v>
      </c>
      <c r="J78" s="85">
        <v>0</v>
      </c>
      <c r="K78" s="85">
        <v>0</v>
      </c>
      <c r="L78" s="85">
        <v>0.45717839000000005</v>
      </c>
      <c r="M78" s="85">
        <v>0.45717839000000016</v>
      </c>
      <c r="N78" s="85">
        <v>0</v>
      </c>
      <c r="O78" s="85">
        <v>0</v>
      </c>
      <c r="P78" s="85">
        <v>0</v>
      </c>
      <c r="Q78" s="85">
        <v>0.45717839000000016</v>
      </c>
      <c r="R78" s="16">
        <v>0</v>
      </c>
      <c r="S78" s="85">
        <v>0</v>
      </c>
      <c r="T78" s="296">
        <v>2.2204460492503131E-16</v>
      </c>
      <c r="U78" s="85">
        <v>0</v>
      </c>
      <c r="V78" s="297" t="s">
        <v>115</v>
      </c>
      <c r="W78" s="85">
        <v>0</v>
      </c>
      <c r="X78" s="297" t="s">
        <v>115</v>
      </c>
      <c r="Y78" s="85">
        <v>0</v>
      </c>
      <c r="Z78" s="296" t="s">
        <v>115</v>
      </c>
      <c r="AA78" s="85">
        <v>0</v>
      </c>
      <c r="AB78" s="296">
        <v>2.2204460492503131E-16</v>
      </c>
      <c r="AC78" s="298" t="s">
        <v>948</v>
      </c>
    </row>
    <row r="79" spans="1:29" customFormat="1" ht="47.25">
      <c r="A79" s="14" t="s">
        <v>54</v>
      </c>
      <c r="B79" s="15" t="s">
        <v>1751</v>
      </c>
      <c r="C79" s="14" t="s">
        <v>1269</v>
      </c>
      <c r="D79" s="16">
        <v>39.860401262120909</v>
      </c>
      <c r="E79" s="67">
        <v>100.60166935619243</v>
      </c>
      <c r="F79" s="16">
        <v>13.357471589999999</v>
      </c>
      <c r="G79" s="16">
        <v>26.50292967212091</v>
      </c>
      <c r="H79" s="85">
        <v>26.50292967212091</v>
      </c>
      <c r="I79" s="85">
        <v>0</v>
      </c>
      <c r="J79" s="85">
        <v>0</v>
      </c>
      <c r="K79" s="85">
        <v>0</v>
      </c>
      <c r="L79" s="85">
        <v>26.50292967212091</v>
      </c>
      <c r="M79" s="85">
        <v>21.483766079999999</v>
      </c>
      <c r="N79" s="85">
        <v>0</v>
      </c>
      <c r="O79" s="85">
        <v>0</v>
      </c>
      <c r="P79" s="85">
        <v>0</v>
      </c>
      <c r="Q79" s="85">
        <v>21.483766079999999</v>
      </c>
      <c r="R79" s="16">
        <v>5.0191635921209112</v>
      </c>
      <c r="S79" s="85">
        <v>-5.0191635921209112</v>
      </c>
      <c r="T79" s="296">
        <v>-0.18938146288788194</v>
      </c>
      <c r="U79" s="85">
        <v>0</v>
      </c>
      <c r="V79" s="297" t="s">
        <v>115</v>
      </c>
      <c r="W79" s="85">
        <v>0</v>
      </c>
      <c r="X79" s="297" t="s">
        <v>115</v>
      </c>
      <c r="Y79" s="85">
        <v>0</v>
      </c>
      <c r="Z79" s="296" t="s">
        <v>115</v>
      </c>
      <c r="AA79" s="85">
        <v>-5.0191635921209112</v>
      </c>
      <c r="AB79" s="296">
        <v>-0.18938146288788194</v>
      </c>
      <c r="AC79" s="298" t="s">
        <v>1290</v>
      </c>
    </row>
    <row r="80" spans="1:29" customFormat="1" ht="63">
      <c r="A80" s="14" t="s">
        <v>54</v>
      </c>
      <c r="B80" s="15" t="s">
        <v>895</v>
      </c>
      <c r="C80" s="14" t="s">
        <v>896</v>
      </c>
      <c r="D80" s="16">
        <v>22.900608959166266</v>
      </c>
      <c r="E80" s="67">
        <v>82.067602464896865</v>
      </c>
      <c r="F80" s="16">
        <v>9.0458094599999992</v>
      </c>
      <c r="G80" s="16">
        <v>13.854799499166267</v>
      </c>
      <c r="H80" s="85">
        <v>12.3804188287119</v>
      </c>
      <c r="I80" s="85">
        <v>0</v>
      </c>
      <c r="J80" s="85">
        <v>0</v>
      </c>
      <c r="K80" s="85">
        <v>0</v>
      </c>
      <c r="L80" s="85">
        <v>12.3804188287119</v>
      </c>
      <c r="M80" s="85">
        <v>9</v>
      </c>
      <c r="N80" s="85">
        <v>0</v>
      </c>
      <c r="O80" s="85">
        <v>0</v>
      </c>
      <c r="P80" s="85">
        <v>0</v>
      </c>
      <c r="Q80" s="85">
        <v>9</v>
      </c>
      <c r="R80" s="16">
        <v>4.8547994991662673</v>
      </c>
      <c r="S80" s="85">
        <v>-3.3804188287118997</v>
      </c>
      <c r="T80" s="296">
        <v>-0.27304559526469674</v>
      </c>
      <c r="U80" s="85">
        <v>0</v>
      </c>
      <c r="V80" s="297" t="s">
        <v>115</v>
      </c>
      <c r="W80" s="85">
        <v>0</v>
      </c>
      <c r="X80" s="297" t="s">
        <v>115</v>
      </c>
      <c r="Y80" s="85">
        <v>0</v>
      </c>
      <c r="Z80" s="296" t="s">
        <v>115</v>
      </c>
      <c r="AA80" s="85">
        <v>-3.3804188287118997</v>
      </c>
      <c r="AB80" s="296">
        <v>-0.27304559526469674</v>
      </c>
      <c r="AC80" s="298" t="s">
        <v>1290</v>
      </c>
    </row>
    <row r="81" spans="1:29" customFormat="1" ht="173.25">
      <c r="A81" s="14" t="s">
        <v>54</v>
      </c>
      <c r="B81" s="15" t="s">
        <v>1752</v>
      </c>
      <c r="C81" s="14" t="s">
        <v>1753</v>
      </c>
      <c r="D81" s="16">
        <v>26.675204802117637</v>
      </c>
      <c r="E81" s="67">
        <v>81.956711260503468</v>
      </c>
      <c r="F81" s="16">
        <v>0</v>
      </c>
      <c r="G81" s="16">
        <v>26.675204802117637</v>
      </c>
      <c r="H81" s="85">
        <v>2.5539311531999997</v>
      </c>
      <c r="I81" s="85">
        <v>0</v>
      </c>
      <c r="J81" s="85">
        <v>0</v>
      </c>
      <c r="K81" s="85">
        <v>0</v>
      </c>
      <c r="L81" s="85">
        <v>2.5539311531999997</v>
      </c>
      <c r="M81" s="85">
        <v>1.5579589300000001</v>
      </c>
      <c r="N81" s="85">
        <v>0</v>
      </c>
      <c r="O81" s="85">
        <v>0</v>
      </c>
      <c r="P81" s="85">
        <v>0</v>
      </c>
      <c r="Q81" s="85">
        <v>1.5579589300000001</v>
      </c>
      <c r="R81" s="16">
        <v>25.117245872117635</v>
      </c>
      <c r="S81" s="85">
        <v>-0.99597222319999967</v>
      </c>
      <c r="T81" s="296">
        <v>-0.3899761440131525</v>
      </c>
      <c r="U81" s="85">
        <v>0</v>
      </c>
      <c r="V81" s="297" t="s">
        <v>115</v>
      </c>
      <c r="W81" s="85">
        <v>0</v>
      </c>
      <c r="X81" s="297" t="s">
        <v>115</v>
      </c>
      <c r="Y81" s="85">
        <v>0</v>
      </c>
      <c r="Z81" s="296" t="s">
        <v>115</v>
      </c>
      <c r="AA81" s="85">
        <v>-0.99597222319999967</v>
      </c>
      <c r="AB81" s="296">
        <v>-0.3899761440131525</v>
      </c>
      <c r="AC81" s="298" t="s">
        <v>1705</v>
      </c>
    </row>
    <row r="82" spans="1:29" customFormat="1" ht="94.5">
      <c r="A82" s="14" t="s">
        <v>54</v>
      </c>
      <c r="B82" s="15" t="s">
        <v>893</v>
      </c>
      <c r="C82" s="14" t="s">
        <v>894</v>
      </c>
      <c r="D82" s="16">
        <v>266.38481851</v>
      </c>
      <c r="E82" s="67">
        <v>704.67931864427874</v>
      </c>
      <c r="F82" s="16">
        <v>260.40098506999999</v>
      </c>
      <c r="G82" s="16">
        <v>5.9838334400000122</v>
      </c>
      <c r="H82" s="85">
        <v>5.9838334399999997</v>
      </c>
      <c r="I82" s="85">
        <v>0</v>
      </c>
      <c r="J82" s="85">
        <v>0</v>
      </c>
      <c r="K82" s="85">
        <v>0</v>
      </c>
      <c r="L82" s="85">
        <v>5.9838334399999997</v>
      </c>
      <c r="M82" s="85">
        <v>5.9838334400000006</v>
      </c>
      <c r="N82" s="85">
        <v>0</v>
      </c>
      <c r="O82" s="85">
        <v>0</v>
      </c>
      <c r="P82" s="85">
        <v>0</v>
      </c>
      <c r="Q82" s="85">
        <v>5.9838334400000006</v>
      </c>
      <c r="R82" s="16">
        <v>1.1546319456101628E-14</v>
      </c>
      <c r="S82" s="85">
        <v>0</v>
      </c>
      <c r="T82" s="296">
        <v>2.2204460492503131E-16</v>
      </c>
      <c r="U82" s="85">
        <v>0</v>
      </c>
      <c r="V82" s="297" t="s">
        <v>115</v>
      </c>
      <c r="W82" s="85">
        <v>0</v>
      </c>
      <c r="X82" s="297" t="s">
        <v>115</v>
      </c>
      <c r="Y82" s="85">
        <v>0</v>
      </c>
      <c r="Z82" s="296" t="s">
        <v>115</v>
      </c>
      <c r="AA82" s="85">
        <v>0</v>
      </c>
      <c r="AB82" s="296">
        <v>2.2204460492503131E-16</v>
      </c>
      <c r="AC82" s="298" t="s">
        <v>948</v>
      </c>
    </row>
    <row r="83" spans="1:29" customFormat="1" ht="63">
      <c r="A83" s="14" t="s">
        <v>54</v>
      </c>
      <c r="B83" s="15" t="s">
        <v>1754</v>
      </c>
      <c r="C83" s="14" t="s">
        <v>1755</v>
      </c>
      <c r="D83" s="16">
        <v>41.283525359795718</v>
      </c>
      <c r="E83" s="67">
        <v>117.92775308524706</v>
      </c>
      <c r="F83" s="16">
        <v>0</v>
      </c>
      <c r="G83" s="16">
        <v>41.283525359795718</v>
      </c>
      <c r="H83" s="85">
        <v>41.283525359795718</v>
      </c>
      <c r="I83" s="85">
        <v>0</v>
      </c>
      <c r="J83" s="85">
        <v>0</v>
      </c>
      <c r="K83" s="85">
        <v>0</v>
      </c>
      <c r="L83" s="85">
        <v>41.283525359795718</v>
      </c>
      <c r="M83" s="85">
        <v>0</v>
      </c>
      <c r="N83" s="85">
        <v>0</v>
      </c>
      <c r="O83" s="85">
        <v>0</v>
      </c>
      <c r="P83" s="85">
        <v>0</v>
      </c>
      <c r="Q83" s="85">
        <v>0</v>
      </c>
      <c r="R83" s="16">
        <v>41.283525359795718</v>
      </c>
      <c r="S83" s="85">
        <v>-41.283525359795718</v>
      </c>
      <c r="T83" s="296">
        <v>-1</v>
      </c>
      <c r="U83" s="85">
        <v>0</v>
      </c>
      <c r="V83" s="297" t="s">
        <v>115</v>
      </c>
      <c r="W83" s="85">
        <v>0</v>
      </c>
      <c r="X83" s="297" t="s">
        <v>115</v>
      </c>
      <c r="Y83" s="85">
        <v>0</v>
      </c>
      <c r="Z83" s="296" t="s">
        <v>115</v>
      </c>
      <c r="AA83" s="85">
        <v>-41.283525359795718</v>
      </c>
      <c r="AB83" s="296">
        <v>-1</v>
      </c>
      <c r="AC83" s="298" t="s">
        <v>1756</v>
      </c>
    </row>
    <row r="84" spans="1:29" customFormat="1" ht="94.5">
      <c r="A84" s="14" t="s">
        <v>54</v>
      </c>
      <c r="B84" s="15" t="s">
        <v>1757</v>
      </c>
      <c r="C84" s="14" t="s">
        <v>1758</v>
      </c>
      <c r="D84" s="16">
        <v>10.799378232413371</v>
      </c>
      <c r="E84" s="67">
        <v>41.326639309781832</v>
      </c>
      <c r="F84" s="16">
        <v>0</v>
      </c>
      <c r="G84" s="16">
        <v>10.799378232413371</v>
      </c>
      <c r="H84" s="85">
        <v>1.0066754123999999</v>
      </c>
      <c r="I84" s="85">
        <v>0</v>
      </c>
      <c r="J84" s="85">
        <v>0</v>
      </c>
      <c r="K84" s="85">
        <v>0</v>
      </c>
      <c r="L84" s="85">
        <v>1.0066754123999999</v>
      </c>
      <c r="M84" s="85">
        <v>0</v>
      </c>
      <c r="N84" s="85">
        <v>0</v>
      </c>
      <c r="O84" s="85">
        <v>0</v>
      </c>
      <c r="P84" s="85">
        <v>0</v>
      </c>
      <c r="Q84" s="85">
        <v>0</v>
      </c>
      <c r="R84" s="16">
        <v>10.799378232413371</v>
      </c>
      <c r="S84" s="85">
        <v>-1.0066754123999999</v>
      </c>
      <c r="T84" s="296">
        <v>-1</v>
      </c>
      <c r="U84" s="85">
        <v>0</v>
      </c>
      <c r="V84" s="297" t="s">
        <v>115</v>
      </c>
      <c r="W84" s="85">
        <v>0</v>
      </c>
      <c r="X84" s="297" t="s">
        <v>115</v>
      </c>
      <c r="Y84" s="85">
        <v>0</v>
      </c>
      <c r="Z84" s="296" t="s">
        <v>115</v>
      </c>
      <c r="AA84" s="85">
        <v>-1.0066754123999999</v>
      </c>
      <c r="AB84" s="296">
        <v>-1</v>
      </c>
      <c r="AC84" s="298" t="s">
        <v>1645</v>
      </c>
    </row>
    <row r="85" spans="1:29" customFormat="1" ht="204.75">
      <c r="A85" s="14" t="s">
        <v>54</v>
      </c>
      <c r="B85" s="15" t="s">
        <v>1759</v>
      </c>
      <c r="C85" s="14" t="s">
        <v>1760</v>
      </c>
      <c r="D85" s="16">
        <v>46.847416003167552</v>
      </c>
      <c r="E85" s="67">
        <v>110.40728859366777</v>
      </c>
      <c r="F85" s="16">
        <v>0</v>
      </c>
      <c r="G85" s="16">
        <v>46.847416003167552</v>
      </c>
      <c r="H85" s="85">
        <v>46.847416003167552</v>
      </c>
      <c r="I85" s="85">
        <v>0</v>
      </c>
      <c r="J85" s="85">
        <v>0</v>
      </c>
      <c r="K85" s="85">
        <v>0</v>
      </c>
      <c r="L85" s="85">
        <v>46.847416003167552</v>
      </c>
      <c r="M85" s="85">
        <v>0</v>
      </c>
      <c r="N85" s="85">
        <v>0</v>
      </c>
      <c r="O85" s="85">
        <v>0</v>
      </c>
      <c r="P85" s="85">
        <v>0</v>
      </c>
      <c r="Q85" s="85">
        <v>0</v>
      </c>
      <c r="R85" s="16">
        <v>46.847416003167552</v>
      </c>
      <c r="S85" s="85">
        <v>-46.847416003167552</v>
      </c>
      <c r="T85" s="296">
        <v>-1</v>
      </c>
      <c r="U85" s="85">
        <v>0</v>
      </c>
      <c r="V85" s="297" t="s">
        <v>115</v>
      </c>
      <c r="W85" s="85">
        <v>0</v>
      </c>
      <c r="X85" s="297" t="s">
        <v>115</v>
      </c>
      <c r="Y85" s="85">
        <v>0</v>
      </c>
      <c r="Z85" s="296" t="s">
        <v>115</v>
      </c>
      <c r="AA85" s="85">
        <v>-46.847416003167552</v>
      </c>
      <c r="AB85" s="296">
        <v>-1</v>
      </c>
      <c r="AC85" s="298" t="s">
        <v>1761</v>
      </c>
    </row>
    <row r="86" spans="1:29" customFormat="1" ht="94.5">
      <c r="A86" s="14" t="s">
        <v>54</v>
      </c>
      <c r="B86" s="15" t="s">
        <v>1762</v>
      </c>
      <c r="C86" s="14" t="s">
        <v>1763</v>
      </c>
      <c r="D86" s="16">
        <v>4.9233930306604767</v>
      </c>
      <c r="E86" s="67">
        <v>6.6633152358295487</v>
      </c>
      <c r="F86" s="16">
        <v>0</v>
      </c>
      <c r="G86" s="16">
        <v>4.9233930306604767</v>
      </c>
      <c r="H86" s="85">
        <v>0.47552753640000001</v>
      </c>
      <c r="I86" s="85">
        <v>0</v>
      </c>
      <c r="J86" s="85">
        <v>0</v>
      </c>
      <c r="K86" s="85">
        <v>0</v>
      </c>
      <c r="L86" s="85">
        <v>0.47552753640000001</v>
      </c>
      <c r="M86" s="85">
        <v>0</v>
      </c>
      <c r="N86" s="85">
        <v>0</v>
      </c>
      <c r="O86" s="85">
        <v>0</v>
      </c>
      <c r="P86" s="85">
        <v>0</v>
      </c>
      <c r="Q86" s="85">
        <v>0</v>
      </c>
      <c r="R86" s="16">
        <v>4.9233930306604767</v>
      </c>
      <c r="S86" s="85">
        <v>-0.47552753640000001</v>
      </c>
      <c r="T86" s="296">
        <v>-1</v>
      </c>
      <c r="U86" s="85">
        <v>0</v>
      </c>
      <c r="V86" s="297" t="s">
        <v>115</v>
      </c>
      <c r="W86" s="85">
        <v>0</v>
      </c>
      <c r="X86" s="297" t="s">
        <v>115</v>
      </c>
      <c r="Y86" s="85">
        <v>0</v>
      </c>
      <c r="Z86" s="296" t="s">
        <v>115</v>
      </c>
      <c r="AA86" s="85">
        <v>-0.47552753640000001</v>
      </c>
      <c r="AB86" s="296">
        <v>-1</v>
      </c>
      <c r="AC86" s="298" t="s">
        <v>1290</v>
      </c>
    </row>
    <row r="87" spans="1:29" customFormat="1" ht="78.75">
      <c r="A87" s="14" t="s">
        <v>54</v>
      </c>
      <c r="B87" s="15" t="s">
        <v>1764</v>
      </c>
      <c r="C87" s="14" t="s">
        <v>1765</v>
      </c>
      <c r="D87" s="16">
        <v>32.124429044000003</v>
      </c>
      <c r="E87" s="67">
        <v>86.359356841801429</v>
      </c>
      <c r="F87" s="16">
        <v>0</v>
      </c>
      <c r="G87" s="16">
        <v>32.124429044000003</v>
      </c>
      <c r="H87" s="85">
        <v>32.124429044000003</v>
      </c>
      <c r="I87" s="85">
        <v>0</v>
      </c>
      <c r="J87" s="85">
        <v>0</v>
      </c>
      <c r="K87" s="85">
        <v>0</v>
      </c>
      <c r="L87" s="85">
        <v>32.124429044000003</v>
      </c>
      <c r="M87" s="85">
        <v>0</v>
      </c>
      <c r="N87" s="85">
        <v>0</v>
      </c>
      <c r="O87" s="85">
        <v>0</v>
      </c>
      <c r="P87" s="85">
        <v>0</v>
      </c>
      <c r="Q87" s="85">
        <v>0</v>
      </c>
      <c r="R87" s="16">
        <v>32.124429044000003</v>
      </c>
      <c r="S87" s="85">
        <v>-32.124429044000003</v>
      </c>
      <c r="T87" s="296">
        <v>-1</v>
      </c>
      <c r="U87" s="85">
        <v>0</v>
      </c>
      <c r="V87" s="297" t="s">
        <v>115</v>
      </c>
      <c r="W87" s="85">
        <v>0</v>
      </c>
      <c r="X87" s="297" t="s">
        <v>115</v>
      </c>
      <c r="Y87" s="85">
        <v>0</v>
      </c>
      <c r="Z87" s="296" t="s">
        <v>115</v>
      </c>
      <c r="AA87" s="85">
        <v>-32.124429044000003</v>
      </c>
      <c r="AB87" s="296">
        <v>-1</v>
      </c>
      <c r="AC87" s="298" t="s">
        <v>1766</v>
      </c>
    </row>
    <row r="88" spans="1:29" customFormat="1" ht="220.5">
      <c r="A88" s="14" t="s">
        <v>54</v>
      </c>
      <c r="B88" s="15" t="s">
        <v>1767</v>
      </c>
      <c r="C88" s="14" t="s">
        <v>1768</v>
      </c>
      <c r="D88" s="16">
        <v>16.814138367996357</v>
      </c>
      <c r="E88" s="67">
        <v>118.38853410559402</v>
      </c>
      <c r="F88" s="16">
        <v>0</v>
      </c>
      <c r="G88" s="16">
        <v>16.814138367996357</v>
      </c>
      <c r="H88" s="85">
        <v>16.814138367996357</v>
      </c>
      <c r="I88" s="85">
        <v>0</v>
      </c>
      <c r="J88" s="85">
        <v>0</v>
      </c>
      <c r="K88" s="85">
        <v>0</v>
      </c>
      <c r="L88" s="85">
        <v>16.814138367996357</v>
      </c>
      <c r="M88" s="85">
        <v>0</v>
      </c>
      <c r="N88" s="85">
        <v>0</v>
      </c>
      <c r="O88" s="85">
        <v>0</v>
      </c>
      <c r="P88" s="85">
        <v>0</v>
      </c>
      <c r="Q88" s="85">
        <v>0</v>
      </c>
      <c r="R88" s="16">
        <v>16.814138367996357</v>
      </c>
      <c r="S88" s="85">
        <v>-16.814138367996357</v>
      </c>
      <c r="T88" s="296">
        <v>-1</v>
      </c>
      <c r="U88" s="85">
        <v>0</v>
      </c>
      <c r="V88" s="297" t="s">
        <v>115</v>
      </c>
      <c r="W88" s="85">
        <v>0</v>
      </c>
      <c r="X88" s="297" t="s">
        <v>115</v>
      </c>
      <c r="Y88" s="85">
        <v>0</v>
      </c>
      <c r="Z88" s="296" t="s">
        <v>115</v>
      </c>
      <c r="AA88" s="85">
        <v>-16.814138367996357</v>
      </c>
      <c r="AB88" s="296">
        <v>-1</v>
      </c>
      <c r="AC88" s="298" t="s">
        <v>1456</v>
      </c>
    </row>
    <row r="89" spans="1:29" customFormat="1" ht="47.25">
      <c r="A89" s="14" t="s">
        <v>54</v>
      </c>
      <c r="B89" s="15" t="s">
        <v>1769</v>
      </c>
      <c r="C89" s="14" t="s">
        <v>1770</v>
      </c>
      <c r="D89" s="16">
        <v>64.030434370157636</v>
      </c>
      <c r="E89" s="67">
        <v>180.87943260674186</v>
      </c>
      <c r="F89" s="16">
        <v>0</v>
      </c>
      <c r="G89" s="16">
        <v>64.030434370157636</v>
      </c>
      <c r="H89" s="85">
        <v>5.6039902801778796</v>
      </c>
      <c r="I89" s="85">
        <v>0</v>
      </c>
      <c r="J89" s="85">
        <v>0</v>
      </c>
      <c r="K89" s="85">
        <v>0</v>
      </c>
      <c r="L89" s="85">
        <v>5.6039902801778796</v>
      </c>
      <c r="M89" s="85">
        <v>19.678906350000002</v>
      </c>
      <c r="N89" s="85">
        <v>0</v>
      </c>
      <c r="O89" s="85">
        <v>0</v>
      </c>
      <c r="P89" s="85">
        <v>0</v>
      </c>
      <c r="Q89" s="85">
        <v>19.678906350000002</v>
      </c>
      <c r="R89" s="16">
        <v>44.35152802015763</v>
      </c>
      <c r="S89" s="85">
        <v>14.074916069822123</v>
      </c>
      <c r="T89" s="296">
        <v>2.5115882373328033</v>
      </c>
      <c r="U89" s="85">
        <v>0</v>
      </c>
      <c r="V89" s="297" t="s">
        <v>115</v>
      </c>
      <c r="W89" s="85">
        <v>0</v>
      </c>
      <c r="X89" s="297" t="s">
        <v>115</v>
      </c>
      <c r="Y89" s="85">
        <v>0</v>
      </c>
      <c r="Z89" s="296" t="s">
        <v>115</v>
      </c>
      <c r="AA89" s="85">
        <v>14.074916069822123</v>
      </c>
      <c r="AB89" s="296">
        <v>2.5115882373328033</v>
      </c>
      <c r="AC89" s="298" t="s">
        <v>1706</v>
      </c>
    </row>
    <row r="90" spans="1:29" customFormat="1" ht="220.5">
      <c r="A90" s="14" t="s">
        <v>54</v>
      </c>
      <c r="B90" s="15" t="s">
        <v>1771</v>
      </c>
      <c r="C90" s="14" t="s">
        <v>1772</v>
      </c>
      <c r="D90" s="16">
        <v>377.55434067600038</v>
      </c>
      <c r="E90" s="67">
        <v>681.97703543119326</v>
      </c>
      <c r="F90" s="16">
        <v>0</v>
      </c>
      <c r="G90" s="16">
        <v>377.55434067600038</v>
      </c>
      <c r="H90" s="85">
        <v>2.5005502700000002</v>
      </c>
      <c r="I90" s="85">
        <v>0</v>
      </c>
      <c r="J90" s="85">
        <v>0</v>
      </c>
      <c r="K90" s="85">
        <v>0</v>
      </c>
      <c r="L90" s="85">
        <v>2.5005502700000002</v>
      </c>
      <c r="M90" s="85">
        <v>0</v>
      </c>
      <c r="N90" s="85">
        <v>0</v>
      </c>
      <c r="O90" s="85">
        <v>0</v>
      </c>
      <c r="P90" s="85">
        <v>0</v>
      </c>
      <c r="Q90" s="85">
        <v>0</v>
      </c>
      <c r="R90" s="16">
        <v>377.55434067600038</v>
      </c>
      <c r="S90" s="85">
        <v>-2.5005502700000002</v>
      </c>
      <c r="T90" s="296">
        <v>-1</v>
      </c>
      <c r="U90" s="85">
        <v>0</v>
      </c>
      <c r="V90" s="297" t="s">
        <v>115</v>
      </c>
      <c r="W90" s="85">
        <v>0</v>
      </c>
      <c r="X90" s="297" t="s">
        <v>115</v>
      </c>
      <c r="Y90" s="85">
        <v>0</v>
      </c>
      <c r="Z90" s="296" t="s">
        <v>115</v>
      </c>
      <c r="AA90" s="85">
        <v>-2.5005502700000002</v>
      </c>
      <c r="AB90" s="296">
        <v>-1</v>
      </c>
      <c r="AC90" s="298" t="s">
        <v>1773</v>
      </c>
    </row>
    <row r="91" spans="1:29" customFormat="1" ht="157.5">
      <c r="A91" s="14" t="s">
        <v>54</v>
      </c>
      <c r="B91" s="15" t="s">
        <v>1774</v>
      </c>
      <c r="C91" s="14" t="s">
        <v>1775</v>
      </c>
      <c r="D91" s="16">
        <v>201.76393060799987</v>
      </c>
      <c r="E91" s="67">
        <v>224.00449962905256</v>
      </c>
      <c r="F91" s="16">
        <v>0</v>
      </c>
      <c r="G91" s="16">
        <v>201.76393060799987</v>
      </c>
      <c r="H91" s="85">
        <v>11.718403392000001</v>
      </c>
      <c r="I91" s="85">
        <v>0</v>
      </c>
      <c r="J91" s="85">
        <v>0</v>
      </c>
      <c r="K91" s="85">
        <v>0</v>
      </c>
      <c r="L91" s="85">
        <v>11.718403392000001</v>
      </c>
      <c r="M91" s="85">
        <v>0</v>
      </c>
      <c r="N91" s="85">
        <v>0</v>
      </c>
      <c r="O91" s="85">
        <v>0</v>
      </c>
      <c r="P91" s="85">
        <v>0</v>
      </c>
      <c r="Q91" s="85">
        <v>0</v>
      </c>
      <c r="R91" s="16">
        <v>201.76393060799987</v>
      </c>
      <c r="S91" s="85">
        <v>-11.718403392000001</v>
      </c>
      <c r="T91" s="296">
        <v>-1</v>
      </c>
      <c r="U91" s="85">
        <v>0</v>
      </c>
      <c r="V91" s="297" t="s">
        <v>115</v>
      </c>
      <c r="W91" s="85">
        <v>0</v>
      </c>
      <c r="X91" s="297" t="s">
        <v>115</v>
      </c>
      <c r="Y91" s="85">
        <v>0</v>
      </c>
      <c r="Z91" s="296" t="s">
        <v>115</v>
      </c>
      <c r="AA91" s="85">
        <v>-11.718403392000001</v>
      </c>
      <c r="AB91" s="296">
        <v>-1</v>
      </c>
      <c r="AC91" s="298" t="s">
        <v>1776</v>
      </c>
    </row>
    <row r="92" spans="1:29" customFormat="1" ht="63">
      <c r="A92" s="14" t="s">
        <v>54</v>
      </c>
      <c r="B92" s="15" t="s">
        <v>1777</v>
      </c>
      <c r="C92" s="14" t="s">
        <v>1778</v>
      </c>
      <c r="D92" s="16">
        <v>147.83983601298957</v>
      </c>
      <c r="E92" s="67">
        <v>264.29233789940048</v>
      </c>
      <c r="F92" s="16">
        <v>0</v>
      </c>
      <c r="G92" s="16">
        <v>147.83983601298957</v>
      </c>
      <c r="H92" s="85">
        <v>14.536618667999999</v>
      </c>
      <c r="I92" s="85">
        <v>0</v>
      </c>
      <c r="J92" s="85">
        <v>0</v>
      </c>
      <c r="K92" s="85">
        <v>0</v>
      </c>
      <c r="L92" s="85">
        <v>14.536618667999999</v>
      </c>
      <c r="M92" s="85">
        <v>11.316130320000001</v>
      </c>
      <c r="N92" s="85">
        <v>0</v>
      </c>
      <c r="O92" s="85">
        <v>0</v>
      </c>
      <c r="P92" s="85">
        <v>0</v>
      </c>
      <c r="Q92" s="85">
        <v>11.316130320000001</v>
      </c>
      <c r="R92" s="16">
        <v>136.52370569298955</v>
      </c>
      <c r="S92" s="85">
        <v>-3.2204883479999982</v>
      </c>
      <c r="T92" s="296">
        <v>-0.22154315398596647</v>
      </c>
      <c r="U92" s="85">
        <v>0</v>
      </c>
      <c r="V92" s="297" t="s">
        <v>115</v>
      </c>
      <c r="W92" s="85">
        <v>0</v>
      </c>
      <c r="X92" s="297" t="s">
        <v>115</v>
      </c>
      <c r="Y92" s="85">
        <v>0</v>
      </c>
      <c r="Z92" s="296" t="s">
        <v>115</v>
      </c>
      <c r="AA92" s="85">
        <v>-3.2204883479999982</v>
      </c>
      <c r="AB92" s="296">
        <v>-0.22154315398596647</v>
      </c>
      <c r="AC92" s="298" t="s">
        <v>1739</v>
      </c>
    </row>
    <row r="93" spans="1:29" customFormat="1" ht="141.75">
      <c r="A93" s="14" t="s">
        <v>54</v>
      </c>
      <c r="B93" s="15" t="s">
        <v>1779</v>
      </c>
      <c r="C93" s="14" t="s">
        <v>1780</v>
      </c>
      <c r="D93" s="16">
        <v>149.48351784598592</v>
      </c>
      <c r="E93" s="67">
        <v>294.68504079571437</v>
      </c>
      <c r="F93" s="16">
        <v>0</v>
      </c>
      <c r="G93" s="16">
        <v>149.48351784598592</v>
      </c>
      <c r="H93" s="85">
        <v>12.457074</v>
      </c>
      <c r="I93" s="85">
        <v>0</v>
      </c>
      <c r="J93" s="85">
        <v>0</v>
      </c>
      <c r="K93" s="85">
        <v>0</v>
      </c>
      <c r="L93" s="85">
        <v>12.457074</v>
      </c>
      <c r="M93" s="85">
        <v>12.457074</v>
      </c>
      <c r="N93" s="85">
        <v>0</v>
      </c>
      <c r="O93" s="85">
        <v>0</v>
      </c>
      <c r="P93" s="85">
        <v>0</v>
      </c>
      <c r="Q93" s="85">
        <v>12.457074</v>
      </c>
      <c r="R93" s="16">
        <v>137.02644384598591</v>
      </c>
      <c r="S93" s="85">
        <v>0</v>
      </c>
      <c r="T93" s="296">
        <v>0</v>
      </c>
      <c r="U93" s="85">
        <v>0</v>
      </c>
      <c r="V93" s="297" t="s">
        <v>115</v>
      </c>
      <c r="W93" s="85">
        <v>0</v>
      </c>
      <c r="X93" s="297" t="s">
        <v>115</v>
      </c>
      <c r="Y93" s="85">
        <v>0</v>
      </c>
      <c r="Z93" s="296" t="s">
        <v>115</v>
      </c>
      <c r="AA93" s="85">
        <v>0</v>
      </c>
      <c r="AB93" s="296">
        <v>0</v>
      </c>
      <c r="AC93" s="298" t="s">
        <v>948</v>
      </c>
    </row>
    <row r="94" spans="1:29" customFormat="1" ht="157.5">
      <c r="A94" s="14" t="s">
        <v>54</v>
      </c>
      <c r="B94" s="15" t="s">
        <v>1781</v>
      </c>
      <c r="C94" s="14" t="s">
        <v>1782</v>
      </c>
      <c r="D94" s="16">
        <v>121.886727583</v>
      </c>
      <c r="E94" s="67">
        <v>295.08882281903362</v>
      </c>
      <c r="F94" s="16">
        <v>0</v>
      </c>
      <c r="G94" s="16">
        <v>121.886727583</v>
      </c>
      <c r="H94" s="85">
        <v>40.883174728931102</v>
      </c>
      <c r="I94" s="85">
        <v>0</v>
      </c>
      <c r="J94" s="85">
        <v>0</v>
      </c>
      <c r="K94" s="85">
        <v>0</v>
      </c>
      <c r="L94" s="85">
        <v>40.883174728931102</v>
      </c>
      <c r="M94" s="85">
        <v>0</v>
      </c>
      <c r="N94" s="85">
        <v>0</v>
      </c>
      <c r="O94" s="85">
        <v>0</v>
      </c>
      <c r="P94" s="85">
        <v>0</v>
      </c>
      <c r="Q94" s="85">
        <v>0</v>
      </c>
      <c r="R94" s="16">
        <v>121.886727583</v>
      </c>
      <c r="S94" s="85">
        <v>-40.883174728931102</v>
      </c>
      <c r="T94" s="296">
        <v>-1</v>
      </c>
      <c r="U94" s="85">
        <v>0</v>
      </c>
      <c r="V94" s="297" t="s">
        <v>115</v>
      </c>
      <c r="W94" s="85">
        <v>0</v>
      </c>
      <c r="X94" s="297" t="s">
        <v>115</v>
      </c>
      <c r="Y94" s="85">
        <v>0</v>
      </c>
      <c r="Z94" s="296" t="s">
        <v>115</v>
      </c>
      <c r="AA94" s="85">
        <v>-40.883174728931102</v>
      </c>
      <c r="AB94" s="296">
        <v>-1</v>
      </c>
      <c r="AC94" s="298" t="s">
        <v>1761</v>
      </c>
    </row>
    <row r="95" spans="1:29" customFormat="1" ht="157.5">
      <c r="A95" s="14" t="s">
        <v>54</v>
      </c>
      <c r="B95" s="15" t="s">
        <v>1783</v>
      </c>
      <c r="C95" s="14" t="s">
        <v>1784</v>
      </c>
      <c r="D95" s="16">
        <v>118.72185250799991</v>
      </c>
      <c r="E95" s="67">
        <v>307.0243535846887</v>
      </c>
      <c r="F95" s="16">
        <v>0</v>
      </c>
      <c r="G95" s="16">
        <v>118.72185250799991</v>
      </c>
      <c r="H95" s="85">
        <v>10.18266</v>
      </c>
      <c r="I95" s="85">
        <v>0</v>
      </c>
      <c r="J95" s="85">
        <v>0</v>
      </c>
      <c r="K95" s="85">
        <v>0</v>
      </c>
      <c r="L95" s="85">
        <v>10.18266</v>
      </c>
      <c r="M95" s="85">
        <v>0</v>
      </c>
      <c r="N95" s="85">
        <v>0</v>
      </c>
      <c r="O95" s="85">
        <v>0</v>
      </c>
      <c r="P95" s="85">
        <v>0</v>
      </c>
      <c r="Q95" s="85">
        <v>0</v>
      </c>
      <c r="R95" s="16">
        <v>118.72185250799991</v>
      </c>
      <c r="S95" s="85">
        <v>-10.18266</v>
      </c>
      <c r="T95" s="296">
        <v>-1</v>
      </c>
      <c r="U95" s="85">
        <v>0</v>
      </c>
      <c r="V95" s="297" t="s">
        <v>115</v>
      </c>
      <c r="W95" s="85">
        <v>0</v>
      </c>
      <c r="X95" s="297" t="s">
        <v>115</v>
      </c>
      <c r="Y95" s="85">
        <v>0</v>
      </c>
      <c r="Z95" s="296" t="s">
        <v>115</v>
      </c>
      <c r="AA95" s="85">
        <v>-10.18266</v>
      </c>
      <c r="AB95" s="296">
        <v>-1</v>
      </c>
      <c r="AC95" s="298" t="s">
        <v>1761</v>
      </c>
    </row>
    <row r="96" spans="1:29" customFormat="1" ht="173.25">
      <c r="A96" s="14" t="s">
        <v>54</v>
      </c>
      <c r="B96" s="15" t="s">
        <v>1785</v>
      </c>
      <c r="C96" s="14" t="s">
        <v>1786</v>
      </c>
      <c r="D96" s="16">
        <v>291.86819273999981</v>
      </c>
      <c r="E96" s="67">
        <v>987.28275765740227</v>
      </c>
      <c r="F96" s="16">
        <v>0</v>
      </c>
      <c r="G96" s="16">
        <v>291.86819273999981</v>
      </c>
      <c r="H96" s="85">
        <v>19.302972</v>
      </c>
      <c r="I96" s="85">
        <v>0</v>
      </c>
      <c r="J96" s="85">
        <v>0</v>
      </c>
      <c r="K96" s="85">
        <v>0</v>
      </c>
      <c r="L96" s="85">
        <v>19.302972</v>
      </c>
      <c r="M96" s="85">
        <v>0</v>
      </c>
      <c r="N96" s="85">
        <v>0</v>
      </c>
      <c r="O96" s="85">
        <v>0</v>
      </c>
      <c r="P96" s="85">
        <v>0</v>
      </c>
      <c r="Q96" s="85">
        <v>0</v>
      </c>
      <c r="R96" s="16">
        <v>291.86819273999981</v>
      </c>
      <c r="S96" s="85">
        <v>-19.302972</v>
      </c>
      <c r="T96" s="296">
        <v>-1</v>
      </c>
      <c r="U96" s="85">
        <v>0</v>
      </c>
      <c r="V96" s="297" t="s">
        <v>115</v>
      </c>
      <c r="W96" s="85">
        <v>0</v>
      </c>
      <c r="X96" s="297" t="s">
        <v>115</v>
      </c>
      <c r="Y96" s="85">
        <v>0</v>
      </c>
      <c r="Z96" s="296" t="s">
        <v>115</v>
      </c>
      <c r="AA96" s="85">
        <v>-19.302972</v>
      </c>
      <c r="AB96" s="296">
        <v>-1</v>
      </c>
      <c r="AC96" s="298" t="s">
        <v>1248</v>
      </c>
    </row>
    <row r="97" spans="1:29" customFormat="1" ht="63">
      <c r="A97" s="14" t="s">
        <v>54</v>
      </c>
      <c r="B97" s="15" t="s">
        <v>1787</v>
      </c>
      <c r="C97" s="14" t="s">
        <v>1788</v>
      </c>
      <c r="D97" s="16">
        <v>128.53968029443411</v>
      </c>
      <c r="E97" s="67">
        <v>401.46772721512957</v>
      </c>
      <c r="F97" s="16">
        <v>0</v>
      </c>
      <c r="G97" s="16">
        <v>128.53968029443411</v>
      </c>
      <c r="H97" s="85">
        <v>12.139023350188801</v>
      </c>
      <c r="I97" s="85">
        <v>0</v>
      </c>
      <c r="J97" s="85">
        <v>0</v>
      </c>
      <c r="K97" s="85">
        <v>0</v>
      </c>
      <c r="L97" s="85">
        <v>12.139023350188801</v>
      </c>
      <c r="M97" s="85">
        <v>5.8322024599999995</v>
      </c>
      <c r="N97" s="85">
        <v>0</v>
      </c>
      <c r="O97" s="85">
        <v>0</v>
      </c>
      <c r="P97" s="85">
        <v>0</v>
      </c>
      <c r="Q97" s="85">
        <v>5.8322024599999995</v>
      </c>
      <c r="R97" s="16">
        <v>122.7074778344341</v>
      </c>
      <c r="S97" s="85">
        <v>-6.306820890188801</v>
      </c>
      <c r="T97" s="296">
        <v>-0.51954928401144485</v>
      </c>
      <c r="U97" s="85">
        <v>0</v>
      </c>
      <c r="V97" s="297" t="s">
        <v>115</v>
      </c>
      <c r="W97" s="85">
        <v>0</v>
      </c>
      <c r="X97" s="297" t="s">
        <v>115</v>
      </c>
      <c r="Y97" s="85">
        <v>0</v>
      </c>
      <c r="Z97" s="296" t="s">
        <v>115</v>
      </c>
      <c r="AA97" s="85">
        <v>-6.306820890188801</v>
      </c>
      <c r="AB97" s="296">
        <v>-0.51954928401144485</v>
      </c>
      <c r="AC97" s="298" t="s">
        <v>1789</v>
      </c>
    </row>
    <row r="98" spans="1:29" customFormat="1" ht="204.75">
      <c r="A98" s="14" t="s">
        <v>54</v>
      </c>
      <c r="B98" s="15" t="s">
        <v>1790</v>
      </c>
      <c r="C98" s="14" t="s">
        <v>1791</v>
      </c>
      <c r="D98" s="16">
        <v>100.46858383128335</v>
      </c>
      <c r="E98" s="67">
        <v>316.38852160062999</v>
      </c>
      <c r="F98" s="16">
        <v>0</v>
      </c>
      <c r="G98" s="16">
        <v>100.46858383128335</v>
      </c>
      <c r="H98" s="85">
        <v>10.233092063999999</v>
      </c>
      <c r="I98" s="85">
        <v>0</v>
      </c>
      <c r="J98" s="85">
        <v>0</v>
      </c>
      <c r="K98" s="85">
        <v>0</v>
      </c>
      <c r="L98" s="85">
        <v>10.233092063999999</v>
      </c>
      <c r="M98" s="85">
        <v>0</v>
      </c>
      <c r="N98" s="85">
        <v>0</v>
      </c>
      <c r="O98" s="85">
        <v>0</v>
      </c>
      <c r="P98" s="85">
        <v>0</v>
      </c>
      <c r="Q98" s="85">
        <v>0</v>
      </c>
      <c r="R98" s="16">
        <v>100.46858383128335</v>
      </c>
      <c r="S98" s="85">
        <v>-10.233092063999999</v>
      </c>
      <c r="T98" s="296">
        <v>-1</v>
      </c>
      <c r="U98" s="85">
        <v>0</v>
      </c>
      <c r="V98" s="297" t="s">
        <v>115</v>
      </c>
      <c r="W98" s="85">
        <v>0</v>
      </c>
      <c r="X98" s="297" t="s">
        <v>115</v>
      </c>
      <c r="Y98" s="85">
        <v>0</v>
      </c>
      <c r="Z98" s="296" t="s">
        <v>115</v>
      </c>
      <c r="AA98" s="85">
        <v>-10.233092063999999</v>
      </c>
      <c r="AB98" s="296">
        <v>-1</v>
      </c>
      <c r="AC98" s="298" t="s">
        <v>1776</v>
      </c>
    </row>
    <row r="99" spans="1:29" customFormat="1" ht="47.25">
      <c r="A99" s="14" t="s">
        <v>54</v>
      </c>
      <c r="B99" s="15" t="s">
        <v>1692</v>
      </c>
      <c r="C99" s="14" t="s">
        <v>1693</v>
      </c>
      <c r="D99" s="16">
        <v>5.8060983720000001</v>
      </c>
      <c r="E99" s="67">
        <v>21.155372765274599</v>
      </c>
      <c r="F99" s="16">
        <v>1.72473454</v>
      </c>
      <c r="G99" s="16">
        <v>4.0813638320000001</v>
      </c>
      <c r="H99" s="85">
        <v>4.0813638320000001</v>
      </c>
      <c r="I99" s="85">
        <v>0</v>
      </c>
      <c r="J99" s="85">
        <v>0</v>
      </c>
      <c r="K99" s="85">
        <v>0</v>
      </c>
      <c r="L99" s="85">
        <v>4.0813638320000001</v>
      </c>
      <c r="M99" s="85">
        <v>4.0813638399999999</v>
      </c>
      <c r="N99" s="85">
        <v>0</v>
      </c>
      <c r="O99" s="85">
        <v>0</v>
      </c>
      <c r="P99" s="85">
        <v>0</v>
      </c>
      <c r="Q99" s="85">
        <v>4.0813638399999999</v>
      </c>
      <c r="R99" s="16">
        <v>-7.9999997737445483E-9</v>
      </c>
      <c r="S99" s="85">
        <v>7.9999997737445483E-9</v>
      </c>
      <c r="T99" s="296">
        <v>1.9601289480419837E-9</v>
      </c>
      <c r="U99" s="85">
        <v>0</v>
      </c>
      <c r="V99" s="297" t="s">
        <v>115</v>
      </c>
      <c r="W99" s="85">
        <v>0</v>
      </c>
      <c r="X99" s="297" t="s">
        <v>115</v>
      </c>
      <c r="Y99" s="85">
        <v>0</v>
      </c>
      <c r="Z99" s="296" t="s">
        <v>115</v>
      </c>
      <c r="AA99" s="85">
        <v>7.9999997737445483E-9</v>
      </c>
      <c r="AB99" s="296">
        <v>1.9601289480419837E-9</v>
      </c>
      <c r="AC99" s="298" t="s">
        <v>948</v>
      </c>
    </row>
    <row r="100" spans="1:29" customFormat="1" ht="78.75">
      <c r="A100" s="14" t="s">
        <v>54</v>
      </c>
      <c r="B100" s="15" t="s">
        <v>1792</v>
      </c>
      <c r="C100" s="14" t="s">
        <v>1379</v>
      </c>
      <c r="D100" s="16">
        <v>10.642025387999999</v>
      </c>
      <c r="E100" s="67">
        <v>36.290332408021904</v>
      </c>
      <c r="F100" s="16">
        <v>0</v>
      </c>
      <c r="G100" s="16">
        <v>10.642025387999999</v>
      </c>
      <c r="H100" s="85">
        <v>10.642025387999999</v>
      </c>
      <c r="I100" s="85">
        <v>0</v>
      </c>
      <c r="J100" s="85">
        <v>0</v>
      </c>
      <c r="K100" s="85">
        <v>0</v>
      </c>
      <c r="L100" s="85">
        <v>10.642025387999999</v>
      </c>
      <c r="M100" s="85">
        <v>10.36553814</v>
      </c>
      <c r="N100" s="85">
        <v>0</v>
      </c>
      <c r="O100" s="85">
        <v>0</v>
      </c>
      <c r="P100" s="85">
        <v>0</v>
      </c>
      <c r="Q100" s="85">
        <v>10.36553814</v>
      </c>
      <c r="R100" s="16">
        <v>0.27648724799999869</v>
      </c>
      <c r="S100" s="85">
        <v>-0.27648724799999869</v>
      </c>
      <c r="T100" s="296">
        <v>-2.5980698026878191E-2</v>
      </c>
      <c r="U100" s="85">
        <v>0</v>
      </c>
      <c r="V100" s="297" t="s">
        <v>115</v>
      </c>
      <c r="W100" s="85">
        <v>0</v>
      </c>
      <c r="X100" s="297" t="s">
        <v>115</v>
      </c>
      <c r="Y100" s="85">
        <v>0</v>
      </c>
      <c r="Z100" s="296" t="s">
        <v>115</v>
      </c>
      <c r="AA100" s="85">
        <v>-0.27648724799999869</v>
      </c>
      <c r="AB100" s="296">
        <v>-2.5980698026878191E-2</v>
      </c>
      <c r="AC100" s="298" t="s">
        <v>1290</v>
      </c>
    </row>
    <row r="101" spans="1:29" customFormat="1" ht="78.75">
      <c r="A101" s="14" t="s">
        <v>54</v>
      </c>
      <c r="B101" s="15" t="s">
        <v>1793</v>
      </c>
      <c r="C101" s="14" t="s">
        <v>1380</v>
      </c>
      <c r="D101" s="16">
        <v>3.3014862479999998</v>
      </c>
      <c r="E101" s="67">
        <v>7.73365400983994</v>
      </c>
      <c r="F101" s="16">
        <v>0</v>
      </c>
      <c r="G101" s="16">
        <v>3.3014862479999998</v>
      </c>
      <c r="H101" s="85">
        <v>3.3014862479999989</v>
      </c>
      <c r="I101" s="85">
        <v>0</v>
      </c>
      <c r="J101" s="85">
        <v>0</v>
      </c>
      <c r="K101" s="85">
        <v>0</v>
      </c>
      <c r="L101" s="85">
        <v>3.3014862479999989</v>
      </c>
      <c r="M101" s="85">
        <v>3.05357843</v>
      </c>
      <c r="N101" s="85">
        <v>0</v>
      </c>
      <c r="O101" s="85">
        <v>0</v>
      </c>
      <c r="P101" s="85">
        <v>0</v>
      </c>
      <c r="Q101" s="85">
        <v>3.05357843</v>
      </c>
      <c r="R101" s="16">
        <v>0.24790781799999984</v>
      </c>
      <c r="S101" s="85">
        <v>-0.24790781799999895</v>
      </c>
      <c r="T101" s="296">
        <v>-7.5089762421448381E-2</v>
      </c>
      <c r="U101" s="85">
        <v>0</v>
      </c>
      <c r="V101" s="297" t="s">
        <v>115</v>
      </c>
      <c r="W101" s="85">
        <v>0</v>
      </c>
      <c r="X101" s="297" t="s">
        <v>115</v>
      </c>
      <c r="Y101" s="85">
        <v>0</v>
      </c>
      <c r="Z101" s="296" t="s">
        <v>115</v>
      </c>
      <c r="AA101" s="85">
        <v>-0.24790781799999895</v>
      </c>
      <c r="AB101" s="296">
        <v>-7.5089762421448381E-2</v>
      </c>
      <c r="AC101" s="298" t="s">
        <v>1290</v>
      </c>
    </row>
    <row r="102" spans="1:29" customFormat="1" ht="63">
      <c r="A102" s="14" t="s">
        <v>54</v>
      </c>
      <c r="B102" s="15" t="s">
        <v>1381</v>
      </c>
      <c r="C102" s="14" t="s">
        <v>1382</v>
      </c>
      <c r="D102" s="16">
        <v>1.556325132</v>
      </c>
      <c r="E102" s="67" t="s">
        <v>107</v>
      </c>
      <c r="F102" s="16">
        <v>0</v>
      </c>
      <c r="G102" s="16">
        <v>1.556325132</v>
      </c>
      <c r="H102" s="85" t="s">
        <v>107</v>
      </c>
      <c r="I102" s="85" t="s">
        <v>107</v>
      </c>
      <c r="J102" s="85" t="s">
        <v>107</v>
      </c>
      <c r="K102" s="85" t="s">
        <v>107</v>
      </c>
      <c r="L102" s="85" t="s">
        <v>107</v>
      </c>
      <c r="M102" s="85">
        <v>0.97414878000000005</v>
      </c>
      <c r="N102" s="85">
        <v>0</v>
      </c>
      <c r="O102" s="85">
        <v>0</v>
      </c>
      <c r="P102" s="85">
        <v>0</v>
      </c>
      <c r="Q102" s="85">
        <v>0.97414878000000005</v>
      </c>
      <c r="R102" s="16">
        <v>0.58217635199999995</v>
      </c>
      <c r="S102" s="85" t="s">
        <v>107</v>
      </c>
      <c r="T102" s="296" t="s">
        <v>107</v>
      </c>
      <c r="U102" s="85" t="s">
        <v>107</v>
      </c>
      <c r="V102" s="297" t="s">
        <v>107</v>
      </c>
      <c r="W102" s="85" t="s">
        <v>107</v>
      </c>
      <c r="X102" s="297" t="s">
        <v>107</v>
      </c>
      <c r="Y102" s="85" t="s">
        <v>107</v>
      </c>
      <c r="Z102" s="296" t="s">
        <v>107</v>
      </c>
      <c r="AA102" s="85" t="s">
        <v>107</v>
      </c>
      <c r="AB102" s="296" t="s">
        <v>107</v>
      </c>
      <c r="AC102" s="298" t="s">
        <v>897</v>
      </c>
    </row>
    <row r="103" spans="1:29" customFormat="1" ht="126">
      <c r="A103" s="14" t="s">
        <v>54</v>
      </c>
      <c r="B103" s="15" t="s">
        <v>1428</v>
      </c>
      <c r="C103" s="14" t="s">
        <v>1429</v>
      </c>
      <c r="D103" s="16">
        <v>0.18277199999999999</v>
      </c>
      <c r="E103" s="67" t="s">
        <v>107</v>
      </c>
      <c r="F103" s="16">
        <v>4.02E-2</v>
      </c>
      <c r="G103" s="16">
        <v>0.14257199999999998</v>
      </c>
      <c r="H103" s="85" t="s">
        <v>107</v>
      </c>
      <c r="I103" s="85" t="s">
        <v>107</v>
      </c>
      <c r="J103" s="85" t="s">
        <v>107</v>
      </c>
      <c r="K103" s="85" t="s">
        <v>107</v>
      </c>
      <c r="L103" s="85" t="s">
        <v>107</v>
      </c>
      <c r="M103" s="85">
        <v>0</v>
      </c>
      <c r="N103" s="85">
        <v>0</v>
      </c>
      <c r="O103" s="85">
        <v>0</v>
      </c>
      <c r="P103" s="85">
        <v>0</v>
      </c>
      <c r="Q103" s="85">
        <v>0</v>
      </c>
      <c r="R103" s="16">
        <v>0.14257199999999998</v>
      </c>
      <c r="S103" s="85" t="s">
        <v>107</v>
      </c>
      <c r="T103" s="296" t="s">
        <v>107</v>
      </c>
      <c r="U103" s="85" t="s">
        <v>107</v>
      </c>
      <c r="V103" s="297" t="s">
        <v>107</v>
      </c>
      <c r="W103" s="85" t="s">
        <v>107</v>
      </c>
      <c r="X103" s="297" t="s">
        <v>107</v>
      </c>
      <c r="Y103" s="85" t="s">
        <v>107</v>
      </c>
      <c r="Z103" s="296" t="s">
        <v>107</v>
      </c>
      <c r="AA103" s="85" t="s">
        <v>107</v>
      </c>
      <c r="AB103" s="296" t="s">
        <v>107</v>
      </c>
      <c r="AC103" s="298" t="s">
        <v>948</v>
      </c>
    </row>
    <row r="104" spans="1:29" customFormat="1" ht="110.25">
      <c r="A104" s="14" t="s">
        <v>54</v>
      </c>
      <c r="B104" s="15" t="s">
        <v>1373</v>
      </c>
      <c r="C104" s="14" t="s">
        <v>1374</v>
      </c>
      <c r="D104" s="16">
        <v>19.609910484</v>
      </c>
      <c r="E104" s="67">
        <v>86.864937912142224</v>
      </c>
      <c r="F104" s="16">
        <v>5.6820155799999998</v>
      </c>
      <c r="G104" s="16">
        <v>13.927894904</v>
      </c>
      <c r="H104" s="85">
        <v>13.927894904</v>
      </c>
      <c r="I104" s="85">
        <v>0</v>
      </c>
      <c r="J104" s="85">
        <v>0</v>
      </c>
      <c r="K104" s="85">
        <v>0</v>
      </c>
      <c r="L104" s="85">
        <v>13.927894904</v>
      </c>
      <c r="M104" s="85">
        <v>13.858089249999999</v>
      </c>
      <c r="N104" s="85">
        <v>0</v>
      </c>
      <c r="O104" s="85">
        <v>0</v>
      </c>
      <c r="P104" s="85">
        <v>0</v>
      </c>
      <c r="Q104" s="85">
        <v>13.858089249999999</v>
      </c>
      <c r="R104" s="16">
        <v>6.9805654000001383E-2</v>
      </c>
      <c r="S104" s="85">
        <v>-6.9805654000001383E-2</v>
      </c>
      <c r="T104" s="296">
        <v>-5.0119314139822624E-3</v>
      </c>
      <c r="U104" s="85">
        <v>0</v>
      </c>
      <c r="V104" s="297" t="s">
        <v>115</v>
      </c>
      <c r="W104" s="85">
        <v>0</v>
      </c>
      <c r="X104" s="297" t="s">
        <v>115</v>
      </c>
      <c r="Y104" s="85">
        <v>0</v>
      </c>
      <c r="Z104" s="296" t="s">
        <v>115</v>
      </c>
      <c r="AA104" s="85">
        <v>-6.9805654000001383E-2</v>
      </c>
      <c r="AB104" s="296">
        <v>-5.0119314139822624E-3</v>
      </c>
      <c r="AC104" s="298" t="s">
        <v>1251</v>
      </c>
    </row>
    <row r="105" spans="1:29" customFormat="1" ht="94.5">
      <c r="A105" s="14" t="s">
        <v>54</v>
      </c>
      <c r="B105" s="15" t="s">
        <v>1794</v>
      </c>
      <c r="C105" s="14" t="s">
        <v>1795</v>
      </c>
      <c r="D105" s="16">
        <v>35.72859648540144</v>
      </c>
      <c r="E105" s="67">
        <v>67.564381589087503</v>
      </c>
      <c r="F105" s="16">
        <v>0</v>
      </c>
      <c r="G105" s="16">
        <v>35.72859648540144</v>
      </c>
      <c r="H105" s="85">
        <v>35.72859648540144</v>
      </c>
      <c r="I105" s="85">
        <v>0</v>
      </c>
      <c r="J105" s="85">
        <v>0</v>
      </c>
      <c r="K105" s="85">
        <v>0</v>
      </c>
      <c r="L105" s="85">
        <v>35.72859648540144</v>
      </c>
      <c r="M105" s="85">
        <v>32.890648280000001</v>
      </c>
      <c r="N105" s="85">
        <v>0</v>
      </c>
      <c r="O105" s="85">
        <v>0</v>
      </c>
      <c r="P105" s="85">
        <v>0</v>
      </c>
      <c r="Q105" s="85">
        <v>32.890648280000001</v>
      </c>
      <c r="R105" s="16">
        <v>2.8379482054014389</v>
      </c>
      <c r="S105" s="85">
        <v>-2.8379482054014389</v>
      </c>
      <c r="T105" s="296">
        <v>-7.9430721734647824E-2</v>
      </c>
      <c r="U105" s="85">
        <v>0</v>
      </c>
      <c r="V105" s="297" t="s">
        <v>115</v>
      </c>
      <c r="W105" s="85">
        <v>0</v>
      </c>
      <c r="X105" s="297" t="s">
        <v>115</v>
      </c>
      <c r="Y105" s="85">
        <v>0</v>
      </c>
      <c r="Z105" s="296" t="s">
        <v>115</v>
      </c>
      <c r="AA105" s="85">
        <v>-2.8379482054014389</v>
      </c>
      <c r="AB105" s="296">
        <v>-7.9430721734647824E-2</v>
      </c>
      <c r="AC105" s="298" t="s">
        <v>1251</v>
      </c>
    </row>
    <row r="106" spans="1:29" customFormat="1" ht="94.5">
      <c r="A106" s="14" t="s">
        <v>54</v>
      </c>
      <c r="B106" s="15" t="s">
        <v>1326</v>
      </c>
      <c r="C106" s="14" t="s">
        <v>1327</v>
      </c>
      <c r="D106" s="16">
        <v>6.0059996712274319</v>
      </c>
      <c r="E106" s="67">
        <v>10.046897994486695</v>
      </c>
      <c r="F106" s="16">
        <v>5.158076037999999</v>
      </c>
      <c r="G106" s="16">
        <v>0.84792363322743292</v>
      </c>
      <c r="H106" s="85">
        <v>0.84792363322743292</v>
      </c>
      <c r="I106" s="85">
        <v>0</v>
      </c>
      <c r="J106" s="85">
        <v>0</v>
      </c>
      <c r="K106" s="85">
        <v>0</v>
      </c>
      <c r="L106" s="85">
        <v>0.84792363322743292</v>
      </c>
      <c r="M106" s="85">
        <v>0.184085</v>
      </c>
      <c r="N106" s="85">
        <v>0</v>
      </c>
      <c r="O106" s="85">
        <v>0</v>
      </c>
      <c r="P106" s="85">
        <v>0</v>
      </c>
      <c r="Q106" s="85">
        <v>0.184085</v>
      </c>
      <c r="R106" s="16">
        <v>0.66383863322743286</v>
      </c>
      <c r="S106" s="85">
        <v>-0.66383863322743286</v>
      </c>
      <c r="T106" s="296">
        <v>-0.78289908101827366</v>
      </c>
      <c r="U106" s="85">
        <v>0</v>
      </c>
      <c r="V106" s="297" t="s">
        <v>115</v>
      </c>
      <c r="W106" s="85">
        <v>0</v>
      </c>
      <c r="X106" s="297" t="s">
        <v>115</v>
      </c>
      <c r="Y106" s="85">
        <v>0</v>
      </c>
      <c r="Z106" s="296" t="s">
        <v>115</v>
      </c>
      <c r="AA106" s="85">
        <v>-0.66383863322743286</v>
      </c>
      <c r="AB106" s="296">
        <v>-0.78289908101827366</v>
      </c>
      <c r="AC106" s="298" t="s">
        <v>1290</v>
      </c>
    </row>
    <row r="107" spans="1:29" customFormat="1" ht="94.5">
      <c r="A107" s="14" t="s">
        <v>54</v>
      </c>
      <c r="B107" s="15" t="s">
        <v>1328</v>
      </c>
      <c r="C107" s="14" t="s">
        <v>1329</v>
      </c>
      <c r="D107" s="16">
        <v>10.301862235222893</v>
      </c>
      <c r="E107" s="67">
        <v>16.387769636833784</v>
      </c>
      <c r="F107" s="16">
        <v>8.7561794199999987</v>
      </c>
      <c r="G107" s="16">
        <v>1.5456828152228947</v>
      </c>
      <c r="H107" s="85">
        <v>1.5456828152228947</v>
      </c>
      <c r="I107" s="85">
        <v>0</v>
      </c>
      <c r="J107" s="85">
        <v>0</v>
      </c>
      <c r="K107" s="85">
        <v>0</v>
      </c>
      <c r="L107" s="85">
        <v>1.5456828152228947</v>
      </c>
      <c r="M107" s="85">
        <v>3.7002E-2</v>
      </c>
      <c r="N107" s="85">
        <v>0</v>
      </c>
      <c r="O107" s="85">
        <v>0</v>
      </c>
      <c r="P107" s="85">
        <v>0</v>
      </c>
      <c r="Q107" s="85">
        <v>3.7002E-2</v>
      </c>
      <c r="R107" s="16">
        <v>1.5086808152228948</v>
      </c>
      <c r="S107" s="85">
        <v>-1.5086808152228948</v>
      </c>
      <c r="T107" s="296">
        <v>-0.97606106528740555</v>
      </c>
      <c r="U107" s="85">
        <v>0</v>
      </c>
      <c r="V107" s="297" t="s">
        <v>115</v>
      </c>
      <c r="W107" s="85">
        <v>0</v>
      </c>
      <c r="X107" s="297" t="s">
        <v>115</v>
      </c>
      <c r="Y107" s="85">
        <v>0</v>
      </c>
      <c r="Z107" s="296" t="s">
        <v>115</v>
      </c>
      <c r="AA107" s="85">
        <v>-1.5086808152228948</v>
      </c>
      <c r="AB107" s="296">
        <v>-0.97606106528740555</v>
      </c>
      <c r="AC107" s="298" t="s">
        <v>1290</v>
      </c>
    </row>
    <row r="108" spans="1:29" customFormat="1" ht="94.5">
      <c r="A108" s="14" t="s">
        <v>54</v>
      </c>
      <c r="B108" s="15" t="s">
        <v>1330</v>
      </c>
      <c r="C108" s="14" t="s">
        <v>1331</v>
      </c>
      <c r="D108" s="16">
        <v>4.0688676069896275</v>
      </c>
      <c r="E108" s="67">
        <v>7.3978553155873099</v>
      </c>
      <c r="F108" s="16">
        <v>3.5694646999999997</v>
      </c>
      <c r="G108" s="16">
        <v>0.49940290698962775</v>
      </c>
      <c r="H108" s="85">
        <v>0.49940290698962775</v>
      </c>
      <c r="I108" s="85">
        <v>0</v>
      </c>
      <c r="J108" s="85">
        <v>0</v>
      </c>
      <c r="K108" s="85">
        <v>0</v>
      </c>
      <c r="L108" s="85">
        <v>0.49940290698962775</v>
      </c>
      <c r="M108" s="85">
        <v>7.5767680000000004E-2</v>
      </c>
      <c r="N108" s="85">
        <v>0</v>
      </c>
      <c r="O108" s="85">
        <v>0</v>
      </c>
      <c r="P108" s="85">
        <v>0</v>
      </c>
      <c r="Q108" s="85">
        <v>7.5767680000000004E-2</v>
      </c>
      <c r="R108" s="16">
        <v>0.42363522698962774</v>
      </c>
      <c r="S108" s="85">
        <v>-0.42363522698962774</v>
      </c>
      <c r="T108" s="296">
        <v>-0.8482834622314811</v>
      </c>
      <c r="U108" s="85">
        <v>0</v>
      </c>
      <c r="V108" s="297" t="s">
        <v>115</v>
      </c>
      <c r="W108" s="85">
        <v>0</v>
      </c>
      <c r="X108" s="297" t="s">
        <v>115</v>
      </c>
      <c r="Y108" s="85">
        <v>0</v>
      </c>
      <c r="Z108" s="296" t="s">
        <v>115</v>
      </c>
      <c r="AA108" s="85">
        <v>-0.42363522698962774</v>
      </c>
      <c r="AB108" s="296">
        <v>-0.8482834622314811</v>
      </c>
      <c r="AC108" s="298" t="s">
        <v>1290</v>
      </c>
    </row>
    <row r="109" spans="1:29" customFormat="1" ht="78.75">
      <c r="A109" s="14" t="s">
        <v>54</v>
      </c>
      <c r="B109" s="15" t="s">
        <v>1424</v>
      </c>
      <c r="C109" s="14" t="s">
        <v>1425</v>
      </c>
      <c r="D109" s="16">
        <v>1.3508642882243262</v>
      </c>
      <c r="E109" s="67">
        <v>3.6486538273943312</v>
      </c>
      <c r="F109" s="16">
        <v>0</v>
      </c>
      <c r="G109" s="16">
        <v>1.3508642882243262</v>
      </c>
      <c r="H109" s="85">
        <v>1.3508642882243262</v>
      </c>
      <c r="I109" s="85">
        <v>0</v>
      </c>
      <c r="J109" s="85">
        <v>0</v>
      </c>
      <c r="K109" s="85">
        <v>0</v>
      </c>
      <c r="L109" s="85">
        <v>1.3508642882243262</v>
      </c>
      <c r="M109" s="85">
        <v>0.72155564999999999</v>
      </c>
      <c r="N109" s="85">
        <v>0</v>
      </c>
      <c r="O109" s="85">
        <v>0</v>
      </c>
      <c r="P109" s="85">
        <v>0</v>
      </c>
      <c r="Q109" s="85">
        <v>0.72155564999999999</v>
      </c>
      <c r="R109" s="16">
        <v>0.62930863822432626</v>
      </c>
      <c r="S109" s="85">
        <v>-0.62930863822432626</v>
      </c>
      <c r="T109" s="296">
        <v>-0.46585629934116846</v>
      </c>
      <c r="U109" s="85">
        <v>0</v>
      </c>
      <c r="V109" s="297" t="s">
        <v>115</v>
      </c>
      <c r="W109" s="85">
        <v>0</v>
      </c>
      <c r="X109" s="297" t="s">
        <v>115</v>
      </c>
      <c r="Y109" s="85">
        <v>0</v>
      </c>
      <c r="Z109" s="296" t="s">
        <v>115</v>
      </c>
      <c r="AA109" s="85">
        <v>-0.62930863822432626</v>
      </c>
      <c r="AB109" s="296">
        <v>-0.46585629934116846</v>
      </c>
      <c r="AC109" s="298" t="s">
        <v>1290</v>
      </c>
    </row>
    <row r="110" spans="1:29" customFormat="1" ht="78.75">
      <c r="A110" s="14" t="s">
        <v>54</v>
      </c>
      <c r="B110" s="15" t="s">
        <v>1114</v>
      </c>
      <c r="C110" s="14" t="s">
        <v>1115</v>
      </c>
      <c r="D110" s="16">
        <v>3.6221320079999999</v>
      </c>
      <c r="E110" s="67" t="s">
        <v>107</v>
      </c>
      <c r="F110" s="16">
        <v>3.4343054200000003</v>
      </c>
      <c r="G110" s="16">
        <v>0.18782658799999963</v>
      </c>
      <c r="H110" s="85" t="s">
        <v>107</v>
      </c>
      <c r="I110" s="85" t="s">
        <v>107</v>
      </c>
      <c r="J110" s="85" t="s">
        <v>107</v>
      </c>
      <c r="K110" s="85" t="s">
        <v>107</v>
      </c>
      <c r="L110" s="85" t="s">
        <v>107</v>
      </c>
      <c r="M110" s="85">
        <v>0.13930000000000001</v>
      </c>
      <c r="N110" s="85">
        <v>0</v>
      </c>
      <c r="O110" s="85">
        <v>0</v>
      </c>
      <c r="P110" s="85">
        <v>0</v>
      </c>
      <c r="Q110" s="85">
        <v>0.13930000000000001</v>
      </c>
      <c r="R110" s="16">
        <v>4.8526587999999621E-2</v>
      </c>
      <c r="S110" s="85" t="s">
        <v>107</v>
      </c>
      <c r="T110" s="296" t="s">
        <v>107</v>
      </c>
      <c r="U110" s="85" t="s">
        <v>107</v>
      </c>
      <c r="V110" s="297" t="s">
        <v>107</v>
      </c>
      <c r="W110" s="85" t="s">
        <v>107</v>
      </c>
      <c r="X110" s="297" t="s">
        <v>107</v>
      </c>
      <c r="Y110" s="85" t="s">
        <v>107</v>
      </c>
      <c r="Z110" s="296" t="s">
        <v>107</v>
      </c>
      <c r="AA110" s="85" t="s">
        <v>107</v>
      </c>
      <c r="AB110" s="296" t="s">
        <v>107</v>
      </c>
      <c r="AC110" s="298" t="s">
        <v>1252</v>
      </c>
    </row>
    <row r="111" spans="1:29" customFormat="1" ht="63">
      <c r="A111" s="14" t="s">
        <v>54</v>
      </c>
      <c r="B111" s="15" t="s">
        <v>1282</v>
      </c>
      <c r="C111" s="14" t="s">
        <v>1283</v>
      </c>
      <c r="D111" s="16">
        <v>8.7605977799999994</v>
      </c>
      <c r="E111" s="67" t="s">
        <v>107</v>
      </c>
      <c r="F111" s="16">
        <v>9.0966000000000007E-4</v>
      </c>
      <c r="G111" s="16">
        <v>8.7596881199999999</v>
      </c>
      <c r="H111" s="85" t="s">
        <v>107</v>
      </c>
      <c r="I111" s="85" t="s">
        <v>107</v>
      </c>
      <c r="J111" s="85" t="s">
        <v>107</v>
      </c>
      <c r="K111" s="85" t="s">
        <v>107</v>
      </c>
      <c r="L111" s="85" t="s">
        <v>107</v>
      </c>
      <c r="M111" s="85">
        <v>8.7596881199999999</v>
      </c>
      <c r="N111" s="85">
        <v>0</v>
      </c>
      <c r="O111" s="85">
        <v>0</v>
      </c>
      <c r="P111" s="85">
        <v>0</v>
      </c>
      <c r="Q111" s="85">
        <v>8.7596881199999999</v>
      </c>
      <c r="R111" s="16">
        <v>0</v>
      </c>
      <c r="S111" s="85" t="s">
        <v>107</v>
      </c>
      <c r="T111" s="296" t="s">
        <v>107</v>
      </c>
      <c r="U111" s="85" t="s">
        <v>107</v>
      </c>
      <c r="V111" s="297" t="s">
        <v>107</v>
      </c>
      <c r="W111" s="85" t="s">
        <v>107</v>
      </c>
      <c r="X111" s="297" t="s">
        <v>107</v>
      </c>
      <c r="Y111" s="85" t="s">
        <v>107</v>
      </c>
      <c r="Z111" s="296" t="s">
        <v>107</v>
      </c>
      <c r="AA111" s="85" t="s">
        <v>107</v>
      </c>
      <c r="AB111" s="296" t="s">
        <v>107</v>
      </c>
      <c r="AC111" s="298" t="s">
        <v>1252</v>
      </c>
    </row>
    <row r="112" spans="1:29" customFormat="1" ht="63">
      <c r="A112" s="14" t="s">
        <v>54</v>
      </c>
      <c r="B112" s="15" t="s">
        <v>1284</v>
      </c>
      <c r="C112" s="14" t="s">
        <v>1285</v>
      </c>
      <c r="D112" s="16">
        <v>4.4397791</v>
      </c>
      <c r="E112" s="67" t="s">
        <v>107</v>
      </c>
      <c r="F112" s="16">
        <v>0.36465156000000004</v>
      </c>
      <c r="G112" s="16">
        <v>4.0751275399999995</v>
      </c>
      <c r="H112" s="85" t="s">
        <v>107</v>
      </c>
      <c r="I112" s="85" t="s">
        <v>107</v>
      </c>
      <c r="J112" s="85" t="s">
        <v>107</v>
      </c>
      <c r="K112" s="85" t="s">
        <v>107</v>
      </c>
      <c r="L112" s="85" t="s">
        <v>107</v>
      </c>
      <c r="M112" s="85">
        <v>4.0751275400000004</v>
      </c>
      <c r="N112" s="85">
        <v>0</v>
      </c>
      <c r="O112" s="85">
        <v>0</v>
      </c>
      <c r="P112" s="85">
        <v>0</v>
      </c>
      <c r="Q112" s="85">
        <v>4.0751275400000004</v>
      </c>
      <c r="R112" s="16">
        <v>0</v>
      </c>
      <c r="S112" s="85" t="s">
        <v>107</v>
      </c>
      <c r="T112" s="296" t="s">
        <v>107</v>
      </c>
      <c r="U112" s="85" t="s">
        <v>107</v>
      </c>
      <c r="V112" s="297" t="s">
        <v>107</v>
      </c>
      <c r="W112" s="85" t="s">
        <v>107</v>
      </c>
      <c r="X112" s="297" t="s">
        <v>107</v>
      </c>
      <c r="Y112" s="85" t="s">
        <v>107</v>
      </c>
      <c r="Z112" s="296" t="s">
        <v>107</v>
      </c>
      <c r="AA112" s="85" t="s">
        <v>107</v>
      </c>
      <c r="AB112" s="296" t="s">
        <v>107</v>
      </c>
      <c r="AC112" s="298" t="s">
        <v>1252</v>
      </c>
    </row>
    <row r="113" spans="1:29" customFormat="1" ht="204.75">
      <c r="A113" s="14" t="s">
        <v>54</v>
      </c>
      <c r="B113" s="15" t="s">
        <v>1341</v>
      </c>
      <c r="C113" s="14" t="s">
        <v>1342</v>
      </c>
      <c r="D113" s="16">
        <v>46.588872179999989</v>
      </c>
      <c r="E113" s="67">
        <v>158.17350359287843</v>
      </c>
      <c r="F113" s="16">
        <v>37.574019210000003</v>
      </c>
      <c r="G113" s="16">
        <v>9.0148529699999855</v>
      </c>
      <c r="H113" s="85">
        <v>9.0148529699999855</v>
      </c>
      <c r="I113" s="85">
        <v>0</v>
      </c>
      <c r="J113" s="85">
        <v>0</v>
      </c>
      <c r="K113" s="85">
        <v>0</v>
      </c>
      <c r="L113" s="85">
        <v>9.0148529699999855</v>
      </c>
      <c r="M113" s="85">
        <v>8.9936605600000004</v>
      </c>
      <c r="N113" s="85">
        <v>0</v>
      </c>
      <c r="O113" s="85">
        <v>0</v>
      </c>
      <c r="P113" s="85">
        <v>0</v>
      </c>
      <c r="Q113" s="85">
        <v>8.9936605600000004</v>
      </c>
      <c r="R113" s="16">
        <v>2.1192409999985173E-2</v>
      </c>
      <c r="S113" s="85">
        <v>-2.1192409999985173E-2</v>
      </c>
      <c r="T113" s="296">
        <v>-2.3508325727008561E-3</v>
      </c>
      <c r="U113" s="85">
        <v>0</v>
      </c>
      <c r="V113" s="297" t="s">
        <v>115</v>
      </c>
      <c r="W113" s="85">
        <v>0</v>
      </c>
      <c r="X113" s="297" t="s">
        <v>115</v>
      </c>
      <c r="Y113" s="85">
        <v>0</v>
      </c>
      <c r="Z113" s="296" t="s">
        <v>115</v>
      </c>
      <c r="AA113" s="85">
        <v>-2.1192409999985173E-2</v>
      </c>
      <c r="AB113" s="296">
        <v>-2.3508325727008561E-3</v>
      </c>
      <c r="AC113" s="298" t="s">
        <v>1251</v>
      </c>
    </row>
    <row r="114" spans="1:29" customFormat="1" ht="94.5">
      <c r="A114" s="14" t="s">
        <v>54</v>
      </c>
      <c r="B114" s="15" t="s">
        <v>1387</v>
      </c>
      <c r="C114" s="14" t="s">
        <v>1388</v>
      </c>
      <c r="D114" s="16">
        <v>34.299668596993811</v>
      </c>
      <c r="E114" s="67">
        <v>115.02087453500086</v>
      </c>
      <c r="F114" s="16">
        <v>11.77180409</v>
      </c>
      <c r="G114" s="16">
        <v>22.527864506993811</v>
      </c>
      <c r="H114" s="85">
        <v>22.527864506993811</v>
      </c>
      <c r="I114" s="85">
        <v>0</v>
      </c>
      <c r="J114" s="85">
        <v>0</v>
      </c>
      <c r="K114" s="85">
        <v>0</v>
      </c>
      <c r="L114" s="85">
        <v>22.527864506993811</v>
      </c>
      <c r="M114" s="85">
        <v>1.4315805200000002</v>
      </c>
      <c r="N114" s="85">
        <v>0</v>
      </c>
      <c r="O114" s="85">
        <v>0</v>
      </c>
      <c r="P114" s="85">
        <v>0</v>
      </c>
      <c r="Q114" s="85">
        <v>1.4315805200000002</v>
      </c>
      <c r="R114" s="16">
        <v>21.096283986993811</v>
      </c>
      <c r="S114" s="85">
        <v>-21.096283986993811</v>
      </c>
      <c r="T114" s="296">
        <v>-0.93645289727503622</v>
      </c>
      <c r="U114" s="85">
        <v>0</v>
      </c>
      <c r="V114" s="297" t="s">
        <v>115</v>
      </c>
      <c r="W114" s="85">
        <v>0</v>
      </c>
      <c r="X114" s="297" t="s">
        <v>115</v>
      </c>
      <c r="Y114" s="85">
        <v>0</v>
      </c>
      <c r="Z114" s="296" t="s">
        <v>115</v>
      </c>
      <c r="AA114" s="85">
        <v>-21.096283986993811</v>
      </c>
      <c r="AB114" s="296">
        <v>-0.93645289727503622</v>
      </c>
      <c r="AC114" s="298" t="s">
        <v>1290</v>
      </c>
    </row>
    <row r="115" spans="1:29" customFormat="1" ht="94.5">
      <c r="A115" s="14" t="s">
        <v>54</v>
      </c>
      <c r="B115" s="15" t="s">
        <v>1385</v>
      </c>
      <c r="C115" s="14" t="s">
        <v>1386</v>
      </c>
      <c r="D115" s="16">
        <v>28.056492081883203</v>
      </c>
      <c r="E115" s="67">
        <v>87.462797234051052</v>
      </c>
      <c r="F115" s="16">
        <v>12.90996157</v>
      </c>
      <c r="G115" s="16">
        <v>15.146530511883203</v>
      </c>
      <c r="H115" s="85">
        <v>15.146530511883203</v>
      </c>
      <c r="I115" s="85">
        <v>0</v>
      </c>
      <c r="J115" s="85">
        <v>0</v>
      </c>
      <c r="K115" s="85">
        <v>0</v>
      </c>
      <c r="L115" s="85">
        <v>15.146530511883203</v>
      </c>
      <c r="M115" s="85">
        <v>2.9595592100000001</v>
      </c>
      <c r="N115" s="85">
        <v>0</v>
      </c>
      <c r="O115" s="85">
        <v>0</v>
      </c>
      <c r="P115" s="85">
        <v>0</v>
      </c>
      <c r="Q115" s="85">
        <v>2.9595592100000001</v>
      </c>
      <c r="R115" s="16">
        <v>12.186971301883203</v>
      </c>
      <c r="S115" s="85">
        <v>-12.186971301883203</v>
      </c>
      <c r="T115" s="296">
        <v>-0.80460480981581362</v>
      </c>
      <c r="U115" s="85">
        <v>0</v>
      </c>
      <c r="V115" s="297" t="s">
        <v>115</v>
      </c>
      <c r="W115" s="85">
        <v>0</v>
      </c>
      <c r="X115" s="297" t="s">
        <v>115</v>
      </c>
      <c r="Y115" s="85">
        <v>0</v>
      </c>
      <c r="Z115" s="296" t="s">
        <v>115</v>
      </c>
      <c r="AA115" s="85">
        <v>-12.186971301883203</v>
      </c>
      <c r="AB115" s="296">
        <v>-0.80460480981581362</v>
      </c>
      <c r="AC115" s="298" t="s">
        <v>1290</v>
      </c>
    </row>
    <row r="116" spans="1:29" customFormat="1" ht="78.75">
      <c r="A116" s="14" t="s">
        <v>54</v>
      </c>
      <c r="B116" s="15" t="s">
        <v>1796</v>
      </c>
      <c r="C116" s="14" t="s">
        <v>1797</v>
      </c>
      <c r="D116" s="16">
        <v>3.675127008</v>
      </c>
      <c r="E116" s="67">
        <v>7.2422106599406453</v>
      </c>
      <c r="F116" s="16">
        <v>0</v>
      </c>
      <c r="G116" s="16">
        <v>3.675127008</v>
      </c>
      <c r="H116" s="85">
        <v>3.675127008</v>
      </c>
      <c r="I116" s="85">
        <v>0</v>
      </c>
      <c r="J116" s="85">
        <v>0</v>
      </c>
      <c r="K116" s="85">
        <v>0</v>
      </c>
      <c r="L116" s="85">
        <v>3.675127008</v>
      </c>
      <c r="M116" s="85">
        <v>1.57566527</v>
      </c>
      <c r="N116" s="85">
        <v>0</v>
      </c>
      <c r="O116" s="85">
        <v>0</v>
      </c>
      <c r="P116" s="85">
        <v>0</v>
      </c>
      <c r="Q116" s="85">
        <v>1.57566527</v>
      </c>
      <c r="R116" s="16">
        <v>2.099461738</v>
      </c>
      <c r="S116" s="85">
        <v>-2.099461738</v>
      </c>
      <c r="T116" s="296">
        <v>-0.57126236275097464</v>
      </c>
      <c r="U116" s="85">
        <v>0</v>
      </c>
      <c r="V116" s="297" t="s">
        <v>115</v>
      </c>
      <c r="W116" s="85">
        <v>0</v>
      </c>
      <c r="X116" s="297" t="s">
        <v>115</v>
      </c>
      <c r="Y116" s="85">
        <v>0</v>
      </c>
      <c r="Z116" s="296" t="s">
        <v>115</v>
      </c>
      <c r="AA116" s="85">
        <v>-2.099461738</v>
      </c>
      <c r="AB116" s="296">
        <v>-0.57126236275097464</v>
      </c>
      <c r="AC116" s="298" t="s">
        <v>1290</v>
      </c>
    </row>
    <row r="117" spans="1:29" customFormat="1" ht="94.5">
      <c r="A117" s="14" t="s">
        <v>54</v>
      </c>
      <c r="B117" s="15" t="s">
        <v>1798</v>
      </c>
      <c r="C117" s="14" t="s">
        <v>1799</v>
      </c>
      <c r="D117" s="16">
        <v>5.5422186261964468</v>
      </c>
      <c r="E117" s="67">
        <v>9.561889813080974</v>
      </c>
      <c r="F117" s="16">
        <v>0</v>
      </c>
      <c r="G117" s="16">
        <v>5.5422186261964468</v>
      </c>
      <c r="H117" s="85">
        <v>5.5422186261964468</v>
      </c>
      <c r="I117" s="85">
        <v>0</v>
      </c>
      <c r="J117" s="85">
        <v>0</v>
      </c>
      <c r="K117" s="85">
        <v>0</v>
      </c>
      <c r="L117" s="85">
        <v>5.5422186261964468</v>
      </c>
      <c r="M117" s="85">
        <v>3.8450264700000001</v>
      </c>
      <c r="N117" s="85">
        <v>0</v>
      </c>
      <c r="O117" s="85">
        <v>0</v>
      </c>
      <c r="P117" s="85">
        <v>0</v>
      </c>
      <c r="Q117" s="85">
        <v>3.8450264700000001</v>
      </c>
      <c r="R117" s="16">
        <v>1.6971921561964467</v>
      </c>
      <c r="S117" s="85">
        <v>-1.6971921561964467</v>
      </c>
      <c r="T117" s="296">
        <v>-0.30622973770365458</v>
      </c>
      <c r="U117" s="85">
        <v>0</v>
      </c>
      <c r="V117" s="297" t="s">
        <v>115</v>
      </c>
      <c r="W117" s="85">
        <v>0</v>
      </c>
      <c r="X117" s="297" t="s">
        <v>115</v>
      </c>
      <c r="Y117" s="85">
        <v>0</v>
      </c>
      <c r="Z117" s="296" t="s">
        <v>115</v>
      </c>
      <c r="AA117" s="85">
        <v>-1.6971921561964467</v>
      </c>
      <c r="AB117" s="296">
        <v>-0.30622973770365458</v>
      </c>
      <c r="AC117" s="298" t="s">
        <v>1290</v>
      </c>
    </row>
    <row r="118" spans="1:29" customFormat="1" ht="94.5">
      <c r="A118" s="14" t="s">
        <v>54</v>
      </c>
      <c r="B118" s="15" t="s">
        <v>1800</v>
      </c>
      <c r="C118" s="14" t="s">
        <v>1801</v>
      </c>
      <c r="D118" s="16">
        <v>6.1734455358718474</v>
      </c>
      <c r="E118" s="67">
        <v>14.284516047836266</v>
      </c>
      <c r="F118" s="16">
        <v>0</v>
      </c>
      <c r="G118" s="16">
        <v>6.1734455358718474</v>
      </c>
      <c r="H118" s="85">
        <v>6.1734455358718474</v>
      </c>
      <c r="I118" s="85">
        <v>0</v>
      </c>
      <c r="J118" s="85">
        <v>0</v>
      </c>
      <c r="K118" s="85">
        <v>0</v>
      </c>
      <c r="L118" s="85">
        <v>6.1734455358718474</v>
      </c>
      <c r="M118" s="85">
        <v>3.3195288400000003</v>
      </c>
      <c r="N118" s="85">
        <v>0</v>
      </c>
      <c r="O118" s="85">
        <v>0</v>
      </c>
      <c r="P118" s="85">
        <v>0</v>
      </c>
      <c r="Q118" s="85">
        <v>3.3195288400000003</v>
      </c>
      <c r="R118" s="16">
        <v>2.8539166958718472</v>
      </c>
      <c r="S118" s="85">
        <v>-2.8539166958718472</v>
      </c>
      <c r="T118" s="296">
        <v>-0.46228911865969857</v>
      </c>
      <c r="U118" s="85">
        <v>0</v>
      </c>
      <c r="V118" s="297" t="s">
        <v>115</v>
      </c>
      <c r="W118" s="85">
        <v>0</v>
      </c>
      <c r="X118" s="297" t="s">
        <v>115</v>
      </c>
      <c r="Y118" s="85">
        <v>0</v>
      </c>
      <c r="Z118" s="296" t="s">
        <v>115</v>
      </c>
      <c r="AA118" s="85">
        <v>-2.8539166958718472</v>
      </c>
      <c r="AB118" s="296">
        <v>-0.46228911865969857</v>
      </c>
      <c r="AC118" s="298" t="s">
        <v>1290</v>
      </c>
    </row>
    <row r="119" spans="1:29" customFormat="1" ht="110.25">
      <c r="A119" s="14" t="s">
        <v>54</v>
      </c>
      <c r="B119" s="15" t="s">
        <v>1286</v>
      </c>
      <c r="C119" s="14" t="s">
        <v>1287</v>
      </c>
      <c r="D119" s="16">
        <v>3.7553200000000002</v>
      </c>
      <c r="E119" s="67" t="s">
        <v>107</v>
      </c>
      <c r="F119" s="16">
        <v>2.4547966900000002</v>
      </c>
      <c r="G119" s="16">
        <v>1.30052331</v>
      </c>
      <c r="H119" s="85" t="s">
        <v>107</v>
      </c>
      <c r="I119" s="85" t="s">
        <v>107</v>
      </c>
      <c r="J119" s="85" t="s">
        <v>107</v>
      </c>
      <c r="K119" s="85" t="s">
        <v>107</v>
      </c>
      <c r="L119" s="85" t="s">
        <v>107</v>
      </c>
      <c r="M119" s="85">
        <v>1.0783830000000001</v>
      </c>
      <c r="N119" s="85">
        <v>0</v>
      </c>
      <c r="O119" s="85">
        <v>0</v>
      </c>
      <c r="P119" s="85">
        <v>0</v>
      </c>
      <c r="Q119" s="85">
        <v>1.0783830000000001</v>
      </c>
      <c r="R119" s="16">
        <v>0.2221403099999999</v>
      </c>
      <c r="S119" s="85" t="s">
        <v>107</v>
      </c>
      <c r="T119" s="296" t="s">
        <v>107</v>
      </c>
      <c r="U119" s="85" t="s">
        <v>107</v>
      </c>
      <c r="V119" s="297" t="s">
        <v>107</v>
      </c>
      <c r="W119" s="85" t="s">
        <v>107</v>
      </c>
      <c r="X119" s="297" t="s">
        <v>107</v>
      </c>
      <c r="Y119" s="85" t="s">
        <v>107</v>
      </c>
      <c r="Z119" s="296" t="s">
        <v>107</v>
      </c>
      <c r="AA119" s="85" t="s">
        <v>107</v>
      </c>
      <c r="AB119" s="296" t="s">
        <v>107</v>
      </c>
      <c r="AC119" s="298" t="s">
        <v>1252</v>
      </c>
    </row>
    <row r="120" spans="1:29" customFormat="1" ht="78.75">
      <c r="A120" s="14" t="s">
        <v>54</v>
      </c>
      <c r="B120" s="15" t="s">
        <v>1802</v>
      </c>
      <c r="C120" s="14" t="s">
        <v>1803</v>
      </c>
      <c r="D120" s="16">
        <v>0.87143999999999999</v>
      </c>
      <c r="E120" s="67" t="s">
        <v>107</v>
      </c>
      <c r="F120" s="16">
        <v>0</v>
      </c>
      <c r="G120" s="16">
        <v>0.87143999999999999</v>
      </c>
      <c r="H120" s="85" t="s">
        <v>107</v>
      </c>
      <c r="I120" s="85" t="s">
        <v>107</v>
      </c>
      <c r="J120" s="85" t="s">
        <v>107</v>
      </c>
      <c r="K120" s="85" t="s">
        <v>107</v>
      </c>
      <c r="L120" s="85" t="s">
        <v>107</v>
      </c>
      <c r="M120" s="85">
        <v>0.3058999</v>
      </c>
      <c r="N120" s="85">
        <v>0</v>
      </c>
      <c r="O120" s="85">
        <v>0</v>
      </c>
      <c r="P120" s="85">
        <v>0</v>
      </c>
      <c r="Q120" s="85">
        <v>0.3058999</v>
      </c>
      <c r="R120" s="16">
        <v>0.56554009999999999</v>
      </c>
      <c r="S120" s="85" t="s">
        <v>107</v>
      </c>
      <c r="T120" s="296" t="s">
        <v>107</v>
      </c>
      <c r="U120" s="85" t="s">
        <v>107</v>
      </c>
      <c r="V120" s="297" t="s">
        <v>107</v>
      </c>
      <c r="W120" s="85" t="s">
        <v>107</v>
      </c>
      <c r="X120" s="297" t="s">
        <v>107</v>
      </c>
      <c r="Y120" s="85" t="s">
        <v>107</v>
      </c>
      <c r="Z120" s="296" t="s">
        <v>107</v>
      </c>
      <c r="AA120" s="85" t="s">
        <v>107</v>
      </c>
      <c r="AB120" s="296" t="s">
        <v>107</v>
      </c>
      <c r="AC120" s="298" t="s">
        <v>1252</v>
      </c>
    </row>
    <row r="121" spans="1:29" customFormat="1" ht="126">
      <c r="A121" s="14" t="s">
        <v>54</v>
      </c>
      <c r="B121" s="15" t="s">
        <v>1367</v>
      </c>
      <c r="C121" s="14" t="s">
        <v>1368</v>
      </c>
      <c r="D121" s="16">
        <v>48.393397644000004</v>
      </c>
      <c r="E121" s="67">
        <v>118.28668046377558</v>
      </c>
      <c r="F121" s="16">
        <v>19.974060180000002</v>
      </c>
      <c r="G121" s="16">
        <v>28.419337464000002</v>
      </c>
      <c r="H121" s="85">
        <v>28.419337464000002</v>
      </c>
      <c r="I121" s="85">
        <v>0</v>
      </c>
      <c r="J121" s="85">
        <v>0</v>
      </c>
      <c r="K121" s="85">
        <v>0</v>
      </c>
      <c r="L121" s="85">
        <v>28.419337464000002</v>
      </c>
      <c r="M121" s="85">
        <v>28.033006489999998</v>
      </c>
      <c r="N121" s="85">
        <v>0</v>
      </c>
      <c r="O121" s="85">
        <v>0</v>
      </c>
      <c r="P121" s="85">
        <v>0</v>
      </c>
      <c r="Q121" s="85">
        <v>28.033006489999998</v>
      </c>
      <c r="R121" s="16">
        <v>0.38633097400000338</v>
      </c>
      <c r="S121" s="85">
        <v>-0.38633097400000338</v>
      </c>
      <c r="T121" s="296">
        <v>-1.3593947237136916E-2</v>
      </c>
      <c r="U121" s="85">
        <v>0</v>
      </c>
      <c r="V121" s="297" t="s">
        <v>115</v>
      </c>
      <c r="W121" s="85">
        <v>0</v>
      </c>
      <c r="X121" s="297" t="s">
        <v>115</v>
      </c>
      <c r="Y121" s="85">
        <v>0</v>
      </c>
      <c r="Z121" s="296" t="s">
        <v>115</v>
      </c>
      <c r="AA121" s="85">
        <v>-0.38633097400000338</v>
      </c>
      <c r="AB121" s="296">
        <v>-1.3593947237136916E-2</v>
      </c>
      <c r="AC121" s="298" t="s">
        <v>1251</v>
      </c>
    </row>
    <row r="122" spans="1:29" customFormat="1" ht="110.25">
      <c r="A122" s="14" t="s">
        <v>54</v>
      </c>
      <c r="B122" s="15" t="s">
        <v>1804</v>
      </c>
      <c r="C122" s="14" t="s">
        <v>1805</v>
      </c>
      <c r="D122" s="16">
        <v>61.655860000000004</v>
      </c>
      <c r="E122" s="67">
        <v>109.00932757786316</v>
      </c>
      <c r="F122" s="16">
        <v>0</v>
      </c>
      <c r="G122" s="16">
        <v>61.655860000000004</v>
      </c>
      <c r="H122" s="85">
        <v>61.655860000000004</v>
      </c>
      <c r="I122" s="85">
        <v>0</v>
      </c>
      <c r="J122" s="85">
        <v>0</v>
      </c>
      <c r="K122" s="85">
        <v>0</v>
      </c>
      <c r="L122" s="85">
        <v>61.655860000000004</v>
      </c>
      <c r="M122" s="85">
        <v>20.877247789999998</v>
      </c>
      <c r="N122" s="85">
        <v>0</v>
      </c>
      <c r="O122" s="85">
        <v>0</v>
      </c>
      <c r="P122" s="85">
        <v>0</v>
      </c>
      <c r="Q122" s="85">
        <v>20.877247789999998</v>
      </c>
      <c r="R122" s="16">
        <v>40.778612210000006</v>
      </c>
      <c r="S122" s="85">
        <v>-40.778612210000006</v>
      </c>
      <c r="T122" s="296">
        <v>-0.66139069684536067</v>
      </c>
      <c r="U122" s="85">
        <v>0</v>
      </c>
      <c r="V122" s="297" t="s">
        <v>115</v>
      </c>
      <c r="W122" s="85">
        <v>0</v>
      </c>
      <c r="X122" s="297" t="s">
        <v>115</v>
      </c>
      <c r="Y122" s="85">
        <v>0</v>
      </c>
      <c r="Z122" s="296" t="s">
        <v>115</v>
      </c>
      <c r="AA122" s="85">
        <v>-40.778612210000006</v>
      </c>
      <c r="AB122" s="296">
        <v>-0.66139069684536067</v>
      </c>
      <c r="AC122" s="298" t="s">
        <v>1290</v>
      </c>
    </row>
    <row r="123" spans="1:29" customFormat="1" ht="126">
      <c r="A123" s="14" t="s">
        <v>54</v>
      </c>
      <c r="B123" s="15" t="s">
        <v>1806</v>
      </c>
      <c r="C123" s="14" t="s">
        <v>1397</v>
      </c>
      <c r="D123" s="16">
        <v>11.883107991999998</v>
      </c>
      <c r="E123" s="67">
        <v>29.038115603822909</v>
      </c>
      <c r="F123" s="16">
        <v>3.0644219100000001</v>
      </c>
      <c r="G123" s="16">
        <v>8.8186860819999975</v>
      </c>
      <c r="H123" s="85">
        <v>8.8186860819999975</v>
      </c>
      <c r="I123" s="85">
        <v>0</v>
      </c>
      <c r="J123" s="85">
        <v>0</v>
      </c>
      <c r="K123" s="85">
        <v>0</v>
      </c>
      <c r="L123" s="85">
        <v>8.8186860819999975</v>
      </c>
      <c r="M123" s="85">
        <v>9.2963524599999996</v>
      </c>
      <c r="N123" s="85">
        <v>0</v>
      </c>
      <c r="O123" s="85">
        <v>0</v>
      </c>
      <c r="P123" s="85">
        <v>0</v>
      </c>
      <c r="Q123" s="85">
        <v>9.2963524599999996</v>
      </c>
      <c r="R123" s="16">
        <v>-0.47766637800000211</v>
      </c>
      <c r="S123" s="85">
        <v>0.47766637800000211</v>
      </c>
      <c r="T123" s="296">
        <v>5.4165254728249845E-2</v>
      </c>
      <c r="U123" s="85">
        <v>0</v>
      </c>
      <c r="V123" s="297" t="s">
        <v>115</v>
      </c>
      <c r="W123" s="85">
        <v>0</v>
      </c>
      <c r="X123" s="297" t="s">
        <v>115</v>
      </c>
      <c r="Y123" s="85">
        <v>0</v>
      </c>
      <c r="Z123" s="296" t="s">
        <v>115</v>
      </c>
      <c r="AA123" s="85">
        <v>0.47766637800000211</v>
      </c>
      <c r="AB123" s="296">
        <v>5.4165254728249845E-2</v>
      </c>
      <c r="AC123" s="298" t="s">
        <v>965</v>
      </c>
    </row>
    <row r="124" spans="1:29" customFormat="1" ht="63">
      <c r="A124" s="14" t="s">
        <v>54</v>
      </c>
      <c r="B124" s="15" t="s">
        <v>1395</v>
      </c>
      <c r="C124" s="14" t="s">
        <v>1396</v>
      </c>
      <c r="D124" s="16">
        <v>2.2290875799999998</v>
      </c>
      <c r="E124" s="67" t="s">
        <v>107</v>
      </c>
      <c r="F124" s="16">
        <v>0</v>
      </c>
      <c r="G124" s="16">
        <v>2.2290875799999998</v>
      </c>
      <c r="H124" s="85" t="s">
        <v>107</v>
      </c>
      <c r="I124" s="85" t="s">
        <v>107</v>
      </c>
      <c r="J124" s="85" t="s">
        <v>107</v>
      </c>
      <c r="K124" s="85" t="s">
        <v>107</v>
      </c>
      <c r="L124" s="85" t="s">
        <v>107</v>
      </c>
      <c r="M124" s="85">
        <v>2.2290875800000003</v>
      </c>
      <c r="N124" s="85">
        <v>0</v>
      </c>
      <c r="O124" s="85">
        <v>0</v>
      </c>
      <c r="P124" s="85">
        <v>0</v>
      </c>
      <c r="Q124" s="85">
        <v>2.2290875800000003</v>
      </c>
      <c r="R124" s="16">
        <v>0</v>
      </c>
      <c r="S124" s="85" t="s">
        <v>107</v>
      </c>
      <c r="T124" s="296" t="s">
        <v>107</v>
      </c>
      <c r="U124" s="85" t="s">
        <v>107</v>
      </c>
      <c r="V124" s="297" t="s">
        <v>107</v>
      </c>
      <c r="W124" s="85" t="s">
        <v>107</v>
      </c>
      <c r="X124" s="297" t="s">
        <v>107</v>
      </c>
      <c r="Y124" s="85" t="s">
        <v>107</v>
      </c>
      <c r="Z124" s="296" t="s">
        <v>107</v>
      </c>
      <c r="AA124" s="85" t="s">
        <v>107</v>
      </c>
      <c r="AB124" s="296" t="s">
        <v>107</v>
      </c>
      <c r="AC124" s="298" t="s">
        <v>1252</v>
      </c>
    </row>
    <row r="125" spans="1:29" customFormat="1" ht="110.25">
      <c r="A125" s="14" t="s">
        <v>54</v>
      </c>
      <c r="B125" s="15" t="s">
        <v>1120</v>
      </c>
      <c r="C125" s="14" t="s">
        <v>1121</v>
      </c>
      <c r="D125" s="16">
        <v>4.3702181500000004</v>
      </c>
      <c r="E125" s="67" t="s">
        <v>107</v>
      </c>
      <c r="F125" s="16">
        <v>4.1791345199999999</v>
      </c>
      <c r="G125" s="16">
        <v>0.1910836300000005</v>
      </c>
      <c r="H125" s="85" t="s">
        <v>107</v>
      </c>
      <c r="I125" s="85" t="s">
        <v>107</v>
      </c>
      <c r="J125" s="85" t="s">
        <v>107</v>
      </c>
      <c r="K125" s="85" t="s">
        <v>107</v>
      </c>
      <c r="L125" s="85" t="s">
        <v>107</v>
      </c>
      <c r="M125" s="85">
        <v>0.19108363</v>
      </c>
      <c r="N125" s="85">
        <v>0</v>
      </c>
      <c r="O125" s="85">
        <v>0</v>
      </c>
      <c r="P125" s="85">
        <v>0</v>
      </c>
      <c r="Q125" s="85">
        <v>0.19108363</v>
      </c>
      <c r="R125" s="16">
        <v>4.9960036108132044E-16</v>
      </c>
      <c r="S125" s="85" t="s">
        <v>107</v>
      </c>
      <c r="T125" s="296" t="s">
        <v>107</v>
      </c>
      <c r="U125" s="85" t="s">
        <v>107</v>
      </c>
      <c r="V125" s="297" t="s">
        <v>107</v>
      </c>
      <c r="W125" s="85" t="s">
        <v>107</v>
      </c>
      <c r="X125" s="297" t="s">
        <v>107</v>
      </c>
      <c r="Y125" s="85" t="s">
        <v>107</v>
      </c>
      <c r="Z125" s="296" t="s">
        <v>107</v>
      </c>
      <c r="AA125" s="85" t="s">
        <v>107</v>
      </c>
      <c r="AB125" s="296" t="s">
        <v>107</v>
      </c>
      <c r="AC125" s="298" t="s">
        <v>1252</v>
      </c>
    </row>
    <row r="126" spans="1:29" customFormat="1" ht="189">
      <c r="A126" s="14" t="s">
        <v>54</v>
      </c>
      <c r="B126" s="15" t="s">
        <v>1393</v>
      </c>
      <c r="C126" s="14" t="s">
        <v>1394</v>
      </c>
      <c r="D126" s="16">
        <v>6.2109073020912966</v>
      </c>
      <c r="E126" s="67">
        <v>17.631185661348738</v>
      </c>
      <c r="F126" s="16">
        <v>3.6994124300000002</v>
      </c>
      <c r="G126" s="16">
        <v>2.5114948720912964</v>
      </c>
      <c r="H126" s="85">
        <v>2.5114948720912964</v>
      </c>
      <c r="I126" s="85">
        <v>0</v>
      </c>
      <c r="J126" s="85">
        <v>0</v>
      </c>
      <c r="K126" s="85">
        <v>0</v>
      </c>
      <c r="L126" s="85">
        <v>2.5114948720912964</v>
      </c>
      <c r="M126" s="85">
        <v>4.1471333499999998</v>
      </c>
      <c r="N126" s="85">
        <v>0</v>
      </c>
      <c r="O126" s="85">
        <v>0</v>
      </c>
      <c r="P126" s="85">
        <v>0</v>
      </c>
      <c r="Q126" s="85">
        <v>4.1471333499999998</v>
      </c>
      <c r="R126" s="16">
        <v>-1.6356384779087034</v>
      </c>
      <c r="S126" s="85">
        <v>1.6356384779087034</v>
      </c>
      <c r="T126" s="296">
        <v>0.65126092674309288</v>
      </c>
      <c r="U126" s="85">
        <v>0</v>
      </c>
      <c r="V126" s="297" t="s">
        <v>115</v>
      </c>
      <c r="W126" s="85">
        <v>0</v>
      </c>
      <c r="X126" s="297" t="s">
        <v>115</v>
      </c>
      <c r="Y126" s="85">
        <v>0</v>
      </c>
      <c r="Z126" s="296" t="s">
        <v>115</v>
      </c>
      <c r="AA126" s="85">
        <v>1.6356384779087034</v>
      </c>
      <c r="AB126" s="296">
        <v>0.65126092674309288</v>
      </c>
      <c r="AC126" s="298" t="s">
        <v>965</v>
      </c>
    </row>
    <row r="127" spans="1:29" customFormat="1" ht="141.75">
      <c r="A127" s="14" t="s">
        <v>54</v>
      </c>
      <c r="B127" s="15" t="s">
        <v>1807</v>
      </c>
      <c r="C127" s="14" t="s">
        <v>1432</v>
      </c>
      <c r="D127" s="16">
        <v>50.968467851999996</v>
      </c>
      <c r="E127" s="67">
        <v>127.29715972989494</v>
      </c>
      <c r="F127" s="16">
        <v>25.519800140000001</v>
      </c>
      <c r="G127" s="16">
        <v>25.448667711999995</v>
      </c>
      <c r="H127" s="85">
        <v>25.448667711999995</v>
      </c>
      <c r="I127" s="85">
        <v>0</v>
      </c>
      <c r="J127" s="85">
        <v>0</v>
      </c>
      <c r="K127" s="85">
        <v>0</v>
      </c>
      <c r="L127" s="85">
        <v>25.448667711999995</v>
      </c>
      <c r="M127" s="85">
        <v>25.02669105</v>
      </c>
      <c r="N127" s="85">
        <v>0</v>
      </c>
      <c r="O127" s="85">
        <v>0</v>
      </c>
      <c r="P127" s="85">
        <v>0</v>
      </c>
      <c r="Q127" s="85">
        <v>25.02669105</v>
      </c>
      <c r="R127" s="16">
        <v>0.42197666199999517</v>
      </c>
      <c r="S127" s="85">
        <v>-0.42197666199999517</v>
      </c>
      <c r="T127" s="296">
        <v>-1.6581483430702981E-2</v>
      </c>
      <c r="U127" s="85">
        <v>0</v>
      </c>
      <c r="V127" s="297" t="s">
        <v>115</v>
      </c>
      <c r="W127" s="85">
        <v>0</v>
      </c>
      <c r="X127" s="297" t="s">
        <v>115</v>
      </c>
      <c r="Y127" s="85">
        <v>0</v>
      </c>
      <c r="Z127" s="296" t="s">
        <v>115</v>
      </c>
      <c r="AA127" s="85">
        <v>-0.42197666199999517</v>
      </c>
      <c r="AB127" s="296">
        <v>-1.6581483430702981E-2</v>
      </c>
      <c r="AC127" s="298" t="s">
        <v>1290</v>
      </c>
    </row>
    <row r="128" spans="1:29" customFormat="1" ht="173.25">
      <c r="A128" s="14" t="s">
        <v>54</v>
      </c>
      <c r="B128" s="15" t="s">
        <v>1430</v>
      </c>
      <c r="C128" s="14" t="s">
        <v>1431</v>
      </c>
      <c r="D128" s="16">
        <v>96.385910147999979</v>
      </c>
      <c r="E128" s="67">
        <v>98.541357660159363</v>
      </c>
      <c r="F128" s="16">
        <v>12.787288</v>
      </c>
      <c r="G128" s="16">
        <v>83.598622147999976</v>
      </c>
      <c r="H128" s="85">
        <v>83.598622147999976</v>
      </c>
      <c r="I128" s="85">
        <v>0</v>
      </c>
      <c r="J128" s="85">
        <v>0</v>
      </c>
      <c r="K128" s="85">
        <v>0</v>
      </c>
      <c r="L128" s="85">
        <v>83.598622147999976</v>
      </c>
      <c r="M128" s="85">
        <v>82.785920149999995</v>
      </c>
      <c r="N128" s="85">
        <v>0</v>
      </c>
      <c r="O128" s="85">
        <v>0</v>
      </c>
      <c r="P128" s="85">
        <v>0</v>
      </c>
      <c r="Q128" s="85">
        <v>82.785920149999995</v>
      </c>
      <c r="R128" s="16">
        <v>0.81270199799998011</v>
      </c>
      <c r="S128" s="85">
        <v>-0.81270199799998011</v>
      </c>
      <c r="T128" s="296">
        <v>-9.721475989893702E-3</v>
      </c>
      <c r="U128" s="85">
        <v>0</v>
      </c>
      <c r="V128" s="297" t="s">
        <v>115</v>
      </c>
      <c r="W128" s="85">
        <v>0</v>
      </c>
      <c r="X128" s="297" t="s">
        <v>115</v>
      </c>
      <c r="Y128" s="85">
        <v>0</v>
      </c>
      <c r="Z128" s="296" t="s">
        <v>115</v>
      </c>
      <c r="AA128" s="85">
        <v>-0.81270199799998011</v>
      </c>
      <c r="AB128" s="296">
        <v>-9.721475989893702E-3</v>
      </c>
      <c r="AC128" s="298" t="s">
        <v>1290</v>
      </c>
    </row>
    <row r="129" spans="1:29" customFormat="1" ht="126">
      <c r="A129" s="14" t="s">
        <v>54</v>
      </c>
      <c r="B129" s="15" t="s">
        <v>1808</v>
      </c>
      <c r="C129" s="14" t="s">
        <v>1809</v>
      </c>
      <c r="D129" s="16">
        <v>73.458406531201859</v>
      </c>
      <c r="E129" s="67">
        <v>268.20836465173289</v>
      </c>
      <c r="F129" s="16">
        <v>0</v>
      </c>
      <c r="G129" s="16">
        <v>73.458406531201859</v>
      </c>
      <c r="H129" s="85">
        <v>30.502289438999995</v>
      </c>
      <c r="I129" s="85">
        <v>0</v>
      </c>
      <c r="J129" s="85">
        <v>0</v>
      </c>
      <c r="K129" s="85">
        <v>0</v>
      </c>
      <c r="L129" s="85">
        <v>30.502289438999995</v>
      </c>
      <c r="M129" s="85">
        <v>44.600251819999997</v>
      </c>
      <c r="N129" s="85">
        <v>0</v>
      </c>
      <c r="O129" s="85">
        <v>0</v>
      </c>
      <c r="P129" s="85">
        <v>0</v>
      </c>
      <c r="Q129" s="85">
        <v>44.600251819999997</v>
      </c>
      <c r="R129" s="16">
        <v>28.858154711201863</v>
      </c>
      <c r="S129" s="85">
        <v>14.097962381000002</v>
      </c>
      <c r="T129" s="296">
        <v>0.46219358088493045</v>
      </c>
      <c r="U129" s="85">
        <v>0</v>
      </c>
      <c r="V129" s="297" t="s">
        <v>115</v>
      </c>
      <c r="W129" s="85">
        <v>0</v>
      </c>
      <c r="X129" s="297" t="s">
        <v>115</v>
      </c>
      <c r="Y129" s="85">
        <v>0</v>
      </c>
      <c r="Z129" s="296" t="s">
        <v>115</v>
      </c>
      <c r="AA129" s="85">
        <v>14.097962381000002</v>
      </c>
      <c r="AB129" s="296">
        <v>0.46219358088493045</v>
      </c>
      <c r="AC129" s="298" t="s">
        <v>1259</v>
      </c>
    </row>
    <row r="130" spans="1:29" customFormat="1" ht="189">
      <c r="A130" s="14" t="s">
        <v>54</v>
      </c>
      <c r="B130" s="15" t="s">
        <v>1810</v>
      </c>
      <c r="C130" s="14" t="s">
        <v>1811</v>
      </c>
      <c r="D130" s="16">
        <v>105.07279265812565</v>
      </c>
      <c r="E130" s="67">
        <v>322.2776237668304</v>
      </c>
      <c r="F130" s="16">
        <v>0</v>
      </c>
      <c r="G130" s="16">
        <v>105.07279265812565</v>
      </c>
      <c r="H130" s="85">
        <v>77.198181708000007</v>
      </c>
      <c r="I130" s="85">
        <v>0</v>
      </c>
      <c r="J130" s="85">
        <v>0</v>
      </c>
      <c r="K130" s="85">
        <v>0</v>
      </c>
      <c r="L130" s="85">
        <v>77.198181708000007</v>
      </c>
      <c r="M130" s="85">
        <v>94.435097269999986</v>
      </c>
      <c r="N130" s="85">
        <v>0</v>
      </c>
      <c r="O130" s="85">
        <v>0</v>
      </c>
      <c r="P130" s="85">
        <v>0</v>
      </c>
      <c r="Q130" s="85">
        <v>94.435097269999986</v>
      </c>
      <c r="R130" s="16">
        <v>10.637695388125664</v>
      </c>
      <c r="S130" s="85">
        <v>17.236915561999979</v>
      </c>
      <c r="T130" s="296">
        <v>0.22328136726326187</v>
      </c>
      <c r="U130" s="85">
        <v>0</v>
      </c>
      <c r="V130" s="297" t="s">
        <v>115</v>
      </c>
      <c r="W130" s="85">
        <v>0</v>
      </c>
      <c r="X130" s="297" t="s">
        <v>115</v>
      </c>
      <c r="Y130" s="85">
        <v>0</v>
      </c>
      <c r="Z130" s="296" t="s">
        <v>115</v>
      </c>
      <c r="AA130" s="85">
        <v>17.236915561999979</v>
      </c>
      <c r="AB130" s="296">
        <v>0.22328136726326187</v>
      </c>
      <c r="AC130" s="298" t="s">
        <v>1259</v>
      </c>
    </row>
    <row r="131" spans="1:29" customFormat="1" ht="63">
      <c r="A131" s="14" t="s">
        <v>54</v>
      </c>
      <c r="B131" s="15" t="s">
        <v>1812</v>
      </c>
      <c r="C131" s="14" t="s">
        <v>1813</v>
      </c>
      <c r="D131" s="16">
        <v>182.69902513962634</v>
      </c>
      <c r="E131" s="67">
        <v>204.03152574604667</v>
      </c>
      <c r="F131" s="16">
        <v>0</v>
      </c>
      <c r="G131" s="16">
        <v>182.69902513962634</v>
      </c>
      <c r="H131" s="85">
        <v>100.84110625</v>
      </c>
      <c r="I131" s="85">
        <v>0</v>
      </c>
      <c r="J131" s="85">
        <v>0</v>
      </c>
      <c r="K131" s="85">
        <v>0</v>
      </c>
      <c r="L131" s="85">
        <v>100.84110625</v>
      </c>
      <c r="M131" s="85">
        <v>104.71771565</v>
      </c>
      <c r="N131" s="85">
        <v>0</v>
      </c>
      <c r="O131" s="85">
        <v>0</v>
      </c>
      <c r="P131" s="85">
        <v>0</v>
      </c>
      <c r="Q131" s="85">
        <v>104.71771565</v>
      </c>
      <c r="R131" s="16">
        <v>77.981309489626341</v>
      </c>
      <c r="S131" s="85">
        <v>3.8766094000000066</v>
      </c>
      <c r="T131" s="296">
        <v>3.8442749630188677E-2</v>
      </c>
      <c r="U131" s="85">
        <v>0</v>
      </c>
      <c r="V131" s="297" t="s">
        <v>115</v>
      </c>
      <c r="W131" s="85">
        <v>0</v>
      </c>
      <c r="X131" s="297" t="s">
        <v>115</v>
      </c>
      <c r="Y131" s="85">
        <v>0</v>
      </c>
      <c r="Z131" s="296" t="s">
        <v>115</v>
      </c>
      <c r="AA131" s="85">
        <v>3.8766094000000066</v>
      </c>
      <c r="AB131" s="296">
        <v>3.8442749630188677E-2</v>
      </c>
      <c r="AC131" s="298" t="s">
        <v>1323</v>
      </c>
    </row>
    <row r="132" spans="1:29" customFormat="1" ht="189">
      <c r="A132" s="14" t="s">
        <v>54</v>
      </c>
      <c r="B132" s="15" t="s">
        <v>1814</v>
      </c>
      <c r="C132" s="14" t="s">
        <v>1815</v>
      </c>
      <c r="D132" s="16">
        <v>3.7870613107992193</v>
      </c>
      <c r="E132" s="67">
        <v>36.295709633505773</v>
      </c>
      <c r="F132" s="16">
        <v>0</v>
      </c>
      <c r="G132" s="16">
        <v>3.7870613107992193</v>
      </c>
      <c r="H132" s="85">
        <v>3.7870613107992193</v>
      </c>
      <c r="I132" s="85">
        <v>0</v>
      </c>
      <c r="J132" s="85">
        <v>0</v>
      </c>
      <c r="K132" s="85">
        <v>0</v>
      </c>
      <c r="L132" s="85">
        <v>3.7870613107992193</v>
      </c>
      <c r="M132" s="85">
        <v>2.9418674999999999</v>
      </c>
      <c r="N132" s="85">
        <v>0</v>
      </c>
      <c r="O132" s="85">
        <v>0</v>
      </c>
      <c r="P132" s="85">
        <v>0</v>
      </c>
      <c r="Q132" s="85">
        <v>2.9418674999999999</v>
      </c>
      <c r="R132" s="16">
        <v>0.8451938107992194</v>
      </c>
      <c r="S132" s="85">
        <v>-0.8451938107992194</v>
      </c>
      <c r="T132" s="296">
        <v>-0.22317933126381051</v>
      </c>
      <c r="U132" s="85">
        <v>0</v>
      </c>
      <c r="V132" s="297" t="s">
        <v>115</v>
      </c>
      <c r="W132" s="85">
        <v>0</v>
      </c>
      <c r="X132" s="297" t="s">
        <v>115</v>
      </c>
      <c r="Y132" s="85">
        <v>0</v>
      </c>
      <c r="Z132" s="296" t="s">
        <v>115</v>
      </c>
      <c r="AA132" s="85">
        <v>-0.8451938107992194</v>
      </c>
      <c r="AB132" s="296">
        <v>-0.22317933126381051</v>
      </c>
      <c r="AC132" s="298" t="s">
        <v>1703</v>
      </c>
    </row>
    <row r="133" spans="1:29" customFormat="1" ht="236.25">
      <c r="A133" s="14" t="s">
        <v>54</v>
      </c>
      <c r="B133" s="15" t="s">
        <v>1816</v>
      </c>
      <c r="C133" s="14" t="s">
        <v>1817</v>
      </c>
      <c r="D133" s="16">
        <v>288.84703851520032</v>
      </c>
      <c r="E133" s="67">
        <v>965.78406660379608</v>
      </c>
      <c r="F133" s="16">
        <v>0</v>
      </c>
      <c r="G133" s="16">
        <v>288.84703851520032</v>
      </c>
      <c r="H133" s="85">
        <v>11.624176164</v>
      </c>
      <c r="I133" s="85">
        <v>0</v>
      </c>
      <c r="J133" s="85">
        <v>0</v>
      </c>
      <c r="K133" s="85">
        <v>0</v>
      </c>
      <c r="L133" s="85">
        <v>11.624176164</v>
      </c>
      <c r="M133" s="85">
        <v>29.53166401</v>
      </c>
      <c r="N133" s="85">
        <v>0</v>
      </c>
      <c r="O133" s="85">
        <v>0</v>
      </c>
      <c r="P133" s="85">
        <v>0</v>
      </c>
      <c r="Q133" s="85">
        <v>29.53166401</v>
      </c>
      <c r="R133" s="16">
        <v>259.31537450520034</v>
      </c>
      <c r="S133" s="85">
        <v>17.907487846000002</v>
      </c>
      <c r="T133" s="296">
        <v>1.5405382362888975</v>
      </c>
      <c r="U133" s="85">
        <v>0</v>
      </c>
      <c r="V133" s="297" t="s">
        <v>115</v>
      </c>
      <c r="W133" s="85">
        <v>0</v>
      </c>
      <c r="X133" s="297" t="s">
        <v>115</v>
      </c>
      <c r="Y133" s="85">
        <v>0</v>
      </c>
      <c r="Z133" s="296" t="s">
        <v>115</v>
      </c>
      <c r="AA133" s="85">
        <v>17.907487846000002</v>
      </c>
      <c r="AB133" s="296">
        <v>1.5405382362888975</v>
      </c>
      <c r="AC133" s="298" t="s">
        <v>1259</v>
      </c>
    </row>
    <row r="134" spans="1:29" customFormat="1" ht="189">
      <c r="A134" s="14" t="s">
        <v>54</v>
      </c>
      <c r="B134" s="15" t="s">
        <v>1359</v>
      </c>
      <c r="C134" s="14" t="s">
        <v>1360</v>
      </c>
      <c r="D134" s="16">
        <v>5.5696547499999998</v>
      </c>
      <c r="E134" s="67" t="s">
        <v>107</v>
      </c>
      <c r="F134" s="16">
        <v>3.9880525000000002</v>
      </c>
      <c r="G134" s="16">
        <v>1.5816022499999995</v>
      </c>
      <c r="H134" s="85" t="s">
        <v>107</v>
      </c>
      <c r="I134" s="85" t="s">
        <v>107</v>
      </c>
      <c r="J134" s="85" t="s">
        <v>107</v>
      </c>
      <c r="K134" s="85" t="s">
        <v>107</v>
      </c>
      <c r="L134" s="85" t="s">
        <v>107</v>
      </c>
      <c r="M134" s="85">
        <v>1.58160225</v>
      </c>
      <c r="N134" s="85">
        <v>0</v>
      </c>
      <c r="O134" s="85">
        <v>0</v>
      </c>
      <c r="P134" s="85">
        <v>0</v>
      </c>
      <c r="Q134" s="85">
        <v>1.58160225</v>
      </c>
      <c r="R134" s="16">
        <v>0</v>
      </c>
      <c r="S134" s="85" t="s">
        <v>107</v>
      </c>
      <c r="T134" s="296" t="s">
        <v>107</v>
      </c>
      <c r="U134" s="85" t="s">
        <v>107</v>
      </c>
      <c r="V134" s="297" t="s">
        <v>107</v>
      </c>
      <c r="W134" s="85" t="s">
        <v>107</v>
      </c>
      <c r="X134" s="297" t="s">
        <v>107</v>
      </c>
      <c r="Y134" s="85" t="s">
        <v>107</v>
      </c>
      <c r="Z134" s="296" t="s">
        <v>107</v>
      </c>
      <c r="AA134" s="85" t="s">
        <v>107</v>
      </c>
      <c r="AB134" s="296" t="s">
        <v>107</v>
      </c>
      <c r="AC134" s="298" t="s">
        <v>1252</v>
      </c>
    </row>
    <row r="135" spans="1:29" customFormat="1" ht="141.75">
      <c r="A135" s="14" t="s">
        <v>54</v>
      </c>
      <c r="B135" s="15" t="s">
        <v>1818</v>
      </c>
      <c r="C135" s="14" t="s">
        <v>1402</v>
      </c>
      <c r="D135" s="16">
        <v>1.3628007599999998</v>
      </c>
      <c r="E135" s="67" t="s">
        <v>107</v>
      </c>
      <c r="F135" s="16">
        <v>1.30779478</v>
      </c>
      <c r="G135" s="16">
        <v>5.5005979999999788E-2</v>
      </c>
      <c r="H135" s="85" t="s">
        <v>107</v>
      </c>
      <c r="I135" s="85" t="s">
        <v>107</v>
      </c>
      <c r="J135" s="85" t="s">
        <v>107</v>
      </c>
      <c r="K135" s="85" t="s">
        <v>107</v>
      </c>
      <c r="L135" s="85" t="s">
        <v>107</v>
      </c>
      <c r="M135" s="85">
        <v>5.5005980000000003E-2</v>
      </c>
      <c r="N135" s="85">
        <v>0</v>
      </c>
      <c r="O135" s="85">
        <v>0</v>
      </c>
      <c r="P135" s="85">
        <v>0</v>
      </c>
      <c r="Q135" s="85">
        <v>5.5005980000000003E-2</v>
      </c>
      <c r="R135" s="16">
        <v>-2.1510571102112408E-16</v>
      </c>
      <c r="S135" s="85" t="s">
        <v>107</v>
      </c>
      <c r="T135" s="296" t="s">
        <v>107</v>
      </c>
      <c r="U135" s="85" t="s">
        <v>107</v>
      </c>
      <c r="V135" s="297" t="s">
        <v>107</v>
      </c>
      <c r="W135" s="85" t="s">
        <v>107</v>
      </c>
      <c r="X135" s="297" t="s">
        <v>107</v>
      </c>
      <c r="Y135" s="85" t="s">
        <v>107</v>
      </c>
      <c r="Z135" s="296" t="s">
        <v>107</v>
      </c>
      <c r="AA135" s="85" t="s">
        <v>107</v>
      </c>
      <c r="AB135" s="296" t="s">
        <v>107</v>
      </c>
      <c r="AC135" s="298" t="s">
        <v>1252</v>
      </c>
    </row>
    <row r="136" spans="1:29" customFormat="1" ht="220.5">
      <c r="A136" s="14" t="s">
        <v>54</v>
      </c>
      <c r="B136" s="15" t="s">
        <v>1819</v>
      </c>
      <c r="C136" s="14" t="s">
        <v>1403</v>
      </c>
      <c r="D136" s="16">
        <v>28.530992256000001</v>
      </c>
      <c r="E136" s="67">
        <v>28.957008316446849</v>
      </c>
      <c r="F136" s="16">
        <v>17.904456379999999</v>
      </c>
      <c r="G136" s="16">
        <v>10.626535876000002</v>
      </c>
      <c r="H136" s="85">
        <v>10.626535876000002</v>
      </c>
      <c r="I136" s="85">
        <v>0</v>
      </c>
      <c r="J136" s="85">
        <v>0</v>
      </c>
      <c r="K136" s="85">
        <v>0</v>
      </c>
      <c r="L136" s="85">
        <v>10.626535876000002</v>
      </c>
      <c r="M136" s="85">
        <v>10.62653588</v>
      </c>
      <c r="N136" s="85">
        <v>0</v>
      </c>
      <c r="O136" s="85">
        <v>0</v>
      </c>
      <c r="P136" s="85">
        <v>0</v>
      </c>
      <c r="Q136" s="85">
        <v>10.62653588</v>
      </c>
      <c r="R136" s="16">
        <v>-3.9999985546046446E-9</v>
      </c>
      <c r="S136" s="85">
        <v>3.9999985546046446E-9</v>
      </c>
      <c r="T136" s="296">
        <v>3.7641600947324605E-10</v>
      </c>
      <c r="U136" s="85">
        <v>0</v>
      </c>
      <c r="V136" s="297" t="s">
        <v>115</v>
      </c>
      <c r="W136" s="85">
        <v>0</v>
      </c>
      <c r="X136" s="297" t="s">
        <v>115</v>
      </c>
      <c r="Y136" s="85">
        <v>0</v>
      </c>
      <c r="Z136" s="296" t="s">
        <v>115</v>
      </c>
      <c r="AA136" s="85">
        <v>3.9999985546046446E-9</v>
      </c>
      <c r="AB136" s="296">
        <v>3.7641600947324605E-10</v>
      </c>
      <c r="AC136" s="298" t="s">
        <v>948</v>
      </c>
    </row>
    <row r="137" spans="1:29" customFormat="1" ht="236.25">
      <c r="A137" s="14" t="s">
        <v>54</v>
      </c>
      <c r="B137" s="15" t="s">
        <v>1820</v>
      </c>
      <c r="C137" s="14" t="s">
        <v>1404</v>
      </c>
      <c r="D137" s="16">
        <v>47.033433384000006</v>
      </c>
      <c r="E137" s="67">
        <v>157.64853947092627</v>
      </c>
      <c r="F137" s="16">
        <v>29.031424150000003</v>
      </c>
      <c r="G137" s="16">
        <v>18.002009234000003</v>
      </c>
      <c r="H137" s="85">
        <v>18.002009234000003</v>
      </c>
      <c r="I137" s="85">
        <v>0</v>
      </c>
      <c r="J137" s="85">
        <v>0</v>
      </c>
      <c r="K137" s="85">
        <v>0</v>
      </c>
      <c r="L137" s="85">
        <v>18.002009234000003</v>
      </c>
      <c r="M137" s="85">
        <v>18.00200924</v>
      </c>
      <c r="N137" s="85">
        <v>0</v>
      </c>
      <c r="O137" s="85">
        <v>0</v>
      </c>
      <c r="P137" s="85">
        <v>0</v>
      </c>
      <c r="Q137" s="85">
        <v>18.00200924</v>
      </c>
      <c r="R137" s="16">
        <v>-5.9999969437285472E-9</v>
      </c>
      <c r="S137" s="85">
        <v>5.9999969437285472E-9</v>
      </c>
      <c r="T137" s="296">
        <v>3.3329605741982959E-10</v>
      </c>
      <c r="U137" s="85">
        <v>0</v>
      </c>
      <c r="V137" s="297" t="s">
        <v>115</v>
      </c>
      <c r="W137" s="85">
        <v>0</v>
      </c>
      <c r="X137" s="297" t="s">
        <v>115</v>
      </c>
      <c r="Y137" s="85">
        <v>0</v>
      </c>
      <c r="Z137" s="296" t="s">
        <v>115</v>
      </c>
      <c r="AA137" s="85">
        <v>5.9999969437285472E-9</v>
      </c>
      <c r="AB137" s="296">
        <v>3.3329605741982959E-10</v>
      </c>
      <c r="AC137" s="298" t="s">
        <v>948</v>
      </c>
    </row>
    <row r="138" spans="1:29" customFormat="1" ht="110.25">
      <c r="A138" s="14" t="s">
        <v>54</v>
      </c>
      <c r="B138" s="15" t="s">
        <v>1821</v>
      </c>
      <c r="C138" s="14" t="s">
        <v>1366</v>
      </c>
      <c r="D138" s="16">
        <v>2.1106232199999999</v>
      </c>
      <c r="E138" s="67" t="s">
        <v>107</v>
      </c>
      <c r="F138" s="16">
        <v>0.16384469000000002</v>
      </c>
      <c r="G138" s="16">
        <v>1.94677853</v>
      </c>
      <c r="H138" s="85" t="s">
        <v>107</v>
      </c>
      <c r="I138" s="85" t="s">
        <v>107</v>
      </c>
      <c r="J138" s="85" t="s">
        <v>107</v>
      </c>
      <c r="K138" s="85" t="s">
        <v>107</v>
      </c>
      <c r="L138" s="85" t="s">
        <v>107</v>
      </c>
      <c r="M138" s="85">
        <v>1.94677853</v>
      </c>
      <c r="N138" s="85">
        <v>0</v>
      </c>
      <c r="O138" s="85">
        <v>0</v>
      </c>
      <c r="P138" s="85">
        <v>0</v>
      </c>
      <c r="Q138" s="85">
        <v>1.94677853</v>
      </c>
      <c r="R138" s="16">
        <v>0</v>
      </c>
      <c r="S138" s="85" t="s">
        <v>107</v>
      </c>
      <c r="T138" s="296" t="s">
        <v>107</v>
      </c>
      <c r="U138" s="85" t="s">
        <v>107</v>
      </c>
      <c r="V138" s="297" t="s">
        <v>107</v>
      </c>
      <c r="W138" s="85" t="s">
        <v>107</v>
      </c>
      <c r="X138" s="297" t="s">
        <v>107</v>
      </c>
      <c r="Y138" s="85" t="s">
        <v>107</v>
      </c>
      <c r="Z138" s="296" t="s">
        <v>107</v>
      </c>
      <c r="AA138" s="85" t="s">
        <v>107</v>
      </c>
      <c r="AB138" s="296" t="s">
        <v>107</v>
      </c>
      <c r="AC138" s="298" t="s">
        <v>1252</v>
      </c>
    </row>
    <row r="139" spans="1:29" customFormat="1" ht="126">
      <c r="A139" s="14" t="s">
        <v>54</v>
      </c>
      <c r="B139" s="15" t="s">
        <v>1294</v>
      </c>
      <c r="C139" s="14" t="s">
        <v>1295</v>
      </c>
      <c r="D139" s="16">
        <v>10.701549</v>
      </c>
      <c r="E139" s="67" t="s">
        <v>107</v>
      </c>
      <c r="F139" s="16">
        <v>1.28075867</v>
      </c>
      <c r="G139" s="16">
        <v>9.4207903299999991</v>
      </c>
      <c r="H139" s="85" t="s">
        <v>107</v>
      </c>
      <c r="I139" s="85" t="s">
        <v>107</v>
      </c>
      <c r="J139" s="85" t="s">
        <v>107</v>
      </c>
      <c r="K139" s="85" t="s">
        <v>107</v>
      </c>
      <c r="L139" s="85" t="s">
        <v>107</v>
      </c>
      <c r="M139" s="85">
        <v>9.3362663300000008</v>
      </c>
      <c r="N139" s="85">
        <v>0</v>
      </c>
      <c r="O139" s="85">
        <v>0</v>
      </c>
      <c r="P139" s="85">
        <v>0</v>
      </c>
      <c r="Q139" s="85">
        <v>9.3362663300000008</v>
      </c>
      <c r="R139" s="16">
        <v>8.4523999999998267E-2</v>
      </c>
      <c r="S139" s="85" t="s">
        <v>107</v>
      </c>
      <c r="T139" s="296" t="s">
        <v>107</v>
      </c>
      <c r="U139" s="85" t="s">
        <v>107</v>
      </c>
      <c r="V139" s="297" t="s">
        <v>107</v>
      </c>
      <c r="W139" s="85" t="s">
        <v>107</v>
      </c>
      <c r="X139" s="297" t="s">
        <v>107</v>
      </c>
      <c r="Y139" s="85" t="s">
        <v>107</v>
      </c>
      <c r="Z139" s="296" t="s">
        <v>107</v>
      </c>
      <c r="AA139" s="85" t="s">
        <v>107</v>
      </c>
      <c r="AB139" s="296" t="s">
        <v>107</v>
      </c>
      <c r="AC139" s="298" t="s">
        <v>1252</v>
      </c>
    </row>
    <row r="140" spans="1:29" customFormat="1" ht="63">
      <c r="A140" s="14" t="s">
        <v>54</v>
      </c>
      <c r="B140" s="15" t="s">
        <v>1355</v>
      </c>
      <c r="C140" s="14" t="s">
        <v>1356</v>
      </c>
      <c r="D140" s="16">
        <v>1.628490792</v>
      </c>
      <c r="E140" s="67" t="s">
        <v>107</v>
      </c>
      <c r="F140" s="16">
        <v>0.6118716101099968</v>
      </c>
      <c r="G140" s="16">
        <v>1.0166191818900032</v>
      </c>
      <c r="H140" s="85" t="s">
        <v>107</v>
      </c>
      <c r="I140" s="85" t="s">
        <v>107</v>
      </c>
      <c r="J140" s="85" t="s">
        <v>107</v>
      </c>
      <c r="K140" s="85" t="s">
        <v>107</v>
      </c>
      <c r="L140" s="85" t="s">
        <v>107</v>
      </c>
      <c r="M140" s="85">
        <v>0</v>
      </c>
      <c r="N140" s="85">
        <v>0</v>
      </c>
      <c r="O140" s="85">
        <v>0</v>
      </c>
      <c r="P140" s="85">
        <v>0</v>
      </c>
      <c r="Q140" s="85">
        <v>0</v>
      </c>
      <c r="R140" s="16">
        <v>1.0166191818900032</v>
      </c>
      <c r="S140" s="85" t="s">
        <v>107</v>
      </c>
      <c r="T140" s="296" t="s">
        <v>107</v>
      </c>
      <c r="U140" s="85" t="s">
        <v>107</v>
      </c>
      <c r="V140" s="297" t="s">
        <v>107</v>
      </c>
      <c r="W140" s="85" t="s">
        <v>107</v>
      </c>
      <c r="X140" s="297" t="s">
        <v>107</v>
      </c>
      <c r="Y140" s="85" t="s">
        <v>107</v>
      </c>
      <c r="Z140" s="296" t="s">
        <v>107</v>
      </c>
      <c r="AA140" s="85" t="s">
        <v>107</v>
      </c>
      <c r="AB140" s="296" t="s">
        <v>107</v>
      </c>
      <c r="AC140" s="298" t="s">
        <v>948</v>
      </c>
    </row>
    <row r="141" spans="1:29" customFormat="1" ht="94.5">
      <c r="A141" s="14" t="s">
        <v>54</v>
      </c>
      <c r="B141" s="15" t="s">
        <v>1417</v>
      </c>
      <c r="C141" s="14" t="s">
        <v>1418</v>
      </c>
      <c r="D141" s="16">
        <v>12.36328578</v>
      </c>
      <c r="E141" s="67" t="s">
        <v>107</v>
      </c>
      <c r="F141" s="16">
        <v>12.339128280000001</v>
      </c>
      <c r="G141" s="16">
        <v>2.4157499999999388E-2</v>
      </c>
      <c r="H141" s="85" t="s">
        <v>107</v>
      </c>
      <c r="I141" s="85" t="s">
        <v>107</v>
      </c>
      <c r="J141" s="85" t="s">
        <v>107</v>
      </c>
      <c r="K141" s="85" t="s">
        <v>107</v>
      </c>
      <c r="L141" s="85" t="s">
        <v>107</v>
      </c>
      <c r="M141" s="85">
        <v>2.4157499999999998E-2</v>
      </c>
      <c r="N141" s="85">
        <v>0</v>
      </c>
      <c r="O141" s="85">
        <v>0</v>
      </c>
      <c r="P141" s="85">
        <v>0</v>
      </c>
      <c r="Q141" s="85">
        <v>2.4157499999999998E-2</v>
      </c>
      <c r="R141" s="16">
        <v>-6.106226635438361E-16</v>
      </c>
      <c r="S141" s="85" t="s">
        <v>107</v>
      </c>
      <c r="T141" s="296" t="s">
        <v>107</v>
      </c>
      <c r="U141" s="85" t="s">
        <v>107</v>
      </c>
      <c r="V141" s="297" t="s">
        <v>107</v>
      </c>
      <c r="W141" s="85" t="s">
        <v>107</v>
      </c>
      <c r="X141" s="297" t="s">
        <v>107</v>
      </c>
      <c r="Y141" s="85" t="s">
        <v>107</v>
      </c>
      <c r="Z141" s="296" t="s">
        <v>107</v>
      </c>
      <c r="AA141" s="85" t="s">
        <v>107</v>
      </c>
      <c r="AB141" s="296" t="s">
        <v>107</v>
      </c>
      <c r="AC141" s="298" t="s">
        <v>1252</v>
      </c>
    </row>
    <row r="142" spans="1:29" customFormat="1" ht="157.5">
      <c r="A142" s="14" t="s">
        <v>54</v>
      </c>
      <c r="B142" s="15" t="s">
        <v>1426</v>
      </c>
      <c r="C142" s="14" t="s">
        <v>1427</v>
      </c>
      <c r="D142" s="16">
        <v>2.1117013559999998</v>
      </c>
      <c r="E142" s="67" t="s">
        <v>107</v>
      </c>
      <c r="F142" s="16">
        <v>0.14036034999999999</v>
      </c>
      <c r="G142" s="16">
        <v>1.9713410059999998</v>
      </c>
      <c r="H142" s="85" t="s">
        <v>107</v>
      </c>
      <c r="I142" s="85" t="s">
        <v>107</v>
      </c>
      <c r="J142" s="85" t="s">
        <v>107</v>
      </c>
      <c r="K142" s="85" t="s">
        <v>107</v>
      </c>
      <c r="L142" s="85" t="s">
        <v>107</v>
      </c>
      <c r="M142" s="85">
        <v>0.18068501000000001</v>
      </c>
      <c r="N142" s="85">
        <v>0</v>
      </c>
      <c r="O142" s="85">
        <v>0</v>
      </c>
      <c r="P142" s="85">
        <v>0</v>
      </c>
      <c r="Q142" s="85">
        <v>0.18068501000000001</v>
      </c>
      <c r="R142" s="16">
        <v>1.7906559959999999</v>
      </c>
      <c r="S142" s="85" t="s">
        <v>107</v>
      </c>
      <c r="T142" s="296" t="s">
        <v>107</v>
      </c>
      <c r="U142" s="85" t="s">
        <v>107</v>
      </c>
      <c r="V142" s="297" t="s">
        <v>107</v>
      </c>
      <c r="W142" s="85" t="s">
        <v>107</v>
      </c>
      <c r="X142" s="297" t="s">
        <v>107</v>
      </c>
      <c r="Y142" s="85" t="s">
        <v>107</v>
      </c>
      <c r="Z142" s="296" t="s">
        <v>107</v>
      </c>
      <c r="AA142" s="85" t="s">
        <v>107</v>
      </c>
      <c r="AB142" s="296" t="s">
        <v>107</v>
      </c>
      <c r="AC142" s="298" t="s">
        <v>1252</v>
      </c>
    </row>
    <row r="143" spans="1:29" customFormat="1" ht="110.25">
      <c r="A143" s="14" t="s">
        <v>54</v>
      </c>
      <c r="B143" s="15" t="s">
        <v>1822</v>
      </c>
      <c r="C143" s="14" t="s">
        <v>1823</v>
      </c>
      <c r="D143" s="16">
        <v>4.3883727399999994</v>
      </c>
      <c r="E143" s="67">
        <v>7.9212873208911763</v>
      </c>
      <c r="F143" s="16">
        <v>0</v>
      </c>
      <c r="G143" s="16">
        <v>4.3883727399999994</v>
      </c>
      <c r="H143" s="85">
        <v>4.3883727399999994</v>
      </c>
      <c r="I143" s="85">
        <v>0</v>
      </c>
      <c r="J143" s="85">
        <v>0</v>
      </c>
      <c r="K143" s="85">
        <v>0</v>
      </c>
      <c r="L143" s="85">
        <v>4.3883727399999994</v>
      </c>
      <c r="M143" s="85">
        <v>3.8032592700000003</v>
      </c>
      <c r="N143" s="85">
        <v>0</v>
      </c>
      <c r="O143" s="85">
        <v>0</v>
      </c>
      <c r="P143" s="85">
        <v>0</v>
      </c>
      <c r="Q143" s="85">
        <v>3.8032592700000003</v>
      </c>
      <c r="R143" s="16">
        <v>0.58511346999999914</v>
      </c>
      <c r="S143" s="85">
        <v>-0.58511346999999914</v>
      </c>
      <c r="T143" s="296">
        <v>-0.13333267355953893</v>
      </c>
      <c r="U143" s="85">
        <v>0</v>
      </c>
      <c r="V143" s="297" t="s">
        <v>115</v>
      </c>
      <c r="W143" s="85">
        <v>0</v>
      </c>
      <c r="X143" s="297" t="s">
        <v>115</v>
      </c>
      <c r="Y143" s="85">
        <v>0</v>
      </c>
      <c r="Z143" s="296" t="s">
        <v>115</v>
      </c>
      <c r="AA143" s="85">
        <v>-0.58511346999999914</v>
      </c>
      <c r="AB143" s="296">
        <v>-0.13333267355953893</v>
      </c>
      <c r="AC143" s="298" t="s">
        <v>1251</v>
      </c>
    </row>
    <row r="144" spans="1:29" customFormat="1" ht="157.5">
      <c r="A144" s="14" t="s">
        <v>54</v>
      </c>
      <c r="B144" s="15" t="s">
        <v>1345</v>
      </c>
      <c r="C144" s="14" t="s">
        <v>1346</v>
      </c>
      <c r="D144" s="16">
        <v>40.048105283999988</v>
      </c>
      <c r="E144" s="67">
        <v>150.07862651242323</v>
      </c>
      <c r="F144" s="16">
        <v>22.058960039999999</v>
      </c>
      <c r="G144" s="16">
        <v>17.989145243999989</v>
      </c>
      <c r="H144" s="85">
        <v>17.989145243999989</v>
      </c>
      <c r="I144" s="85">
        <v>0</v>
      </c>
      <c r="J144" s="85">
        <v>0</v>
      </c>
      <c r="K144" s="85">
        <v>0</v>
      </c>
      <c r="L144" s="85">
        <v>17.989145243999989</v>
      </c>
      <c r="M144" s="85">
        <v>17.826220680000002</v>
      </c>
      <c r="N144" s="85">
        <v>0</v>
      </c>
      <c r="O144" s="85">
        <v>0</v>
      </c>
      <c r="P144" s="85">
        <v>0</v>
      </c>
      <c r="Q144" s="85">
        <v>17.826220680000002</v>
      </c>
      <c r="R144" s="16">
        <v>0.16292456399999011</v>
      </c>
      <c r="S144" s="85">
        <v>-0.16292456399998656</v>
      </c>
      <c r="T144" s="296">
        <v>-9.0568263133196103E-3</v>
      </c>
      <c r="U144" s="85">
        <v>0</v>
      </c>
      <c r="V144" s="297" t="s">
        <v>115</v>
      </c>
      <c r="W144" s="85">
        <v>0</v>
      </c>
      <c r="X144" s="297" t="s">
        <v>115</v>
      </c>
      <c r="Y144" s="85">
        <v>0</v>
      </c>
      <c r="Z144" s="296" t="s">
        <v>115</v>
      </c>
      <c r="AA144" s="85">
        <v>-0.16292456399998656</v>
      </c>
      <c r="AB144" s="296">
        <v>-9.0568263133196103E-3</v>
      </c>
      <c r="AC144" s="298" t="s">
        <v>1290</v>
      </c>
    </row>
    <row r="145" spans="1:29" customFormat="1" ht="63">
      <c r="A145" s="14" t="s">
        <v>54</v>
      </c>
      <c r="B145" s="15" t="s">
        <v>1304</v>
      </c>
      <c r="C145" s="14" t="s">
        <v>1305</v>
      </c>
      <c r="D145" s="16">
        <v>3.1832346899999999</v>
      </c>
      <c r="E145" s="67" t="s">
        <v>107</v>
      </c>
      <c r="F145" s="16">
        <v>1.0922969699999998</v>
      </c>
      <c r="G145" s="16">
        <v>2.0909377200000003</v>
      </c>
      <c r="H145" s="85" t="s">
        <v>107</v>
      </c>
      <c r="I145" s="85" t="s">
        <v>107</v>
      </c>
      <c r="J145" s="85" t="s">
        <v>107</v>
      </c>
      <c r="K145" s="85" t="s">
        <v>107</v>
      </c>
      <c r="L145" s="85" t="s">
        <v>107</v>
      </c>
      <c r="M145" s="85">
        <v>2.0909377199999999</v>
      </c>
      <c r="N145" s="85">
        <v>0</v>
      </c>
      <c r="O145" s="85">
        <v>0</v>
      </c>
      <c r="P145" s="85">
        <v>0</v>
      </c>
      <c r="Q145" s="85">
        <v>2.0909377199999999</v>
      </c>
      <c r="R145" s="16">
        <v>0</v>
      </c>
      <c r="S145" s="85" t="s">
        <v>107</v>
      </c>
      <c r="T145" s="296" t="s">
        <v>107</v>
      </c>
      <c r="U145" s="85" t="s">
        <v>107</v>
      </c>
      <c r="V145" s="297" t="s">
        <v>107</v>
      </c>
      <c r="W145" s="85" t="s">
        <v>107</v>
      </c>
      <c r="X145" s="297" t="s">
        <v>107</v>
      </c>
      <c r="Y145" s="85" t="s">
        <v>107</v>
      </c>
      <c r="Z145" s="296" t="s">
        <v>107</v>
      </c>
      <c r="AA145" s="85" t="s">
        <v>107</v>
      </c>
      <c r="AB145" s="296" t="s">
        <v>107</v>
      </c>
      <c r="AC145" s="298" t="s">
        <v>897</v>
      </c>
    </row>
    <row r="146" spans="1:29" customFormat="1" ht="126">
      <c r="A146" s="14" t="s">
        <v>54</v>
      </c>
      <c r="B146" s="15" t="s">
        <v>1422</v>
      </c>
      <c r="C146" s="14" t="s">
        <v>1423</v>
      </c>
      <c r="D146" s="16">
        <v>17.823806615999999</v>
      </c>
      <c r="E146" s="67">
        <v>59.651146375055752</v>
      </c>
      <c r="F146" s="16">
        <v>9.9750000000000005E-2</v>
      </c>
      <c r="G146" s="16">
        <v>17.724056615999999</v>
      </c>
      <c r="H146" s="85">
        <v>17.724056615999999</v>
      </c>
      <c r="I146" s="85">
        <v>0</v>
      </c>
      <c r="J146" s="85">
        <v>0</v>
      </c>
      <c r="K146" s="85">
        <v>0</v>
      </c>
      <c r="L146" s="85">
        <v>17.724056615999999</v>
      </c>
      <c r="M146" s="85">
        <v>18.38433955</v>
      </c>
      <c r="N146" s="85">
        <v>0</v>
      </c>
      <c r="O146" s="85">
        <v>0</v>
      </c>
      <c r="P146" s="85">
        <v>0</v>
      </c>
      <c r="Q146" s="85">
        <v>18.38433955</v>
      </c>
      <c r="R146" s="16">
        <v>-0.66028293400000138</v>
      </c>
      <c r="S146" s="85">
        <v>0.66028293400000138</v>
      </c>
      <c r="T146" s="296">
        <v>3.7253488199983753E-2</v>
      </c>
      <c r="U146" s="85">
        <v>0</v>
      </c>
      <c r="V146" s="297" t="s">
        <v>115</v>
      </c>
      <c r="W146" s="85">
        <v>0</v>
      </c>
      <c r="X146" s="297" t="s">
        <v>115</v>
      </c>
      <c r="Y146" s="85">
        <v>0</v>
      </c>
      <c r="Z146" s="296" t="s">
        <v>115</v>
      </c>
      <c r="AA146" s="85">
        <v>0.66028293400000138</v>
      </c>
      <c r="AB146" s="296">
        <v>3.7253488199983753E-2</v>
      </c>
      <c r="AC146" s="298" t="s">
        <v>965</v>
      </c>
    </row>
    <row r="147" spans="1:29" customFormat="1" ht="236.25">
      <c r="A147" s="14" t="s">
        <v>54</v>
      </c>
      <c r="B147" s="15" t="s">
        <v>1824</v>
      </c>
      <c r="C147" s="14" t="s">
        <v>1352</v>
      </c>
      <c r="D147" s="16">
        <v>16.392547004245408</v>
      </c>
      <c r="E147" s="67">
        <v>113.5510347262278</v>
      </c>
      <c r="F147" s="16">
        <v>8.07603458</v>
      </c>
      <c r="G147" s="16">
        <v>8.316512424245408</v>
      </c>
      <c r="H147" s="85">
        <v>8.316512424245408</v>
      </c>
      <c r="I147" s="85">
        <v>0</v>
      </c>
      <c r="J147" s="85">
        <v>0</v>
      </c>
      <c r="K147" s="85">
        <v>0</v>
      </c>
      <c r="L147" s="85">
        <v>8.316512424245408</v>
      </c>
      <c r="M147" s="85">
        <v>7.2629247399999999</v>
      </c>
      <c r="N147" s="85">
        <v>0</v>
      </c>
      <c r="O147" s="85">
        <v>0</v>
      </c>
      <c r="P147" s="85">
        <v>0</v>
      </c>
      <c r="Q147" s="85">
        <v>7.2629247399999999</v>
      </c>
      <c r="R147" s="16">
        <v>1.0535876842454082</v>
      </c>
      <c r="S147" s="85">
        <v>-1.0535876842454082</v>
      </c>
      <c r="T147" s="296">
        <v>-0.12668623943539703</v>
      </c>
      <c r="U147" s="85">
        <v>0</v>
      </c>
      <c r="V147" s="297" t="s">
        <v>115</v>
      </c>
      <c r="W147" s="85">
        <v>0</v>
      </c>
      <c r="X147" s="297" t="s">
        <v>115</v>
      </c>
      <c r="Y147" s="85">
        <v>0</v>
      </c>
      <c r="Z147" s="296" t="s">
        <v>115</v>
      </c>
      <c r="AA147" s="85">
        <v>-1.0535876842454082</v>
      </c>
      <c r="AB147" s="296">
        <v>-0.12668623943539703</v>
      </c>
      <c r="AC147" s="298" t="s">
        <v>1363</v>
      </c>
    </row>
    <row r="148" spans="1:29" customFormat="1" ht="63">
      <c r="A148" s="14" t="s">
        <v>54</v>
      </c>
      <c r="B148" s="15" t="s">
        <v>1350</v>
      </c>
      <c r="C148" s="14" t="s">
        <v>1351</v>
      </c>
      <c r="D148" s="16">
        <v>67.825199871502846</v>
      </c>
      <c r="E148" s="67">
        <v>320.94357759073023</v>
      </c>
      <c r="F148" s="16">
        <v>10.629325590000001</v>
      </c>
      <c r="G148" s="16">
        <v>57.195874281502846</v>
      </c>
      <c r="H148" s="85">
        <v>57.195874281502846</v>
      </c>
      <c r="I148" s="85">
        <v>0</v>
      </c>
      <c r="J148" s="85">
        <v>0</v>
      </c>
      <c r="K148" s="85">
        <v>0</v>
      </c>
      <c r="L148" s="85">
        <v>57.195874281502846</v>
      </c>
      <c r="M148" s="85">
        <v>47.036215459999994</v>
      </c>
      <c r="N148" s="85">
        <v>0</v>
      </c>
      <c r="O148" s="85">
        <v>0</v>
      </c>
      <c r="P148" s="85">
        <v>0</v>
      </c>
      <c r="Q148" s="85">
        <v>47.036215459999994</v>
      </c>
      <c r="R148" s="16">
        <v>10.159658821502852</v>
      </c>
      <c r="S148" s="85">
        <v>-10.159658821502852</v>
      </c>
      <c r="T148" s="296">
        <v>-0.17762922499444134</v>
      </c>
      <c r="U148" s="85">
        <v>0</v>
      </c>
      <c r="V148" s="297" t="s">
        <v>115</v>
      </c>
      <c r="W148" s="85">
        <v>0</v>
      </c>
      <c r="X148" s="297" t="s">
        <v>115</v>
      </c>
      <c r="Y148" s="85">
        <v>0</v>
      </c>
      <c r="Z148" s="296" t="s">
        <v>115</v>
      </c>
      <c r="AA148" s="85">
        <v>-10.159658821502852</v>
      </c>
      <c r="AB148" s="296">
        <v>-0.17762922499444134</v>
      </c>
      <c r="AC148" s="298" t="s">
        <v>1363</v>
      </c>
    </row>
    <row r="149" spans="1:29" customFormat="1" ht="299.25">
      <c r="A149" s="14" t="s">
        <v>54</v>
      </c>
      <c r="B149" s="15" t="s">
        <v>1825</v>
      </c>
      <c r="C149" s="14" t="s">
        <v>1419</v>
      </c>
      <c r="D149" s="16">
        <v>3.6360824622698211</v>
      </c>
      <c r="E149" s="67">
        <v>6.0400836814202039</v>
      </c>
      <c r="F149" s="16">
        <v>0.2676</v>
      </c>
      <c r="G149" s="16">
        <v>3.3684824622698213</v>
      </c>
      <c r="H149" s="85">
        <v>3.3684824622698213</v>
      </c>
      <c r="I149" s="85">
        <v>0</v>
      </c>
      <c r="J149" s="85">
        <v>0</v>
      </c>
      <c r="K149" s="85">
        <v>0</v>
      </c>
      <c r="L149" s="85">
        <v>3.3684824622698213</v>
      </c>
      <c r="M149" s="85">
        <v>2.2652448699999996</v>
      </c>
      <c r="N149" s="85">
        <v>0</v>
      </c>
      <c r="O149" s="85">
        <v>0</v>
      </c>
      <c r="P149" s="85">
        <v>0</v>
      </c>
      <c r="Q149" s="85">
        <v>2.2652448699999996</v>
      </c>
      <c r="R149" s="16">
        <v>1.1032375922698217</v>
      </c>
      <c r="S149" s="85">
        <v>-1.1032375922698217</v>
      </c>
      <c r="T149" s="296">
        <v>-0.32751768923458047</v>
      </c>
      <c r="U149" s="85">
        <v>0</v>
      </c>
      <c r="V149" s="297" t="s">
        <v>115</v>
      </c>
      <c r="W149" s="85">
        <v>0</v>
      </c>
      <c r="X149" s="297" t="s">
        <v>115</v>
      </c>
      <c r="Y149" s="85">
        <v>0</v>
      </c>
      <c r="Z149" s="296" t="s">
        <v>115</v>
      </c>
      <c r="AA149" s="85">
        <v>-1.1032375922698217</v>
      </c>
      <c r="AB149" s="296">
        <v>-0.32751768923458047</v>
      </c>
      <c r="AC149" s="298" t="s">
        <v>1290</v>
      </c>
    </row>
    <row r="150" spans="1:29" customFormat="1" ht="299.25">
      <c r="A150" s="14" t="s">
        <v>54</v>
      </c>
      <c r="B150" s="15" t="s">
        <v>1434</v>
      </c>
      <c r="C150" s="14" t="s">
        <v>1435</v>
      </c>
      <c r="D150" s="16">
        <v>2.5187010026865893</v>
      </c>
      <c r="E150" s="67">
        <v>6.0826207885146895</v>
      </c>
      <c r="F150" s="16">
        <v>0.27929999999999999</v>
      </c>
      <c r="G150" s="16">
        <v>2.2394010026865891</v>
      </c>
      <c r="H150" s="85">
        <v>2.2394010026865891</v>
      </c>
      <c r="I150" s="85">
        <v>0</v>
      </c>
      <c r="J150" s="85">
        <v>0</v>
      </c>
      <c r="K150" s="85">
        <v>0</v>
      </c>
      <c r="L150" s="85">
        <v>2.2394010026865891</v>
      </c>
      <c r="M150" s="85">
        <v>2.9073538700000001</v>
      </c>
      <c r="N150" s="85">
        <v>0</v>
      </c>
      <c r="O150" s="85">
        <v>0</v>
      </c>
      <c r="P150" s="85">
        <v>0</v>
      </c>
      <c r="Q150" s="85">
        <v>2.9073538700000001</v>
      </c>
      <c r="R150" s="16">
        <v>-0.66795286731341097</v>
      </c>
      <c r="S150" s="85">
        <v>0.66795286731341097</v>
      </c>
      <c r="T150" s="296">
        <v>0.29827300537602408</v>
      </c>
      <c r="U150" s="85">
        <v>0</v>
      </c>
      <c r="V150" s="297" t="s">
        <v>115</v>
      </c>
      <c r="W150" s="85">
        <v>0</v>
      </c>
      <c r="X150" s="297" t="s">
        <v>115</v>
      </c>
      <c r="Y150" s="85">
        <v>0</v>
      </c>
      <c r="Z150" s="296" t="s">
        <v>115</v>
      </c>
      <c r="AA150" s="85">
        <v>0.66795286731341097</v>
      </c>
      <c r="AB150" s="296">
        <v>0.29827300537602408</v>
      </c>
      <c r="AC150" s="298" t="s">
        <v>1706</v>
      </c>
    </row>
    <row r="151" spans="1:29" customFormat="1" ht="267.75">
      <c r="A151" s="14" t="s">
        <v>54</v>
      </c>
      <c r="B151" s="15" t="s">
        <v>1826</v>
      </c>
      <c r="C151" s="14" t="s">
        <v>1433</v>
      </c>
      <c r="D151" s="16">
        <v>4.0243879278471955</v>
      </c>
      <c r="E151" s="67">
        <v>9.6471438944696875</v>
      </c>
      <c r="F151" s="16">
        <v>0</v>
      </c>
      <c r="G151" s="16">
        <v>4.0243879278471955</v>
      </c>
      <c r="H151" s="85">
        <v>4.0243879278471955</v>
      </c>
      <c r="I151" s="85">
        <v>0</v>
      </c>
      <c r="J151" s="85">
        <v>0</v>
      </c>
      <c r="K151" s="85">
        <v>0</v>
      </c>
      <c r="L151" s="85">
        <v>4.0243879278471955</v>
      </c>
      <c r="M151" s="85">
        <v>2.7928019399999999</v>
      </c>
      <c r="N151" s="85">
        <v>0</v>
      </c>
      <c r="O151" s="85">
        <v>0</v>
      </c>
      <c r="P151" s="85">
        <v>0</v>
      </c>
      <c r="Q151" s="85">
        <v>2.7928019399999999</v>
      </c>
      <c r="R151" s="16">
        <v>1.2315859878471955</v>
      </c>
      <c r="S151" s="85">
        <v>-1.2315859878471955</v>
      </c>
      <c r="T151" s="296">
        <v>-0.3060306337083214</v>
      </c>
      <c r="U151" s="85">
        <v>0</v>
      </c>
      <c r="V151" s="297" t="s">
        <v>115</v>
      </c>
      <c r="W151" s="85">
        <v>0</v>
      </c>
      <c r="X151" s="297" t="s">
        <v>115</v>
      </c>
      <c r="Y151" s="85">
        <v>0</v>
      </c>
      <c r="Z151" s="296" t="s">
        <v>115</v>
      </c>
      <c r="AA151" s="85">
        <v>-1.2315859878471955</v>
      </c>
      <c r="AB151" s="296">
        <v>-0.3060306337083214</v>
      </c>
      <c r="AC151" s="298" t="s">
        <v>1251</v>
      </c>
    </row>
    <row r="152" spans="1:29" customFormat="1" ht="94.5">
      <c r="A152" s="14" t="s">
        <v>54</v>
      </c>
      <c r="B152" s="15" t="s">
        <v>1315</v>
      </c>
      <c r="C152" s="14" t="s">
        <v>1316</v>
      </c>
      <c r="D152" s="16">
        <v>35.942630295196871</v>
      </c>
      <c r="E152" s="67">
        <v>155.87266621949689</v>
      </c>
      <c r="F152" s="16">
        <v>24.538302029999997</v>
      </c>
      <c r="G152" s="16">
        <v>11.404328265196874</v>
      </c>
      <c r="H152" s="85">
        <v>11.404328265196874</v>
      </c>
      <c r="I152" s="85">
        <v>0</v>
      </c>
      <c r="J152" s="85">
        <v>0</v>
      </c>
      <c r="K152" s="85">
        <v>0</v>
      </c>
      <c r="L152" s="85">
        <v>11.404328265196874</v>
      </c>
      <c r="M152" s="85">
        <v>8.3354013200000008</v>
      </c>
      <c r="N152" s="85">
        <v>0</v>
      </c>
      <c r="O152" s="85">
        <v>0</v>
      </c>
      <c r="P152" s="85">
        <v>0</v>
      </c>
      <c r="Q152" s="85">
        <v>8.3354013200000008</v>
      </c>
      <c r="R152" s="16">
        <v>3.068926945196873</v>
      </c>
      <c r="S152" s="85">
        <v>-3.068926945196873</v>
      </c>
      <c r="T152" s="296">
        <v>-0.26910194742135418</v>
      </c>
      <c r="U152" s="85">
        <v>0</v>
      </c>
      <c r="V152" s="297" t="s">
        <v>115</v>
      </c>
      <c r="W152" s="85">
        <v>0</v>
      </c>
      <c r="X152" s="297" t="s">
        <v>115</v>
      </c>
      <c r="Y152" s="85">
        <v>0</v>
      </c>
      <c r="Z152" s="296" t="s">
        <v>115</v>
      </c>
      <c r="AA152" s="85">
        <v>-3.068926945196873</v>
      </c>
      <c r="AB152" s="296">
        <v>-0.26910194742135418</v>
      </c>
      <c r="AC152" s="298" t="s">
        <v>1251</v>
      </c>
    </row>
    <row r="153" spans="1:29" customFormat="1" ht="63">
      <c r="A153" s="14" t="s">
        <v>54</v>
      </c>
      <c r="B153" s="15" t="s">
        <v>1133</v>
      </c>
      <c r="C153" s="14" t="s">
        <v>1314</v>
      </c>
      <c r="D153" s="16">
        <v>62.914455025999999</v>
      </c>
      <c r="E153" s="67">
        <v>211.27464867108887</v>
      </c>
      <c r="F153" s="16">
        <v>28.206487029999998</v>
      </c>
      <c r="G153" s="16">
        <v>34.707967996000001</v>
      </c>
      <c r="H153" s="85">
        <v>34.707967996000001</v>
      </c>
      <c r="I153" s="85">
        <v>0</v>
      </c>
      <c r="J153" s="85">
        <v>0</v>
      </c>
      <c r="K153" s="85">
        <v>0</v>
      </c>
      <c r="L153" s="85">
        <v>34.707967996000001</v>
      </c>
      <c r="M153" s="85">
        <v>34.103583889999996</v>
      </c>
      <c r="N153" s="85">
        <v>0</v>
      </c>
      <c r="O153" s="85">
        <v>0</v>
      </c>
      <c r="P153" s="85">
        <v>0</v>
      </c>
      <c r="Q153" s="85">
        <v>34.103583889999996</v>
      </c>
      <c r="R153" s="16">
        <v>0.6043841059999977</v>
      </c>
      <c r="S153" s="85">
        <v>-0.60438410600000481</v>
      </c>
      <c r="T153" s="296">
        <v>-1.7413410836084053E-2</v>
      </c>
      <c r="U153" s="85">
        <v>0</v>
      </c>
      <c r="V153" s="297" t="s">
        <v>115</v>
      </c>
      <c r="W153" s="85">
        <v>0</v>
      </c>
      <c r="X153" s="297" t="s">
        <v>115</v>
      </c>
      <c r="Y153" s="85">
        <v>0</v>
      </c>
      <c r="Z153" s="296" t="s">
        <v>115</v>
      </c>
      <c r="AA153" s="85">
        <v>-0.60438410600000481</v>
      </c>
      <c r="AB153" s="296">
        <v>-1.7413410836084053E-2</v>
      </c>
      <c r="AC153" s="298" t="s">
        <v>1290</v>
      </c>
    </row>
    <row r="154" spans="1:29" customFormat="1" ht="78.75">
      <c r="A154" s="14" t="s">
        <v>54</v>
      </c>
      <c r="B154" s="15" t="s">
        <v>1827</v>
      </c>
      <c r="C154" s="14" t="s">
        <v>1828</v>
      </c>
      <c r="D154" s="16">
        <v>56.37955188283361</v>
      </c>
      <c r="E154" s="67">
        <v>111.71226022385865</v>
      </c>
      <c r="F154" s="16">
        <v>0</v>
      </c>
      <c r="G154" s="16">
        <v>56.37955188283361</v>
      </c>
      <c r="H154" s="85">
        <v>44.209217839999994</v>
      </c>
      <c r="I154" s="85">
        <v>0</v>
      </c>
      <c r="J154" s="85">
        <v>0</v>
      </c>
      <c r="K154" s="85">
        <v>0</v>
      </c>
      <c r="L154" s="85">
        <v>44.209217839999994</v>
      </c>
      <c r="M154" s="85">
        <v>44.553827079999991</v>
      </c>
      <c r="N154" s="85">
        <v>0</v>
      </c>
      <c r="O154" s="85">
        <v>0</v>
      </c>
      <c r="P154" s="85">
        <v>0</v>
      </c>
      <c r="Q154" s="85">
        <v>44.553827079999991</v>
      </c>
      <c r="R154" s="16">
        <v>11.825724802833612</v>
      </c>
      <c r="S154" s="85">
        <v>0.34460923999999693</v>
      </c>
      <c r="T154" s="296">
        <v>7.7949635129757056E-3</v>
      </c>
      <c r="U154" s="85">
        <v>0</v>
      </c>
      <c r="V154" s="297" t="s">
        <v>115</v>
      </c>
      <c r="W154" s="85">
        <v>0</v>
      </c>
      <c r="X154" s="297" t="s">
        <v>115</v>
      </c>
      <c r="Y154" s="85">
        <v>0</v>
      </c>
      <c r="Z154" s="296" t="s">
        <v>115</v>
      </c>
      <c r="AA154" s="85">
        <v>0.34460923999999693</v>
      </c>
      <c r="AB154" s="296">
        <v>7.7949635129757056E-3</v>
      </c>
      <c r="AC154" s="298" t="s">
        <v>1706</v>
      </c>
    </row>
    <row r="155" spans="1:29" customFormat="1" ht="110.25">
      <c r="A155" s="14" t="s">
        <v>54</v>
      </c>
      <c r="B155" s="15" t="s">
        <v>1353</v>
      </c>
      <c r="C155" s="14" t="s">
        <v>1354</v>
      </c>
      <c r="D155" s="16">
        <v>4.8480041400000005</v>
      </c>
      <c r="E155" s="67" t="s">
        <v>107</v>
      </c>
      <c r="F155" s="16">
        <v>2.8070592200000002</v>
      </c>
      <c r="G155" s="16">
        <v>2.0409449200000003</v>
      </c>
      <c r="H155" s="85" t="s">
        <v>107</v>
      </c>
      <c r="I155" s="85" t="s">
        <v>107</v>
      </c>
      <c r="J155" s="85" t="s">
        <v>107</v>
      </c>
      <c r="K155" s="85" t="s">
        <v>107</v>
      </c>
      <c r="L155" s="85" t="s">
        <v>107</v>
      </c>
      <c r="M155" s="85">
        <v>1.5054773000000001</v>
      </c>
      <c r="N155" s="85">
        <v>0</v>
      </c>
      <c r="O155" s="85">
        <v>0</v>
      </c>
      <c r="P155" s="85">
        <v>0</v>
      </c>
      <c r="Q155" s="85">
        <v>1.5054773000000001</v>
      </c>
      <c r="R155" s="16">
        <v>0.53546762000000014</v>
      </c>
      <c r="S155" s="85" t="s">
        <v>107</v>
      </c>
      <c r="T155" s="296" t="s">
        <v>107</v>
      </c>
      <c r="U155" s="85" t="s">
        <v>107</v>
      </c>
      <c r="V155" s="297" t="s">
        <v>107</v>
      </c>
      <c r="W155" s="85" t="s">
        <v>107</v>
      </c>
      <c r="X155" s="297" t="s">
        <v>107</v>
      </c>
      <c r="Y155" s="85" t="s">
        <v>107</v>
      </c>
      <c r="Z155" s="296" t="s">
        <v>107</v>
      </c>
      <c r="AA155" s="85" t="s">
        <v>107</v>
      </c>
      <c r="AB155" s="296" t="s">
        <v>107</v>
      </c>
      <c r="AC155" s="298" t="s">
        <v>1252</v>
      </c>
    </row>
    <row r="156" spans="1:29" customFormat="1" ht="47.25">
      <c r="A156" s="14" t="s">
        <v>54</v>
      </c>
      <c r="B156" s="15" t="s">
        <v>1317</v>
      </c>
      <c r="C156" s="14" t="s">
        <v>1119</v>
      </c>
      <c r="D156" s="16">
        <v>24.89045428</v>
      </c>
      <c r="E156" s="67" t="s">
        <v>107</v>
      </c>
      <c r="F156" s="16">
        <v>24.722962989999999</v>
      </c>
      <c r="G156" s="16">
        <v>0.16749129000000096</v>
      </c>
      <c r="H156" s="85" t="s">
        <v>107</v>
      </c>
      <c r="I156" s="85" t="s">
        <v>107</v>
      </c>
      <c r="J156" s="85" t="s">
        <v>107</v>
      </c>
      <c r="K156" s="85" t="s">
        <v>107</v>
      </c>
      <c r="L156" s="85" t="s">
        <v>107</v>
      </c>
      <c r="M156" s="85">
        <v>0.16749128999999999</v>
      </c>
      <c r="N156" s="85">
        <v>0</v>
      </c>
      <c r="O156" s="85">
        <v>0</v>
      </c>
      <c r="P156" s="85">
        <v>0</v>
      </c>
      <c r="Q156" s="85">
        <v>0.16749128999999999</v>
      </c>
      <c r="R156" s="16">
        <v>9.7144514654701197E-16</v>
      </c>
      <c r="S156" s="85" t="s">
        <v>107</v>
      </c>
      <c r="T156" s="296" t="s">
        <v>107</v>
      </c>
      <c r="U156" s="85" t="s">
        <v>107</v>
      </c>
      <c r="V156" s="297" t="s">
        <v>107</v>
      </c>
      <c r="W156" s="85" t="s">
        <v>107</v>
      </c>
      <c r="X156" s="297" t="s">
        <v>107</v>
      </c>
      <c r="Y156" s="85" t="s">
        <v>107</v>
      </c>
      <c r="Z156" s="296" t="s">
        <v>107</v>
      </c>
      <c r="AA156" s="85" t="s">
        <v>107</v>
      </c>
      <c r="AB156" s="296" t="s">
        <v>107</v>
      </c>
      <c r="AC156" s="298" t="s">
        <v>1252</v>
      </c>
    </row>
    <row r="157" spans="1:29" customFormat="1" ht="110.25">
      <c r="A157" s="14" t="s">
        <v>54</v>
      </c>
      <c r="B157" s="15" t="s">
        <v>1829</v>
      </c>
      <c r="C157" s="14" t="s">
        <v>1113</v>
      </c>
      <c r="D157" s="16">
        <v>28.061263931999999</v>
      </c>
      <c r="E157" s="67" t="s">
        <v>107</v>
      </c>
      <c r="F157" s="16">
        <v>27.109220139999998</v>
      </c>
      <c r="G157" s="16">
        <v>0.95204379200000133</v>
      </c>
      <c r="H157" s="85" t="s">
        <v>107</v>
      </c>
      <c r="I157" s="85" t="s">
        <v>107</v>
      </c>
      <c r="J157" s="85" t="s">
        <v>107</v>
      </c>
      <c r="K157" s="85" t="s">
        <v>107</v>
      </c>
      <c r="L157" s="85" t="s">
        <v>107</v>
      </c>
      <c r="M157" s="85">
        <v>0.21849624000000001</v>
      </c>
      <c r="N157" s="85">
        <v>0</v>
      </c>
      <c r="O157" s="85">
        <v>0</v>
      </c>
      <c r="P157" s="85">
        <v>0</v>
      </c>
      <c r="Q157" s="85">
        <v>0.21849624000000001</v>
      </c>
      <c r="R157" s="16">
        <v>0.73354755200000132</v>
      </c>
      <c r="S157" s="85" t="s">
        <v>107</v>
      </c>
      <c r="T157" s="296" t="s">
        <v>107</v>
      </c>
      <c r="U157" s="85" t="s">
        <v>107</v>
      </c>
      <c r="V157" s="297" t="s">
        <v>107</v>
      </c>
      <c r="W157" s="85" t="s">
        <v>107</v>
      </c>
      <c r="X157" s="297" t="s">
        <v>107</v>
      </c>
      <c r="Y157" s="85" t="s">
        <v>107</v>
      </c>
      <c r="Z157" s="296" t="s">
        <v>107</v>
      </c>
      <c r="AA157" s="85" t="s">
        <v>107</v>
      </c>
      <c r="AB157" s="296" t="s">
        <v>107</v>
      </c>
      <c r="AC157" s="298" t="s">
        <v>1252</v>
      </c>
    </row>
    <row r="158" spans="1:29" customFormat="1" ht="63">
      <c r="A158" s="14" t="s">
        <v>54</v>
      </c>
      <c r="B158" s="15" t="s">
        <v>1830</v>
      </c>
      <c r="C158" s="14" t="s">
        <v>1122</v>
      </c>
      <c r="D158" s="16">
        <v>56.316270263999996</v>
      </c>
      <c r="E158" s="67" t="s">
        <v>107</v>
      </c>
      <c r="F158" s="16">
        <v>50.228437819999996</v>
      </c>
      <c r="G158" s="16">
        <v>6.087832444</v>
      </c>
      <c r="H158" s="85" t="s">
        <v>107</v>
      </c>
      <c r="I158" s="85" t="s">
        <v>107</v>
      </c>
      <c r="J158" s="85" t="s">
        <v>107</v>
      </c>
      <c r="K158" s="85" t="s">
        <v>107</v>
      </c>
      <c r="L158" s="85" t="s">
        <v>107</v>
      </c>
      <c r="M158" s="85">
        <v>7.9750260000000003E-2</v>
      </c>
      <c r="N158" s="85">
        <v>0</v>
      </c>
      <c r="O158" s="85">
        <v>0</v>
      </c>
      <c r="P158" s="85">
        <v>0</v>
      </c>
      <c r="Q158" s="85">
        <v>7.9750260000000003E-2</v>
      </c>
      <c r="R158" s="16">
        <v>6.008082184</v>
      </c>
      <c r="S158" s="85" t="s">
        <v>107</v>
      </c>
      <c r="T158" s="296" t="s">
        <v>107</v>
      </c>
      <c r="U158" s="85" t="s">
        <v>107</v>
      </c>
      <c r="V158" s="297" t="s">
        <v>107</v>
      </c>
      <c r="W158" s="85" t="s">
        <v>107</v>
      </c>
      <c r="X158" s="297" t="s">
        <v>107</v>
      </c>
      <c r="Y158" s="85" t="s">
        <v>107</v>
      </c>
      <c r="Z158" s="296" t="s">
        <v>107</v>
      </c>
      <c r="AA158" s="85" t="s">
        <v>107</v>
      </c>
      <c r="AB158" s="296" t="s">
        <v>107</v>
      </c>
      <c r="AC158" s="298" t="s">
        <v>1252</v>
      </c>
    </row>
    <row r="159" spans="1:29" customFormat="1" ht="78.75">
      <c r="A159" s="14" t="s">
        <v>54</v>
      </c>
      <c r="B159" s="15" t="s">
        <v>1831</v>
      </c>
      <c r="C159" s="14" t="s">
        <v>1320</v>
      </c>
      <c r="D159" s="16">
        <v>29.990603175069619</v>
      </c>
      <c r="E159" s="67">
        <v>87.17822612557967</v>
      </c>
      <c r="F159" s="16">
        <v>10.003239649999999</v>
      </c>
      <c r="G159" s="16">
        <v>19.987363525069618</v>
      </c>
      <c r="H159" s="85">
        <v>19.987363525069618</v>
      </c>
      <c r="I159" s="85">
        <v>0</v>
      </c>
      <c r="J159" s="85">
        <v>0</v>
      </c>
      <c r="K159" s="85">
        <v>0</v>
      </c>
      <c r="L159" s="85">
        <v>19.987363525069618</v>
      </c>
      <c r="M159" s="85">
        <v>9.4610539300000003</v>
      </c>
      <c r="N159" s="85">
        <v>0</v>
      </c>
      <c r="O159" s="85">
        <v>0</v>
      </c>
      <c r="P159" s="85">
        <v>0</v>
      </c>
      <c r="Q159" s="85">
        <v>9.4610539300000003</v>
      </c>
      <c r="R159" s="16">
        <v>10.526309595069618</v>
      </c>
      <c r="S159" s="85">
        <v>-10.526309595069618</v>
      </c>
      <c r="T159" s="296">
        <v>-0.52664822861037908</v>
      </c>
      <c r="U159" s="85">
        <v>0</v>
      </c>
      <c r="V159" s="297" t="s">
        <v>115</v>
      </c>
      <c r="W159" s="85">
        <v>0</v>
      </c>
      <c r="X159" s="297" t="s">
        <v>115</v>
      </c>
      <c r="Y159" s="85">
        <v>0</v>
      </c>
      <c r="Z159" s="296" t="s">
        <v>115</v>
      </c>
      <c r="AA159" s="85">
        <v>-10.526309595069618</v>
      </c>
      <c r="AB159" s="296">
        <v>-0.52664822861037908</v>
      </c>
      <c r="AC159" s="298" t="s">
        <v>1704</v>
      </c>
    </row>
    <row r="160" spans="1:29" customFormat="1" ht="31.5">
      <c r="A160" s="14" t="s">
        <v>54</v>
      </c>
      <c r="B160" s="15" t="s">
        <v>1321</v>
      </c>
      <c r="C160" s="14" t="s">
        <v>1322</v>
      </c>
      <c r="D160" s="16">
        <v>4.1425799999999997</v>
      </c>
      <c r="E160" s="67" t="s">
        <v>107</v>
      </c>
      <c r="F160" s="16">
        <v>0.1413179</v>
      </c>
      <c r="G160" s="16">
        <v>4.0012620999999999</v>
      </c>
      <c r="H160" s="85" t="s">
        <v>107</v>
      </c>
      <c r="I160" s="85" t="s">
        <v>107</v>
      </c>
      <c r="J160" s="85" t="s">
        <v>107</v>
      </c>
      <c r="K160" s="85" t="s">
        <v>107</v>
      </c>
      <c r="L160" s="85" t="s">
        <v>107</v>
      </c>
      <c r="M160" s="85">
        <v>2.2593452099999998</v>
      </c>
      <c r="N160" s="85">
        <v>0</v>
      </c>
      <c r="O160" s="85">
        <v>0</v>
      </c>
      <c r="P160" s="85">
        <v>0</v>
      </c>
      <c r="Q160" s="85">
        <v>2.2593452099999998</v>
      </c>
      <c r="R160" s="16">
        <v>1.7419168900000002</v>
      </c>
      <c r="S160" s="85" t="s">
        <v>107</v>
      </c>
      <c r="T160" s="296" t="s">
        <v>107</v>
      </c>
      <c r="U160" s="85" t="s">
        <v>107</v>
      </c>
      <c r="V160" s="297" t="s">
        <v>107</v>
      </c>
      <c r="W160" s="85" t="s">
        <v>107</v>
      </c>
      <c r="X160" s="297" t="s">
        <v>107</v>
      </c>
      <c r="Y160" s="85" t="s">
        <v>107</v>
      </c>
      <c r="Z160" s="296" t="s">
        <v>107</v>
      </c>
      <c r="AA160" s="85" t="s">
        <v>107</v>
      </c>
      <c r="AB160" s="296" t="s">
        <v>107</v>
      </c>
      <c r="AC160" s="298" t="s">
        <v>1252</v>
      </c>
    </row>
    <row r="161" spans="1:29" customFormat="1" ht="63">
      <c r="A161" s="14" t="s">
        <v>54</v>
      </c>
      <c r="B161" s="15" t="s">
        <v>1832</v>
      </c>
      <c r="C161" s="14" t="s">
        <v>1370</v>
      </c>
      <c r="D161" s="16">
        <v>28.130610000000001</v>
      </c>
      <c r="E161" s="67" t="s">
        <v>107</v>
      </c>
      <c r="F161" s="16">
        <v>15.15171647</v>
      </c>
      <c r="G161" s="16">
        <v>12.978893530000001</v>
      </c>
      <c r="H161" s="85" t="s">
        <v>107</v>
      </c>
      <c r="I161" s="85" t="s">
        <v>107</v>
      </c>
      <c r="J161" s="85" t="s">
        <v>107</v>
      </c>
      <c r="K161" s="85" t="s">
        <v>107</v>
      </c>
      <c r="L161" s="85" t="s">
        <v>107</v>
      </c>
      <c r="M161" s="85">
        <v>-15.15171647</v>
      </c>
      <c r="N161" s="85">
        <v>0</v>
      </c>
      <c r="O161" s="85">
        <v>0</v>
      </c>
      <c r="P161" s="85">
        <v>0</v>
      </c>
      <c r="Q161" s="85">
        <v>-15.15171647</v>
      </c>
      <c r="R161" s="16">
        <v>28.130610000000001</v>
      </c>
      <c r="S161" s="85" t="s">
        <v>107</v>
      </c>
      <c r="T161" s="296" t="s">
        <v>107</v>
      </c>
      <c r="U161" s="85" t="s">
        <v>107</v>
      </c>
      <c r="V161" s="297" t="s">
        <v>107</v>
      </c>
      <c r="W161" s="85" t="s">
        <v>107</v>
      </c>
      <c r="X161" s="297" t="s">
        <v>107</v>
      </c>
      <c r="Y161" s="85" t="s">
        <v>107</v>
      </c>
      <c r="Z161" s="296" t="s">
        <v>107</v>
      </c>
      <c r="AA161" s="85" t="s">
        <v>107</v>
      </c>
      <c r="AB161" s="296" t="s">
        <v>107</v>
      </c>
      <c r="AC161" s="298" t="s">
        <v>1833</v>
      </c>
    </row>
    <row r="162" spans="1:29" customFormat="1" ht="78.75">
      <c r="A162" s="14" t="s">
        <v>54</v>
      </c>
      <c r="B162" s="15" t="s">
        <v>1834</v>
      </c>
      <c r="C162" s="14" t="s">
        <v>1369</v>
      </c>
      <c r="D162" s="16">
        <v>23.758544963999999</v>
      </c>
      <c r="E162" s="67">
        <v>56.41733906071596</v>
      </c>
      <c r="F162" s="16">
        <v>0</v>
      </c>
      <c r="G162" s="16">
        <v>23.758544963999999</v>
      </c>
      <c r="H162" s="85">
        <v>23.758544963999999</v>
      </c>
      <c r="I162" s="85">
        <v>0</v>
      </c>
      <c r="J162" s="85">
        <v>0</v>
      </c>
      <c r="K162" s="85">
        <v>0</v>
      </c>
      <c r="L162" s="85">
        <v>23.758544963999999</v>
      </c>
      <c r="M162" s="85">
        <v>24.45074331</v>
      </c>
      <c r="N162" s="85">
        <v>0</v>
      </c>
      <c r="O162" s="85">
        <v>0</v>
      </c>
      <c r="P162" s="85">
        <v>0</v>
      </c>
      <c r="Q162" s="85">
        <v>24.45074331</v>
      </c>
      <c r="R162" s="16">
        <v>-0.69219834600000141</v>
      </c>
      <c r="S162" s="85">
        <v>0.69219834600000141</v>
      </c>
      <c r="T162" s="296">
        <v>2.9134711197543961E-2</v>
      </c>
      <c r="U162" s="85">
        <v>0</v>
      </c>
      <c r="V162" s="297" t="s">
        <v>115</v>
      </c>
      <c r="W162" s="85">
        <v>0</v>
      </c>
      <c r="X162" s="297" t="s">
        <v>115</v>
      </c>
      <c r="Y162" s="85">
        <v>0</v>
      </c>
      <c r="Z162" s="296" t="s">
        <v>115</v>
      </c>
      <c r="AA162" s="85">
        <v>0.69219834600000141</v>
      </c>
      <c r="AB162" s="296">
        <v>2.9134711197543961E-2</v>
      </c>
      <c r="AC162" s="298" t="s">
        <v>965</v>
      </c>
    </row>
    <row r="163" spans="1:29" customFormat="1" ht="31.5">
      <c r="A163" s="14" t="s">
        <v>54</v>
      </c>
      <c r="B163" s="15" t="s">
        <v>1835</v>
      </c>
      <c r="C163" s="14" t="s">
        <v>1836</v>
      </c>
      <c r="D163" s="16">
        <v>0.35407776000000002</v>
      </c>
      <c r="E163" s="67" t="s">
        <v>107</v>
      </c>
      <c r="F163" s="16">
        <v>0</v>
      </c>
      <c r="G163" s="16">
        <v>0.35407776000000002</v>
      </c>
      <c r="H163" s="85" t="s">
        <v>107</v>
      </c>
      <c r="I163" s="85" t="s">
        <v>107</v>
      </c>
      <c r="J163" s="85" t="s">
        <v>107</v>
      </c>
      <c r="K163" s="85" t="s">
        <v>107</v>
      </c>
      <c r="L163" s="85" t="s">
        <v>107</v>
      </c>
      <c r="M163" s="85">
        <v>0.28326221000000001</v>
      </c>
      <c r="N163" s="85">
        <v>0</v>
      </c>
      <c r="O163" s="85">
        <v>0</v>
      </c>
      <c r="P163" s="85">
        <v>0</v>
      </c>
      <c r="Q163" s="85">
        <v>0.28326221000000001</v>
      </c>
      <c r="R163" s="16">
        <v>7.0815550000000005E-2</v>
      </c>
      <c r="S163" s="85" t="s">
        <v>107</v>
      </c>
      <c r="T163" s="296" t="s">
        <v>107</v>
      </c>
      <c r="U163" s="85" t="s">
        <v>107</v>
      </c>
      <c r="V163" s="297" t="s">
        <v>107</v>
      </c>
      <c r="W163" s="85" t="s">
        <v>107</v>
      </c>
      <c r="X163" s="297" t="s">
        <v>107</v>
      </c>
      <c r="Y163" s="85" t="s">
        <v>107</v>
      </c>
      <c r="Z163" s="296" t="s">
        <v>107</v>
      </c>
      <c r="AA163" s="85" t="s">
        <v>107</v>
      </c>
      <c r="AB163" s="296" t="s">
        <v>107</v>
      </c>
      <c r="AC163" s="298" t="s">
        <v>1252</v>
      </c>
    </row>
    <row r="164" spans="1:29" customFormat="1" ht="63">
      <c r="A164" s="14" t="s">
        <v>54</v>
      </c>
      <c r="B164" s="15" t="s">
        <v>1271</v>
      </c>
      <c r="C164" s="14" t="s">
        <v>1272</v>
      </c>
      <c r="D164" s="16">
        <v>4.0469989200000001</v>
      </c>
      <c r="E164" s="67" t="s">
        <v>107</v>
      </c>
      <c r="F164" s="16">
        <v>2.3826306500000003</v>
      </c>
      <c r="G164" s="16">
        <v>1.6643682699999998</v>
      </c>
      <c r="H164" s="85" t="s">
        <v>107</v>
      </c>
      <c r="I164" s="85" t="s">
        <v>107</v>
      </c>
      <c r="J164" s="85" t="s">
        <v>107</v>
      </c>
      <c r="K164" s="85" t="s">
        <v>107</v>
      </c>
      <c r="L164" s="85" t="s">
        <v>107</v>
      </c>
      <c r="M164" s="85">
        <v>0.57954600000000001</v>
      </c>
      <c r="N164" s="85">
        <v>0</v>
      </c>
      <c r="O164" s="85">
        <v>0</v>
      </c>
      <c r="P164" s="85">
        <v>0</v>
      </c>
      <c r="Q164" s="85">
        <v>0.57954600000000001</v>
      </c>
      <c r="R164" s="16">
        <v>1.0848222699999996</v>
      </c>
      <c r="S164" s="85" t="s">
        <v>107</v>
      </c>
      <c r="T164" s="296" t="s">
        <v>107</v>
      </c>
      <c r="U164" s="85" t="s">
        <v>107</v>
      </c>
      <c r="V164" s="297" t="s">
        <v>107</v>
      </c>
      <c r="W164" s="85" t="s">
        <v>107</v>
      </c>
      <c r="X164" s="297" t="s">
        <v>107</v>
      </c>
      <c r="Y164" s="85" t="s">
        <v>107</v>
      </c>
      <c r="Z164" s="296" t="s">
        <v>107</v>
      </c>
      <c r="AA164" s="85" t="s">
        <v>107</v>
      </c>
      <c r="AB164" s="296" t="s">
        <v>107</v>
      </c>
      <c r="AC164" s="298" t="s">
        <v>897</v>
      </c>
    </row>
    <row r="165" spans="1:29" customFormat="1" ht="126">
      <c r="A165" s="14" t="s">
        <v>54</v>
      </c>
      <c r="B165" s="15" t="s">
        <v>1837</v>
      </c>
      <c r="C165" s="14" t="s">
        <v>1838</v>
      </c>
      <c r="D165" s="16">
        <v>2.9685100000000002</v>
      </c>
      <c r="E165" s="67">
        <v>8.1679953910943386</v>
      </c>
      <c r="F165" s="16">
        <v>0</v>
      </c>
      <c r="G165" s="16">
        <v>2.9685100000000002</v>
      </c>
      <c r="H165" s="85">
        <v>2.9685100000000002</v>
      </c>
      <c r="I165" s="85">
        <v>0</v>
      </c>
      <c r="J165" s="85">
        <v>0</v>
      </c>
      <c r="K165" s="85">
        <v>0</v>
      </c>
      <c r="L165" s="85">
        <v>2.9685100000000002</v>
      </c>
      <c r="M165" s="85">
        <v>2.9064382599999998</v>
      </c>
      <c r="N165" s="85">
        <v>0</v>
      </c>
      <c r="O165" s="85">
        <v>0</v>
      </c>
      <c r="P165" s="85">
        <v>0</v>
      </c>
      <c r="Q165" s="85">
        <v>2.9064382599999998</v>
      </c>
      <c r="R165" s="16">
        <v>6.2071740000000375E-2</v>
      </c>
      <c r="S165" s="85">
        <v>-6.2071740000000375E-2</v>
      </c>
      <c r="T165" s="296">
        <v>-2.0910065992703508E-2</v>
      </c>
      <c r="U165" s="85">
        <v>0</v>
      </c>
      <c r="V165" s="297" t="s">
        <v>115</v>
      </c>
      <c r="W165" s="85">
        <v>0</v>
      </c>
      <c r="X165" s="297" t="s">
        <v>115</v>
      </c>
      <c r="Y165" s="85">
        <v>0</v>
      </c>
      <c r="Z165" s="296" t="s">
        <v>115</v>
      </c>
      <c r="AA165" s="85">
        <v>-6.2071740000000375E-2</v>
      </c>
      <c r="AB165" s="296">
        <v>-2.0910065992703508E-2</v>
      </c>
      <c r="AC165" s="298" t="s">
        <v>1251</v>
      </c>
    </row>
    <row r="166" spans="1:29" customFormat="1" ht="126">
      <c r="A166" s="14" t="s">
        <v>54</v>
      </c>
      <c r="B166" s="15" t="s">
        <v>1116</v>
      </c>
      <c r="C166" s="14" t="s">
        <v>1275</v>
      </c>
      <c r="D166" s="16">
        <v>9.511170228000001</v>
      </c>
      <c r="E166" s="67">
        <v>22.460828368360861</v>
      </c>
      <c r="F166" s="16">
        <v>4.7488521000000006</v>
      </c>
      <c r="G166" s="16">
        <v>4.7623181280000004</v>
      </c>
      <c r="H166" s="85">
        <v>4.7623181280000004</v>
      </c>
      <c r="I166" s="85">
        <v>0</v>
      </c>
      <c r="J166" s="85">
        <v>0</v>
      </c>
      <c r="K166" s="85">
        <v>0</v>
      </c>
      <c r="L166" s="85">
        <v>4.7623181280000004</v>
      </c>
      <c r="M166" s="85">
        <v>1.9016593300000002</v>
      </c>
      <c r="N166" s="85">
        <v>0</v>
      </c>
      <c r="O166" s="85">
        <v>0</v>
      </c>
      <c r="P166" s="85">
        <v>0</v>
      </c>
      <c r="Q166" s="85">
        <v>1.9016593300000002</v>
      </c>
      <c r="R166" s="16">
        <v>2.8606587980000002</v>
      </c>
      <c r="S166" s="85">
        <v>-2.8606587980000002</v>
      </c>
      <c r="T166" s="296">
        <v>-0.60068620388478178</v>
      </c>
      <c r="U166" s="85">
        <v>0</v>
      </c>
      <c r="V166" s="297" t="s">
        <v>115</v>
      </c>
      <c r="W166" s="85">
        <v>0</v>
      </c>
      <c r="X166" s="297" t="s">
        <v>115</v>
      </c>
      <c r="Y166" s="85">
        <v>0</v>
      </c>
      <c r="Z166" s="296" t="s">
        <v>115</v>
      </c>
      <c r="AA166" s="85">
        <v>-2.8606587980000002</v>
      </c>
      <c r="AB166" s="296">
        <v>-0.60068620388478178</v>
      </c>
      <c r="AC166" s="298" t="s">
        <v>1290</v>
      </c>
    </row>
    <row r="167" spans="1:29" customFormat="1" ht="94.5">
      <c r="A167" s="14" t="s">
        <v>54</v>
      </c>
      <c r="B167" s="15" t="s">
        <v>1127</v>
      </c>
      <c r="C167" s="14" t="s">
        <v>1280</v>
      </c>
      <c r="D167" s="16">
        <v>1.327693156</v>
      </c>
      <c r="E167" s="67">
        <v>3.0004135601442639</v>
      </c>
      <c r="F167" s="16">
        <v>0.12029049999999997</v>
      </c>
      <c r="G167" s="16">
        <v>1.2074026560000002</v>
      </c>
      <c r="H167" s="85">
        <v>1.2074026560000002</v>
      </c>
      <c r="I167" s="85">
        <v>0</v>
      </c>
      <c r="J167" s="85">
        <v>0</v>
      </c>
      <c r="K167" s="85">
        <v>0</v>
      </c>
      <c r="L167" s="85">
        <v>1.2074026560000002</v>
      </c>
      <c r="M167" s="85">
        <v>1.2403986600000001</v>
      </c>
      <c r="N167" s="85">
        <v>0</v>
      </c>
      <c r="O167" s="85">
        <v>0</v>
      </c>
      <c r="P167" s="85">
        <v>0</v>
      </c>
      <c r="Q167" s="85">
        <v>1.2403986600000001</v>
      </c>
      <c r="R167" s="16">
        <v>-3.299600399999969E-2</v>
      </c>
      <c r="S167" s="85">
        <v>3.2996003999999912E-2</v>
      </c>
      <c r="T167" s="296">
        <v>2.7328086314893696E-2</v>
      </c>
      <c r="U167" s="85">
        <v>0</v>
      </c>
      <c r="V167" s="297" t="s">
        <v>115</v>
      </c>
      <c r="W167" s="85">
        <v>0</v>
      </c>
      <c r="X167" s="297" t="s">
        <v>115</v>
      </c>
      <c r="Y167" s="85">
        <v>0</v>
      </c>
      <c r="Z167" s="296" t="s">
        <v>115</v>
      </c>
      <c r="AA167" s="85">
        <v>3.2996003999999912E-2</v>
      </c>
      <c r="AB167" s="296">
        <v>2.7328086314893696E-2</v>
      </c>
      <c r="AC167" s="298" t="s">
        <v>1706</v>
      </c>
    </row>
    <row r="168" spans="1:29" customFormat="1" ht="94.5">
      <c r="A168" s="14" t="s">
        <v>54</v>
      </c>
      <c r="B168" s="15" t="s">
        <v>1839</v>
      </c>
      <c r="C168" s="14" t="s">
        <v>1325</v>
      </c>
      <c r="D168" s="16">
        <v>1.8823456062436634</v>
      </c>
      <c r="E168" s="67">
        <v>4.2177603846695622</v>
      </c>
      <c r="F168" s="16">
        <v>1.6018177800000002</v>
      </c>
      <c r="G168" s="16">
        <v>0.28052782624366324</v>
      </c>
      <c r="H168" s="85">
        <v>0.28052782624366324</v>
      </c>
      <c r="I168" s="85">
        <v>0</v>
      </c>
      <c r="J168" s="85">
        <v>0</v>
      </c>
      <c r="K168" s="85">
        <v>0</v>
      </c>
      <c r="L168" s="85">
        <v>0.28052782624366324</v>
      </c>
      <c r="M168" s="85">
        <v>0.40150327000000002</v>
      </c>
      <c r="N168" s="85">
        <v>0</v>
      </c>
      <c r="O168" s="85">
        <v>0</v>
      </c>
      <c r="P168" s="85">
        <v>0</v>
      </c>
      <c r="Q168" s="85">
        <v>0.40150327000000002</v>
      </c>
      <c r="R168" s="16">
        <v>-0.12097544375633679</v>
      </c>
      <c r="S168" s="85">
        <v>0.12097544375633679</v>
      </c>
      <c r="T168" s="296">
        <v>0.43124222426070102</v>
      </c>
      <c r="U168" s="85">
        <v>0</v>
      </c>
      <c r="V168" s="297" t="s">
        <v>115</v>
      </c>
      <c r="W168" s="85">
        <v>0</v>
      </c>
      <c r="X168" s="297" t="s">
        <v>115</v>
      </c>
      <c r="Y168" s="85">
        <v>0</v>
      </c>
      <c r="Z168" s="296" t="s">
        <v>115</v>
      </c>
      <c r="AA168" s="85">
        <v>0.12097544375633679</v>
      </c>
      <c r="AB168" s="296">
        <v>0.43124222426070102</v>
      </c>
      <c r="AC168" s="298" t="s">
        <v>1739</v>
      </c>
    </row>
    <row r="169" spans="1:29" customFormat="1" ht="157.5">
      <c r="A169" s="14" t="s">
        <v>54</v>
      </c>
      <c r="B169" s="15" t="s">
        <v>1840</v>
      </c>
      <c r="C169" s="14" t="s">
        <v>1332</v>
      </c>
      <c r="D169" s="16">
        <v>162.45966889567251</v>
      </c>
      <c r="E169" s="67">
        <v>529.61432737067548</v>
      </c>
      <c r="F169" s="16">
        <v>104.80236846</v>
      </c>
      <c r="G169" s="16">
        <v>57.657300435672511</v>
      </c>
      <c r="H169" s="85">
        <v>57.657300435672511</v>
      </c>
      <c r="I169" s="85">
        <v>0</v>
      </c>
      <c r="J169" s="85">
        <v>0</v>
      </c>
      <c r="K169" s="85">
        <v>0</v>
      </c>
      <c r="L169" s="85">
        <v>57.657300435672511</v>
      </c>
      <c r="M169" s="85">
        <v>46.46806162</v>
      </c>
      <c r="N169" s="85">
        <v>0</v>
      </c>
      <c r="O169" s="85">
        <v>0</v>
      </c>
      <c r="P169" s="85">
        <v>0</v>
      </c>
      <c r="Q169" s="85">
        <v>46.46806162</v>
      </c>
      <c r="R169" s="16">
        <v>11.18923881567251</v>
      </c>
      <c r="S169" s="85">
        <v>-11.18923881567251</v>
      </c>
      <c r="T169" s="296">
        <v>-0.19406456304967312</v>
      </c>
      <c r="U169" s="85">
        <v>0</v>
      </c>
      <c r="V169" s="297" t="s">
        <v>115</v>
      </c>
      <c r="W169" s="85">
        <v>0</v>
      </c>
      <c r="X169" s="297" t="s">
        <v>115</v>
      </c>
      <c r="Y169" s="85">
        <v>0</v>
      </c>
      <c r="Z169" s="296" t="s">
        <v>115</v>
      </c>
      <c r="AA169" s="85">
        <v>-11.18923881567251</v>
      </c>
      <c r="AB169" s="296">
        <v>-0.19406456304967312</v>
      </c>
      <c r="AC169" s="298" t="s">
        <v>1251</v>
      </c>
    </row>
    <row r="170" spans="1:29" customFormat="1" ht="78.75">
      <c r="A170" s="14" t="s">
        <v>54</v>
      </c>
      <c r="B170" s="15" t="s">
        <v>1841</v>
      </c>
      <c r="C170" s="14" t="s">
        <v>1842</v>
      </c>
      <c r="D170" s="16">
        <v>9.9586300000000012</v>
      </c>
      <c r="E170" s="67">
        <v>25.90183790035492</v>
      </c>
      <c r="F170" s="16">
        <v>0</v>
      </c>
      <c r="G170" s="16">
        <v>9.9586300000000012</v>
      </c>
      <c r="H170" s="85">
        <v>9.9586300000000012</v>
      </c>
      <c r="I170" s="85">
        <v>0</v>
      </c>
      <c r="J170" s="85">
        <v>0</v>
      </c>
      <c r="K170" s="85">
        <v>0</v>
      </c>
      <c r="L170" s="85">
        <v>9.9586300000000012</v>
      </c>
      <c r="M170" s="85">
        <v>9.5620407100000016</v>
      </c>
      <c r="N170" s="85">
        <v>0</v>
      </c>
      <c r="O170" s="85">
        <v>0</v>
      </c>
      <c r="P170" s="85">
        <v>0</v>
      </c>
      <c r="Q170" s="85">
        <v>9.5620407100000016</v>
      </c>
      <c r="R170" s="16">
        <v>0.39658929000000143</v>
      </c>
      <c r="S170" s="85">
        <v>-0.39658928999999965</v>
      </c>
      <c r="T170" s="296">
        <v>-3.9823679562349446E-2</v>
      </c>
      <c r="U170" s="85">
        <v>0</v>
      </c>
      <c r="V170" s="297" t="s">
        <v>115</v>
      </c>
      <c r="W170" s="85">
        <v>0</v>
      </c>
      <c r="X170" s="297" t="s">
        <v>115</v>
      </c>
      <c r="Y170" s="85">
        <v>0</v>
      </c>
      <c r="Z170" s="296" t="s">
        <v>115</v>
      </c>
      <c r="AA170" s="85">
        <v>-0.39658928999999965</v>
      </c>
      <c r="AB170" s="296">
        <v>-3.9823679562349446E-2</v>
      </c>
      <c r="AC170" s="298" t="s">
        <v>1251</v>
      </c>
    </row>
    <row r="171" spans="1:29" customFormat="1" ht="141.75">
      <c r="A171" s="14" t="s">
        <v>54</v>
      </c>
      <c r="B171" s="15" t="s">
        <v>1375</v>
      </c>
      <c r="C171" s="14" t="s">
        <v>1376</v>
      </c>
      <c r="D171" s="16">
        <v>13.584873999999999</v>
      </c>
      <c r="E171" s="67" t="s">
        <v>107</v>
      </c>
      <c r="F171" s="16">
        <v>2.2508436000000001</v>
      </c>
      <c r="G171" s="16">
        <v>11.3340304</v>
      </c>
      <c r="H171" s="85" t="s">
        <v>107</v>
      </c>
      <c r="I171" s="85" t="s">
        <v>107</v>
      </c>
      <c r="J171" s="85" t="s">
        <v>107</v>
      </c>
      <c r="K171" s="85" t="s">
        <v>107</v>
      </c>
      <c r="L171" s="85" t="s">
        <v>107</v>
      </c>
      <c r="M171" s="85">
        <v>11.3340304</v>
      </c>
      <c r="N171" s="85">
        <v>0</v>
      </c>
      <c r="O171" s="85">
        <v>0</v>
      </c>
      <c r="P171" s="85">
        <v>0</v>
      </c>
      <c r="Q171" s="85">
        <v>11.3340304</v>
      </c>
      <c r="R171" s="16">
        <v>0</v>
      </c>
      <c r="S171" s="85" t="s">
        <v>107</v>
      </c>
      <c r="T171" s="296" t="s">
        <v>107</v>
      </c>
      <c r="U171" s="85" t="s">
        <v>107</v>
      </c>
      <c r="V171" s="297" t="s">
        <v>107</v>
      </c>
      <c r="W171" s="85" t="s">
        <v>107</v>
      </c>
      <c r="X171" s="297" t="s">
        <v>107</v>
      </c>
      <c r="Y171" s="85" t="s">
        <v>107</v>
      </c>
      <c r="Z171" s="296" t="s">
        <v>107</v>
      </c>
      <c r="AA171" s="85" t="s">
        <v>107</v>
      </c>
      <c r="AB171" s="296" t="s">
        <v>107</v>
      </c>
      <c r="AC171" s="298" t="s">
        <v>1252</v>
      </c>
    </row>
    <row r="172" spans="1:29" customFormat="1" ht="110.25">
      <c r="A172" s="14" t="s">
        <v>54</v>
      </c>
      <c r="B172" s="15" t="s">
        <v>1843</v>
      </c>
      <c r="C172" s="14" t="s">
        <v>1338</v>
      </c>
      <c r="D172" s="16">
        <v>5.9089536288783986</v>
      </c>
      <c r="E172" s="67">
        <v>16.761377217536971</v>
      </c>
      <c r="F172" s="16">
        <v>2.3681315200000004</v>
      </c>
      <c r="G172" s="16">
        <v>3.5408221088783982</v>
      </c>
      <c r="H172" s="85">
        <v>3.5408221088783982</v>
      </c>
      <c r="I172" s="85">
        <v>0</v>
      </c>
      <c r="J172" s="85">
        <v>0</v>
      </c>
      <c r="K172" s="85">
        <v>0</v>
      </c>
      <c r="L172" s="85">
        <v>3.5408221088783982</v>
      </c>
      <c r="M172" s="85">
        <v>3.2141592700000001</v>
      </c>
      <c r="N172" s="85">
        <v>0</v>
      </c>
      <c r="O172" s="85">
        <v>0</v>
      </c>
      <c r="P172" s="85">
        <v>0</v>
      </c>
      <c r="Q172" s="85">
        <v>3.2141592700000001</v>
      </c>
      <c r="R172" s="16">
        <v>0.32666283887839809</v>
      </c>
      <c r="S172" s="85">
        <v>-0.32666283887839809</v>
      </c>
      <c r="T172" s="296">
        <v>-9.2256213058348968E-2</v>
      </c>
      <c r="U172" s="85">
        <v>0</v>
      </c>
      <c r="V172" s="297" t="s">
        <v>115</v>
      </c>
      <c r="W172" s="85">
        <v>0</v>
      </c>
      <c r="X172" s="297" t="s">
        <v>115</v>
      </c>
      <c r="Y172" s="85">
        <v>0</v>
      </c>
      <c r="Z172" s="296" t="s">
        <v>115</v>
      </c>
      <c r="AA172" s="85">
        <v>-0.32666283887839809</v>
      </c>
      <c r="AB172" s="296">
        <v>-9.2256213058348968E-2</v>
      </c>
      <c r="AC172" s="298" t="s">
        <v>1251</v>
      </c>
    </row>
    <row r="173" spans="1:29" customFormat="1" ht="173.25">
      <c r="A173" s="14" t="s">
        <v>54</v>
      </c>
      <c r="B173" s="15" t="s">
        <v>1415</v>
      </c>
      <c r="C173" s="14" t="s">
        <v>1416</v>
      </c>
      <c r="D173" s="16">
        <v>35.242883999999997</v>
      </c>
      <c r="E173" s="67" t="s">
        <v>107</v>
      </c>
      <c r="F173" s="16">
        <v>23.47596158</v>
      </c>
      <c r="G173" s="16">
        <v>11.766922419999997</v>
      </c>
      <c r="H173" s="85" t="s">
        <v>107</v>
      </c>
      <c r="I173" s="85" t="s">
        <v>107</v>
      </c>
      <c r="J173" s="85" t="s">
        <v>107</v>
      </c>
      <c r="K173" s="85" t="s">
        <v>107</v>
      </c>
      <c r="L173" s="85" t="s">
        <v>107</v>
      </c>
      <c r="M173" s="85">
        <v>7.8468075300000004</v>
      </c>
      <c r="N173" s="85">
        <v>0</v>
      </c>
      <c r="O173" s="85">
        <v>0</v>
      </c>
      <c r="P173" s="85">
        <v>0</v>
      </c>
      <c r="Q173" s="85">
        <v>7.8468075300000004</v>
      </c>
      <c r="R173" s="16">
        <v>3.9201148899999962</v>
      </c>
      <c r="S173" s="85" t="s">
        <v>107</v>
      </c>
      <c r="T173" s="296" t="s">
        <v>107</v>
      </c>
      <c r="U173" s="85" t="s">
        <v>107</v>
      </c>
      <c r="V173" s="297" t="s">
        <v>107</v>
      </c>
      <c r="W173" s="85" t="s">
        <v>107</v>
      </c>
      <c r="X173" s="297" t="s">
        <v>107</v>
      </c>
      <c r="Y173" s="85" t="s">
        <v>107</v>
      </c>
      <c r="Z173" s="296" t="s">
        <v>107</v>
      </c>
      <c r="AA173" s="85" t="s">
        <v>107</v>
      </c>
      <c r="AB173" s="296" t="s">
        <v>107</v>
      </c>
      <c r="AC173" s="298" t="s">
        <v>1252</v>
      </c>
    </row>
    <row r="174" spans="1:29" customFormat="1" ht="47.25">
      <c r="A174" s="14" t="s">
        <v>54</v>
      </c>
      <c r="B174" s="15" t="s">
        <v>1844</v>
      </c>
      <c r="C174" s="14" t="s">
        <v>1845</v>
      </c>
      <c r="D174" s="16">
        <v>1426.7433799999999</v>
      </c>
      <c r="E174" s="67">
        <v>1499.6414829716641</v>
      </c>
      <c r="F174" s="16">
        <v>0</v>
      </c>
      <c r="G174" s="16">
        <v>1426.7433799999999</v>
      </c>
      <c r="H174" s="85">
        <v>1358.0190454000001</v>
      </c>
      <c r="I174" s="85">
        <v>0</v>
      </c>
      <c r="J174" s="85">
        <v>0</v>
      </c>
      <c r="K174" s="85">
        <v>0</v>
      </c>
      <c r="L174" s="85">
        <v>1358.0190454000001</v>
      </c>
      <c r="M174" s="85">
        <v>1320.3571454799999</v>
      </c>
      <c r="N174" s="85">
        <v>0</v>
      </c>
      <c r="O174" s="85">
        <v>0</v>
      </c>
      <c r="P174" s="85">
        <v>0</v>
      </c>
      <c r="Q174" s="85">
        <v>1320.3571454799999</v>
      </c>
      <c r="R174" s="16">
        <v>106.38623452000002</v>
      </c>
      <c r="S174" s="85">
        <v>-37.661899920000224</v>
      </c>
      <c r="T174" s="296">
        <v>-2.7732968876667763E-2</v>
      </c>
      <c r="U174" s="85">
        <v>0</v>
      </c>
      <c r="V174" s="297" t="s">
        <v>115</v>
      </c>
      <c r="W174" s="85">
        <v>0</v>
      </c>
      <c r="X174" s="297" t="s">
        <v>115</v>
      </c>
      <c r="Y174" s="85">
        <v>0</v>
      </c>
      <c r="Z174" s="296" t="s">
        <v>115</v>
      </c>
      <c r="AA174" s="85">
        <v>-37.661899920000224</v>
      </c>
      <c r="AB174" s="296">
        <v>-2.7732968876667763E-2</v>
      </c>
      <c r="AC174" s="298" t="s">
        <v>1703</v>
      </c>
    </row>
    <row r="175" spans="1:29" customFormat="1" ht="141.75">
      <c r="A175" s="14" t="s">
        <v>54</v>
      </c>
      <c r="B175" s="15" t="s">
        <v>1846</v>
      </c>
      <c r="C175" s="14" t="s">
        <v>1847</v>
      </c>
      <c r="D175" s="16">
        <v>18.464360218233217</v>
      </c>
      <c r="E175" s="67">
        <v>61.960148838106221</v>
      </c>
      <c r="F175" s="16">
        <v>0</v>
      </c>
      <c r="G175" s="16">
        <v>18.464360218233217</v>
      </c>
      <c r="H175" s="85">
        <v>3.7426810668000003</v>
      </c>
      <c r="I175" s="85">
        <v>0</v>
      </c>
      <c r="J175" s="85">
        <v>0</v>
      </c>
      <c r="K175" s="85">
        <v>0</v>
      </c>
      <c r="L175" s="85">
        <v>3.7426810668000003</v>
      </c>
      <c r="M175" s="85">
        <v>1.0261702800000001</v>
      </c>
      <c r="N175" s="85">
        <v>0</v>
      </c>
      <c r="O175" s="85">
        <v>0</v>
      </c>
      <c r="P175" s="85">
        <v>0</v>
      </c>
      <c r="Q175" s="85">
        <v>1.0261702800000001</v>
      </c>
      <c r="R175" s="16">
        <v>17.438189938233219</v>
      </c>
      <c r="S175" s="85">
        <v>-2.7165107868000002</v>
      </c>
      <c r="T175" s="296">
        <v>-0.72581946960354338</v>
      </c>
      <c r="U175" s="85">
        <v>0</v>
      </c>
      <c r="V175" s="297" t="s">
        <v>115</v>
      </c>
      <c r="W175" s="85">
        <v>0</v>
      </c>
      <c r="X175" s="297" t="s">
        <v>115</v>
      </c>
      <c r="Y175" s="85">
        <v>0</v>
      </c>
      <c r="Z175" s="296" t="s">
        <v>115</v>
      </c>
      <c r="AA175" s="85">
        <v>-2.7165107868000002</v>
      </c>
      <c r="AB175" s="296">
        <v>-0.72581946960354338</v>
      </c>
      <c r="AC175" s="298" t="s">
        <v>1703</v>
      </c>
    </row>
    <row r="176" spans="1:29" customFormat="1" ht="63">
      <c r="A176" s="14" t="s">
        <v>54</v>
      </c>
      <c r="B176" s="15" t="s">
        <v>1420</v>
      </c>
      <c r="C176" s="14" t="s">
        <v>1421</v>
      </c>
      <c r="D176" s="16">
        <v>776.24944546874451</v>
      </c>
      <c r="E176" s="67">
        <v>1588.6063699772903</v>
      </c>
      <c r="F176" s="16">
        <v>6.3169964799999994</v>
      </c>
      <c r="G176" s="16">
        <v>769.93244898874457</v>
      </c>
      <c r="H176" s="85">
        <v>202.95632440877773</v>
      </c>
      <c r="I176" s="85">
        <v>0</v>
      </c>
      <c r="J176" s="85">
        <v>0</v>
      </c>
      <c r="K176" s="85">
        <v>0</v>
      </c>
      <c r="L176" s="85">
        <v>202.95632440877773</v>
      </c>
      <c r="M176" s="85">
        <v>222.81584755999998</v>
      </c>
      <c r="N176" s="85">
        <v>0</v>
      </c>
      <c r="O176" s="85">
        <v>0</v>
      </c>
      <c r="P176" s="85">
        <v>0</v>
      </c>
      <c r="Q176" s="85">
        <v>222.81584755999998</v>
      </c>
      <c r="R176" s="16">
        <v>547.11660142874462</v>
      </c>
      <c r="S176" s="85">
        <v>19.859523151222248</v>
      </c>
      <c r="T176" s="296">
        <v>9.7851216063722379E-2</v>
      </c>
      <c r="U176" s="85">
        <v>0</v>
      </c>
      <c r="V176" s="297" t="s">
        <v>115</v>
      </c>
      <c r="W176" s="85">
        <v>0</v>
      </c>
      <c r="X176" s="297" t="s">
        <v>115</v>
      </c>
      <c r="Y176" s="85">
        <v>0</v>
      </c>
      <c r="Z176" s="296" t="s">
        <v>115</v>
      </c>
      <c r="AA176" s="85">
        <v>19.859523151222248</v>
      </c>
      <c r="AB176" s="296">
        <v>9.7851216063722379E-2</v>
      </c>
      <c r="AC176" s="298" t="s">
        <v>1323</v>
      </c>
    </row>
    <row r="177" spans="1:29" customFormat="1" ht="189">
      <c r="A177" s="14" t="s">
        <v>54</v>
      </c>
      <c r="B177" s="15" t="s">
        <v>1848</v>
      </c>
      <c r="C177" s="14" t="s">
        <v>1849</v>
      </c>
      <c r="D177" s="16">
        <v>8.6003600000000002</v>
      </c>
      <c r="E177" s="67">
        <v>13.110068259441427</v>
      </c>
      <c r="F177" s="16">
        <v>0</v>
      </c>
      <c r="G177" s="16">
        <v>8.6003600000000002</v>
      </c>
      <c r="H177" s="85">
        <v>8.6003600000000002</v>
      </c>
      <c r="I177" s="85">
        <v>0</v>
      </c>
      <c r="J177" s="85">
        <v>0</v>
      </c>
      <c r="K177" s="85">
        <v>0</v>
      </c>
      <c r="L177" s="85">
        <v>8.6003600000000002</v>
      </c>
      <c r="M177" s="85">
        <v>8.2831520000000012</v>
      </c>
      <c r="N177" s="85">
        <v>0</v>
      </c>
      <c r="O177" s="85">
        <v>0</v>
      </c>
      <c r="P177" s="85">
        <v>0</v>
      </c>
      <c r="Q177" s="85">
        <v>8.2831520000000012</v>
      </c>
      <c r="R177" s="16">
        <v>0.31720799999999905</v>
      </c>
      <c r="S177" s="85">
        <v>-0.31720799999999905</v>
      </c>
      <c r="T177" s="296">
        <v>-3.6883107218767419E-2</v>
      </c>
      <c r="U177" s="85">
        <v>0</v>
      </c>
      <c r="V177" s="297" t="s">
        <v>115</v>
      </c>
      <c r="W177" s="85">
        <v>0</v>
      </c>
      <c r="X177" s="297" t="s">
        <v>115</v>
      </c>
      <c r="Y177" s="85">
        <v>0</v>
      </c>
      <c r="Z177" s="296" t="s">
        <v>115</v>
      </c>
      <c r="AA177" s="85">
        <v>-0.31720799999999905</v>
      </c>
      <c r="AB177" s="296">
        <v>-3.6883107218767419E-2</v>
      </c>
      <c r="AC177" s="298" t="s">
        <v>1251</v>
      </c>
    </row>
    <row r="178" spans="1:29" customFormat="1" ht="126">
      <c r="A178" s="14" t="s">
        <v>54</v>
      </c>
      <c r="B178" s="15" t="s">
        <v>1850</v>
      </c>
      <c r="C178" s="14" t="s">
        <v>1851</v>
      </c>
      <c r="D178" s="16">
        <v>24.28106</v>
      </c>
      <c r="E178" s="67">
        <v>45.725697815575622</v>
      </c>
      <c r="F178" s="16">
        <v>0</v>
      </c>
      <c r="G178" s="16">
        <v>24.28106</v>
      </c>
      <c r="H178" s="85">
        <v>24.28106</v>
      </c>
      <c r="I178" s="85">
        <v>0</v>
      </c>
      <c r="J178" s="85">
        <v>0</v>
      </c>
      <c r="K178" s="85">
        <v>0</v>
      </c>
      <c r="L178" s="85">
        <v>24.28106</v>
      </c>
      <c r="M178" s="85">
        <v>20.330281540000001</v>
      </c>
      <c r="N178" s="85">
        <v>0</v>
      </c>
      <c r="O178" s="85">
        <v>0</v>
      </c>
      <c r="P178" s="85">
        <v>0</v>
      </c>
      <c r="Q178" s="85">
        <v>20.330281540000001</v>
      </c>
      <c r="R178" s="16">
        <v>3.9507784599999987</v>
      </c>
      <c r="S178" s="85">
        <v>-3.9507784599999987</v>
      </c>
      <c r="T178" s="296">
        <v>-0.16271029600849385</v>
      </c>
      <c r="U178" s="85">
        <v>0</v>
      </c>
      <c r="V178" s="297" t="s">
        <v>115</v>
      </c>
      <c r="W178" s="85">
        <v>0</v>
      </c>
      <c r="X178" s="297" t="s">
        <v>115</v>
      </c>
      <c r="Y178" s="85">
        <v>0</v>
      </c>
      <c r="Z178" s="296" t="s">
        <v>115</v>
      </c>
      <c r="AA178" s="85">
        <v>-3.9507784599999987</v>
      </c>
      <c r="AB178" s="296">
        <v>-0.16271029600849385</v>
      </c>
      <c r="AC178" s="298" t="s">
        <v>1251</v>
      </c>
    </row>
    <row r="179" spans="1:29" customFormat="1" ht="63">
      <c r="A179" s="14" t="s">
        <v>54</v>
      </c>
      <c r="B179" s="15" t="s">
        <v>1436</v>
      </c>
      <c r="C179" s="14" t="s">
        <v>1437</v>
      </c>
      <c r="D179" s="16">
        <v>4.1213129879999997</v>
      </c>
      <c r="E179" s="67" t="s">
        <v>107</v>
      </c>
      <c r="F179" s="16">
        <v>8.6828800000000005E-3</v>
      </c>
      <c r="G179" s="16">
        <v>4.1126301079999994</v>
      </c>
      <c r="H179" s="85" t="s">
        <v>107</v>
      </c>
      <c r="I179" s="85" t="s">
        <v>107</v>
      </c>
      <c r="J179" s="85" t="s">
        <v>107</v>
      </c>
      <c r="K179" s="85" t="s">
        <v>107</v>
      </c>
      <c r="L179" s="85" t="s">
        <v>107</v>
      </c>
      <c r="M179" s="85">
        <v>2.7164023799999999</v>
      </c>
      <c r="N179" s="85">
        <v>0</v>
      </c>
      <c r="O179" s="85">
        <v>0</v>
      </c>
      <c r="P179" s="85">
        <v>0</v>
      </c>
      <c r="Q179" s="85">
        <v>2.7164023799999999</v>
      </c>
      <c r="R179" s="16">
        <v>1.3962277279999995</v>
      </c>
      <c r="S179" s="85" t="s">
        <v>107</v>
      </c>
      <c r="T179" s="296" t="s">
        <v>107</v>
      </c>
      <c r="U179" s="85" t="s">
        <v>107</v>
      </c>
      <c r="V179" s="297" t="s">
        <v>107</v>
      </c>
      <c r="W179" s="85" t="s">
        <v>107</v>
      </c>
      <c r="X179" s="297" t="s">
        <v>107</v>
      </c>
      <c r="Y179" s="85" t="s">
        <v>107</v>
      </c>
      <c r="Z179" s="296" t="s">
        <v>107</v>
      </c>
      <c r="AA179" s="85" t="s">
        <v>107</v>
      </c>
      <c r="AB179" s="296" t="s">
        <v>107</v>
      </c>
      <c r="AC179" s="298" t="s">
        <v>1252</v>
      </c>
    </row>
    <row r="180" spans="1:29" customFormat="1" ht="141.75">
      <c r="A180" s="14" t="s">
        <v>54</v>
      </c>
      <c r="B180" s="15" t="s">
        <v>1391</v>
      </c>
      <c r="C180" s="14" t="s">
        <v>1392</v>
      </c>
      <c r="D180" s="16">
        <v>7.4272941599999998</v>
      </c>
      <c r="E180" s="67">
        <v>38.867807339771645</v>
      </c>
      <c r="F180" s="16">
        <v>1.7651865600000001</v>
      </c>
      <c r="G180" s="16">
        <v>5.6621075999999997</v>
      </c>
      <c r="H180" s="85">
        <v>5.6621075999999997</v>
      </c>
      <c r="I180" s="85">
        <v>0</v>
      </c>
      <c r="J180" s="85">
        <v>0</v>
      </c>
      <c r="K180" s="85">
        <v>0</v>
      </c>
      <c r="L180" s="85">
        <v>5.6621075999999997</v>
      </c>
      <c r="M180" s="85">
        <v>4.0776762800000004</v>
      </c>
      <c r="N180" s="85">
        <v>0</v>
      </c>
      <c r="O180" s="85">
        <v>0</v>
      </c>
      <c r="P180" s="85">
        <v>0</v>
      </c>
      <c r="Q180" s="85">
        <v>4.0776762800000004</v>
      </c>
      <c r="R180" s="16">
        <v>1.5844313199999993</v>
      </c>
      <c r="S180" s="85">
        <v>-1.5844313199999993</v>
      </c>
      <c r="T180" s="296">
        <v>-0.27983066234912235</v>
      </c>
      <c r="U180" s="85">
        <v>0</v>
      </c>
      <c r="V180" s="297" t="s">
        <v>115</v>
      </c>
      <c r="W180" s="85">
        <v>0</v>
      </c>
      <c r="X180" s="297" t="s">
        <v>115</v>
      </c>
      <c r="Y180" s="85">
        <v>0</v>
      </c>
      <c r="Z180" s="296" t="s">
        <v>115</v>
      </c>
      <c r="AA180" s="85">
        <v>-1.5844313199999993</v>
      </c>
      <c r="AB180" s="296">
        <v>-0.27983066234912235</v>
      </c>
      <c r="AC180" s="298" t="s">
        <v>1252</v>
      </c>
    </row>
    <row r="181" spans="1:29" customFormat="1" ht="110.25">
      <c r="A181" s="14" t="s">
        <v>54</v>
      </c>
      <c r="B181" s="15" t="s">
        <v>899</v>
      </c>
      <c r="C181" s="14" t="s">
        <v>900</v>
      </c>
      <c r="D181" s="16">
        <v>39.308169999999997</v>
      </c>
      <c r="E181" s="67" t="s">
        <v>107</v>
      </c>
      <c r="F181" s="16">
        <v>31.78979339</v>
      </c>
      <c r="G181" s="16">
        <v>7.5183766099999971</v>
      </c>
      <c r="H181" s="85" t="s">
        <v>107</v>
      </c>
      <c r="I181" s="85" t="s">
        <v>107</v>
      </c>
      <c r="J181" s="85" t="s">
        <v>107</v>
      </c>
      <c r="K181" s="85" t="s">
        <v>107</v>
      </c>
      <c r="L181" s="85" t="s">
        <v>107</v>
      </c>
      <c r="M181" s="85">
        <v>1.7797066500000001</v>
      </c>
      <c r="N181" s="85">
        <v>0</v>
      </c>
      <c r="O181" s="85">
        <v>0</v>
      </c>
      <c r="P181" s="85">
        <v>0</v>
      </c>
      <c r="Q181" s="85">
        <v>1.7797066500000001</v>
      </c>
      <c r="R181" s="16">
        <v>5.7386699599999975</v>
      </c>
      <c r="S181" s="85" t="s">
        <v>107</v>
      </c>
      <c r="T181" s="296" t="s">
        <v>107</v>
      </c>
      <c r="U181" s="85" t="s">
        <v>107</v>
      </c>
      <c r="V181" s="297" t="s">
        <v>107</v>
      </c>
      <c r="W181" s="85" t="s">
        <v>107</v>
      </c>
      <c r="X181" s="297" t="s">
        <v>107</v>
      </c>
      <c r="Y181" s="85" t="s">
        <v>107</v>
      </c>
      <c r="Z181" s="296" t="s">
        <v>107</v>
      </c>
      <c r="AA181" s="85" t="s">
        <v>107</v>
      </c>
      <c r="AB181" s="296" t="s">
        <v>107</v>
      </c>
      <c r="AC181" s="298" t="s">
        <v>1252</v>
      </c>
    </row>
    <row r="182" spans="1:29" customFormat="1" ht="126">
      <c r="A182" s="14" t="s">
        <v>54</v>
      </c>
      <c r="B182" s="15" t="s">
        <v>1852</v>
      </c>
      <c r="C182" s="14" t="s">
        <v>1853</v>
      </c>
      <c r="D182" s="16">
        <v>23.942516233529652</v>
      </c>
      <c r="E182" s="67">
        <v>60.875721457371405</v>
      </c>
      <c r="F182" s="16">
        <v>0</v>
      </c>
      <c r="G182" s="16">
        <v>23.942516233529652</v>
      </c>
      <c r="H182" s="85">
        <v>1.0944116880000001</v>
      </c>
      <c r="I182" s="85">
        <v>0</v>
      </c>
      <c r="J182" s="85">
        <v>0</v>
      </c>
      <c r="K182" s="85">
        <v>0</v>
      </c>
      <c r="L182" s="85">
        <v>1.0944116880000001</v>
      </c>
      <c r="M182" s="85">
        <v>2.6670130900000002</v>
      </c>
      <c r="N182" s="85">
        <v>0</v>
      </c>
      <c r="O182" s="85">
        <v>0</v>
      </c>
      <c r="P182" s="85">
        <v>0</v>
      </c>
      <c r="Q182" s="85">
        <v>2.6670130900000002</v>
      </c>
      <c r="R182" s="16">
        <v>21.275503143529651</v>
      </c>
      <c r="S182" s="85">
        <v>1.5726014020000001</v>
      </c>
      <c r="T182" s="296">
        <v>1.4369376892107897</v>
      </c>
      <c r="U182" s="85">
        <v>0</v>
      </c>
      <c r="V182" s="297" t="s">
        <v>115</v>
      </c>
      <c r="W182" s="85">
        <v>0</v>
      </c>
      <c r="X182" s="297" t="s">
        <v>115</v>
      </c>
      <c r="Y182" s="85">
        <v>0</v>
      </c>
      <c r="Z182" s="296" t="s">
        <v>115</v>
      </c>
      <c r="AA182" s="85">
        <v>1.5726014020000001</v>
      </c>
      <c r="AB182" s="296">
        <v>1.4369376892107897</v>
      </c>
      <c r="AC182" s="298" t="s">
        <v>1323</v>
      </c>
    </row>
    <row r="183" spans="1:29" customFormat="1" ht="126">
      <c r="A183" s="14" t="s">
        <v>54</v>
      </c>
      <c r="B183" s="15" t="s">
        <v>1302</v>
      </c>
      <c r="C183" s="14" t="s">
        <v>1303</v>
      </c>
      <c r="D183" s="16">
        <v>14.01290114</v>
      </c>
      <c r="E183" s="67">
        <v>33.882863276913604</v>
      </c>
      <c r="F183" s="16">
        <v>13.557491540000001</v>
      </c>
      <c r="G183" s="16">
        <v>0.45540959999999941</v>
      </c>
      <c r="H183" s="85">
        <v>0.45540960000000003</v>
      </c>
      <c r="I183" s="85">
        <v>0</v>
      </c>
      <c r="J183" s="85">
        <v>0</v>
      </c>
      <c r="K183" s="85">
        <v>0</v>
      </c>
      <c r="L183" s="85">
        <v>0.45540960000000003</v>
      </c>
      <c r="M183" s="85">
        <v>2.0834185999999999</v>
      </c>
      <c r="N183" s="85">
        <v>0</v>
      </c>
      <c r="O183" s="85">
        <v>0</v>
      </c>
      <c r="P183" s="85">
        <v>0</v>
      </c>
      <c r="Q183" s="85">
        <v>2.0834185999999999</v>
      </c>
      <c r="R183" s="16">
        <v>-1.6280090000000005</v>
      </c>
      <c r="S183" s="85">
        <v>1.6280089999999998</v>
      </c>
      <c r="T183" s="296">
        <v>3.5748236312980666</v>
      </c>
      <c r="U183" s="85">
        <v>0</v>
      </c>
      <c r="V183" s="297" t="s">
        <v>115</v>
      </c>
      <c r="W183" s="85">
        <v>0</v>
      </c>
      <c r="X183" s="297" t="s">
        <v>115</v>
      </c>
      <c r="Y183" s="85">
        <v>0</v>
      </c>
      <c r="Z183" s="296" t="s">
        <v>115</v>
      </c>
      <c r="AA183" s="85">
        <v>1.6280089999999998</v>
      </c>
      <c r="AB183" s="296">
        <v>3.5748236312980666</v>
      </c>
      <c r="AC183" s="298" t="s">
        <v>1521</v>
      </c>
    </row>
    <row r="184" spans="1:29" customFormat="1" ht="126">
      <c r="A184" s="14" t="s">
        <v>54</v>
      </c>
      <c r="B184" s="15" t="s">
        <v>1854</v>
      </c>
      <c r="C184" s="14" t="s">
        <v>1347</v>
      </c>
      <c r="D184" s="16">
        <v>2.6337635140000004</v>
      </c>
      <c r="E184" s="67">
        <v>4.7987722233846828</v>
      </c>
      <c r="F184" s="16">
        <v>0.32480180000000003</v>
      </c>
      <c r="G184" s="16">
        <v>2.3089617140000005</v>
      </c>
      <c r="H184" s="85">
        <v>2.3089617140000005</v>
      </c>
      <c r="I184" s="85">
        <v>0</v>
      </c>
      <c r="J184" s="85">
        <v>0</v>
      </c>
      <c r="K184" s="85">
        <v>0</v>
      </c>
      <c r="L184" s="85">
        <v>2.3089617140000005</v>
      </c>
      <c r="M184" s="85">
        <v>2.7648632499999999</v>
      </c>
      <c r="N184" s="85">
        <v>0</v>
      </c>
      <c r="O184" s="85">
        <v>0</v>
      </c>
      <c r="P184" s="85">
        <v>0</v>
      </c>
      <c r="Q184" s="85">
        <v>2.7648632499999999</v>
      </c>
      <c r="R184" s="16">
        <v>-0.45590153599999939</v>
      </c>
      <c r="S184" s="85">
        <v>0.45590153599999939</v>
      </c>
      <c r="T184" s="296">
        <v>0.19744872045115214</v>
      </c>
      <c r="U184" s="85">
        <v>0</v>
      </c>
      <c r="V184" s="297" t="s">
        <v>115</v>
      </c>
      <c r="W184" s="85">
        <v>0</v>
      </c>
      <c r="X184" s="297" t="s">
        <v>115</v>
      </c>
      <c r="Y184" s="85">
        <v>0</v>
      </c>
      <c r="Z184" s="296" t="s">
        <v>115</v>
      </c>
      <c r="AA184" s="85">
        <v>0.45590153599999939</v>
      </c>
      <c r="AB184" s="296">
        <v>0.19744872045115214</v>
      </c>
      <c r="AC184" s="298" t="s">
        <v>1521</v>
      </c>
    </row>
    <row r="185" spans="1:29" customFormat="1" ht="63">
      <c r="A185" s="14" t="s">
        <v>54</v>
      </c>
      <c r="B185" s="15" t="s">
        <v>1300</v>
      </c>
      <c r="C185" s="14" t="s">
        <v>1301</v>
      </c>
      <c r="D185" s="16">
        <v>5.3876150039999997</v>
      </c>
      <c r="E185" s="67" t="s">
        <v>107</v>
      </c>
      <c r="F185" s="16">
        <v>0.56671479999999996</v>
      </c>
      <c r="G185" s="16">
        <v>4.820900204</v>
      </c>
      <c r="H185" s="85" t="s">
        <v>107</v>
      </c>
      <c r="I185" s="85" t="s">
        <v>107</v>
      </c>
      <c r="J185" s="85" t="s">
        <v>107</v>
      </c>
      <c r="K185" s="85" t="s">
        <v>107</v>
      </c>
      <c r="L185" s="85" t="s">
        <v>107</v>
      </c>
      <c r="M185" s="85">
        <v>2.9512543900000088</v>
      </c>
      <c r="N185" s="85">
        <v>0</v>
      </c>
      <c r="O185" s="85">
        <v>0</v>
      </c>
      <c r="P185" s="85">
        <v>0</v>
      </c>
      <c r="Q185" s="85">
        <v>2.9512543900000088</v>
      </c>
      <c r="R185" s="16">
        <v>1.8696458139999912</v>
      </c>
      <c r="S185" s="85" t="s">
        <v>107</v>
      </c>
      <c r="T185" s="296" t="s">
        <v>107</v>
      </c>
      <c r="U185" s="85" t="s">
        <v>107</v>
      </c>
      <c r="V185" s="297" t="s">
        <v>107</v>
      </c>
      <c r="W185" s="85" t="s">
        <v>107</v>
      </c>
      <c r="X185" s="297" t="s">
        <v>107</v>
      </c>
      <c r="Y185" s="85" t="s">
        <v>107</v>
      </c>
      <c r="Z185" s="296" t="s">
        <v>107</v>
      </c>
      <c r="AA185" s="85" t="s">
        <v>107</v>
      </c>
      <c r="AB185" s="296" t="s">
        <v>107</v>
      </c>
      <c r="AC185" s="298" t="s">
        <v>1252</v>
      </c>
    </row>
    <row r="186" spans="1:29" customFormat="1" ht="78.75">
      <c r="A186" s="14" t="s">
        <v>54</v>
      </c>
      <c r="B186" s="15" t="s">
        <v>1855</v>
      </c>
      <c r="C186" s="14" t="s">
        <v>1856</v>
      </c>
      <c r="D186" s="16">
        <v>3.1096900000000001</v>
      </c>
      <c r="E186" s="67" t="s">
        <v>107</v>
      </c>
      <c r="F186" s="16">
        <v>0.21807119999999999</v>
      </c>
      <c r="G186" s="16">
        <v>2.8916188000000003</v>
      </c>
      <c r="H186" s="85" t="s">
        <v>107</v>
      </c>
      <c r="I186" s="85" t="s">
        <v>107</v>
      </c>
      <c r="J186" s="85" t="s">
        <v>107</v>
      </c>
      <c r="K186" s="85" t="s">
        <v>107</v>
      </c>
      <c r="L186" s="85" t="s">
        <v>107</v>
      </c>
      <c r="M186" s="85">
        <v>2.3177050000000001</v>
      </c>
      <c r="N186" s="85">
        <v>0</v>
      </c>
      <c r="O186" s="85">
        <v>0</v>
      </c>
      <c r="P186" s="85">
        <v>0</v>
      </c>
      <c r="Q186" s="85">
        <v>2.3177050000000001</v>
      </c>
      <c r="R186" s="16">
        <v>0.57391380000000014</v>
      </c>
      <c r="S186" s="85" t="s">
        <v>107</v>
      </c>
      <c r="T186" s="296" t="s">
        <v>107</v>
      </c>
      <c r="U186" s="85" t="s">
        <v>107</v>
      </c>
      <c r="V186" s="297" t="s">
        <v>107</v>
      </c>
      <c r="W186" s="85" t="s">
        <v>107</v>
      </c>
      <c r="X186" s="297" t="s">
        <v>107</v>
      </c>
      <c r="Y186" s="85" t="s">
        <v>107</v>
      </c>
      <c r="Z186" s="296" t="s">
        <v>107</v>
      </c>
      <c r="AA186" s="85" t="s">
        <v>107</v>
      </c>
      <c r="AB186" s="296" t="s">
        <v>107</v>
      </c>
      <c r="AC186" s="298" t="s">
        <v>1252</v>
      </c>
    </row>
    <row r="187" spans="1:29" customFormat="1" ht="94.5">
      <c r="A187" s="14" t="s">
        <v>54</v>
      </c>
      <c r="B187" s="15" t="s">
        <v>1389</v>
      </c>
      <c r="C187" s="14" t="s">
        <v>1390</v>
      </c>
      <c r="D187" s="16">
        <v>6.7162540621996767</v>
      </c>
      <c r="E187" s="67">
        <v>15.324239044660859</v>
      </c>
      <c r="F187" s="16">
        <v>0.66490000000000005</v>
      </c>
      <c r="G187" s="16">
        <v>6.0513540621996764</v>
      </c>
      <c r="H187" s="85">
        <v>3.84224656</v>
      </c>
      <c r="I187" s="85">
        <v>0</v>
      </c>
      <c r="J187" s="85">
        <v>0</v>
      </c>
      <c r="K187" s="85">
        <v>0</v>
      </c>
      <c r="L187" s="85">
        <v>3.84224656</v>
      </c>
      <c r="M187" s="85">
        <v>3.8435986099999999</v>
      </c>
      <c r="N187" s="85">
        <v>0</v>
      </c>
      <c r="O187" s="85">
        <v>0</v>
      </c>
      <c r="P187" s="85">
        <v>0</v>
      </c>
      <c r="Q187" s="85">
        <v>3.8435986099999999</v>
      </c>
      <c r="R187" s="16">
        <v>2.2077554521996765</v>
      </c>
      <c r="S187" s="85">
        <v>1.352049999999938E-3</v>
      </c>
      <c r="T187" s="296">
        <v>3.5189048357175956E-4</v>
      </c>
      <c r="U187" s="85">
        <v>0</v>
      </c>
      <c r="V187" s="297" t="s">
        <v>115</v>
      </c>
      <c r="W187" s="85">
        <v>0</v>
      </c>
      <c r="X187" s="297" t="s">
        <v>115</v>
      </c>
      <c r="Y187" s="85">
        <v>0</v>
      </c>
      <c r="Z187" s="296" t="s">
        <v>115</v>
      </c>
      <c r="AA187" s="85">
        <v>1.352049999999938E-3</v>
      </c>
      <c r="AB187" s="296">
        <v>3.5189048357175956E-4</v>
      </c>
      <c r="AC187" s="298" t="s">
        <v>948</v>
      </c>
    </row>
    <row r="188" spans="1:29" customFormat="1" ht="63">
      <c r="A188" s="14" t="s">
        <v>54</v>
      </c>
      <c r="B188" s="15" t="s">
        <v>1273</v>
      </c>
      <c r="C188" s="14" t="s">
        <v>1274</v>
      </c>
      <c r="D188" s="16">
        <v>4.0469989200000001</v>
      </c>
      <c r="E188" s="67" t="s">
        <v>107</v>
      </c>
      <c r="F188" s="16">
        <v>0.19862540000000001</v>
      </c>
      <c r="G188" s="16">
        <v>3.84837352</v>
      </c>
      <c r="H188" s="85" t="s">
        <v>107</v>
      </c>
      <c r="I188" s="85" t="s">
        <v>107</v>
      </c>
      <c r="J188" s="85" t="s">
        <v>107</v>
      </c>
      <c r="K188" s="85" t="s">
        <v>107</v>
      </c>
      <c r="L188" s="85" t="s">
        <v>107</v>
      </c>
      <c r="M188" s="85">
        <v>1.08452591</v>
      </c>
      <c r="N188" s="85">
        <v>0</v>
      </c>
      <c r="O188" s="85">
        <v>0</v>
      </c>
      <c r="P188" s="85">
        <v>0</v>
      </c>
      <c r="Q188" s="85">
        <v>1.08452591</v>
      </c>
      <c r="R188" s="16">
        <v>2.76384761</v>
      </c>
      <c r="S188" s="85" t="s">
        <v>107</v>
      </c>
      <c r="T188" s="296" t="s">
        <v>107</v>
      </c>
      <c r="U188" s="85" t="s">
        <v>107</v>
      </c>
      <c r="V188" s="297" t="s">
        <v>107</v>
      </c>
      <c r="W188" s="85" t="s">
        <v>107</v>
      </c>
      <c r="X188" s="297" t="s">
        <v>107</v>
      </c>
      <c r="Y188" s="85" t="s">
        <v>107</v>
      </c>
      <c r="Z188" s="296" t="s">
        <v>107</v>
      </c>
      <c r="AA188" s="85" t="s">
        <v>107</v>
      </c>
      <c r="AB188" s="296" t="s">
        <v>107</v>
      </c>
      <c r="AC188" s="298" t="s">
        <v>1252</v>
      </c>
    </row>
    <row r="189" spans="1:29" customFormat="1" ht="78.75">
      <c r="A189" s="14" t="s">
        <v>54</v>
      </c>
      <c r="B189" s="15" t="s">
        <v>1857</v>
      </c>
      <c r="C189" s="14" t="s">
        <v>1858</v>
      </c>
      <c r="D189" s="16">
        <v>2.2250700000000001</v>
      </c>
      <c r="E189" s="67">
        <v>6.9020200399722524</v>
      </c>
      <c r="F189" s="16">
        <v>0</v>
      </c>
      <c r="G189" s="16">
        <v>2.2250700000000001</v>
      </c>
      <c r="H189" s="85">
        <v>2.2250700000000001</v>
      </c>
      <c r="I189" s="85">
        <v>0</v>
      </c>
      <c r="J189" s="85">
        <v>0</v>
      </c>
      <c r="K189" s="85">
        <v>0</v>
      </c>
      <c r="L189" s="85">
        <v>2.2250700000000001</v>
      </c>
      <c r="M189" s="85">
        <v>0.38535367999999998</v>
      </c>
      <c r="N189" s="85">
        <v>0</v>
      </c>
      <c r="O189" s="85">
        <v>0</v>
      </c>
      <c r="P189" s="85">
        <v>0</v>
      </c>
      <c r="Q189" s="85">
        <v>0.38535367999999998</v>
      </c>
      <c r="R189" s="16">
        <v>1.8397163200000002</v>
      </c>
      <c r="S189" s="85">
        <v>-1.8397163200000002</v>
      </c>
      <c r="T189" s="296">
        <v>-0.82681278341804976</v>
      </c>
      <c r="U189" s="85">
        <v>0</v>
      </c>
      <c r="V189" s="297" t="s">
        <v>115</v>
      </c>
      <c r="W189" s="85">
        <v>0</v>
      </c>
      <c r="X189" s="297" t="s">
        <v>115</v>
      </c>
      <c r="Y189" s="85">
        <v>0</v>
      </c>
      <c r="Z189" s="296" t="s">
        <v>115</v>
      </c>
      <c r="AA189" s="85">
        <v>-1.8397163200000002</v>
      </c>
      <c r="AB189" s="296">
        <v>-0.82681278341804976</v>
      </c>
      <c r="AC189" s="298" t="s">
        <v>1290</v>
      </c>
    </row>
    <row r="190" spans="1:29" customFormat="1" ht="94.5">
      <c r="A190" s="14" t="s">
        <v>54</v>
      </c>
      <c r="B190" s="15" t="s">
        <v>1859</v>
      </c>
      <c r="C190" s="14" t="s">
        <v>1860</v>
      </c>
      <c r="D190" s="16">
        <v>5.895178992</v>
      </c>
      <c r="E190" s="67" t="s">
        <v>107</v>
      </c>
      <c r="F190" s="16">
        <v>2.3455448099999998</v>
      </c>
      <c r="G190" s="16">
        <v>3.5496341820000001</v>
      </c>
      <c r="H190" s="85" t="s">
        <v>107</v>
      </c>
      <c r="I190" s="85" t="s">
        <v>107</v>
      </c>
      <c r="J190" s="85" t="s">
        <v>107</v>
      </c>
      <c r="K190" s="85" t="s">
        <v>107</v>
      </c>
      <c r="L190" s="85" t="s">
        <v>107</v>
      </c>
      <c r="M190" s="85">
        <v>1.8476976599999999</v>
      </c>
      <c r="N190" s="85">
        <v>0</v>
      </c>
      <c r="O190" s="85">
        <v>0</v>
      </c>
      <c r="P190" s="85">
        <v>0</v>
      </c>
      <c r="Q190" s="85">
        <v>1.8476976599999999</v>
      </c>
      <c r="R190" s="16">
        <v>1.7019365220000002</v>
      </c>
      <c r="S190" s="85" t="s">
        <v>107</v>
      </c>
      <c r="T190" s="296" t="s">
        <v>107</v>
      </c>
      <c r="U190" s="85" t="s">
        <v>107</v>
      </c>
      <c r="V190" s="297" t="s">
        <v>107</v>
      </c>
      <c r="W190" s="85" t="s">
        <v>107</v>
      </c>
      <c r="X190" s="297" t="s">
        <v>107</v>
      </c>
      <c r="Y190" s="85" t="s">
        <v>107</v>
      </c>
      <c r="Z190" s="296" t="s">
        <v>107</v>
      </c>
      <c r="AA190" s="85" t="s">
        <v>107</v>
      </c>
      <c r="AB190" s="296" t="s">
        <v>107</v>
      </c>
      <c r="AC190" s="298" t="s">
        <v>1252</v>
      </c>
    </row>
    <row r="191" spans="1:29" customFormat="1" ht="126">
      <c r="A191" s="14" t="s">
        <v>54</v>
      </c>
      <c r="B191" s="15" t="s">
        <v>1861</v>
      </c>
      <c r="C191" s="14" t="s">
        <v>1862</v>
      </c>
      <c r="D191" s="16">
        <v>101.17166159949304</v>
      </c>
      <c r="E191" s="67">
        <v>248.10510780849998</v>
      </c>
      <c r="F191" s="16">
        <v>0</v>
      </c>
      <c r="G191" s="16">
        <v>101.17166159949304</v>
      </c>
      <c r="H191" s="85">
        <v>13.1</v>
      </c>
      <c r="I191" s="85">
        <v>0</v>
      </c>
      <c r="J191" s="85">
        <v>0</v>
      </c>
      <c r="K191" s="85">
        <v>0</v>
      </c>
      <c r="L191" s="85">
        <v>13.1</v>
      </c>
      <c r="M191" s="85">
        <v>81.975091509999999</v>
      </c>
      <c r="N191" s="85">
        <v>0</v>
      </c>
      <c r="O191" s="85">
        <v>0</v>
      </c>
      <c r="P191" s="85">
        <v>0</v>
      </c>
      <c r="Q191" s="85">
        <v>81.975091509999999</v>
      </c>
      <c r="R191" s="16">
        <v>19.196570089493036</v>
      </c>
      <c r="S191" s="85">
        <v>68.875091510000004</v>
      </c>
      <c r="T191" s="296">
        <v>5.2576405732824432</v>
      </c>
      <c r="U191" s="85">
        <v>0</v>
      </c>
      <c r="V191" s="297" t="s">
        <v>115</v>
      </c>
      <c r="W191" s="85">
        <v>0</v>
      </c>
      <c r="X191" s="297" t="s">
        <v>115</v>
      </c>
      <c r="Y191" s="85">
        <v>0</v>
      </c>
      <c r="Z191" s="296" t="s">
        <v>115</v>
      </c>
      <c r="AA191" s="85">
        <v>68.875091510000004</v>
      </c>
      <c r="AB191" s="296">
        <v>5.2576405732824432</v>
      </c>
      <c r="AC191" s="298" t="s">
        <v>1483</v>
      </c>
    </row>
    <row r="192" spans="1:29" customFormat="1" ht="47.25">
      <c r="A192" s="14" t="s">
        <v>54</v>
      </c>
      <c r="B192" s="15" t="s">
        <v>1134</v>
      </c>
      <c r="C192" s="14" t="s">
        <v>1135</v>
      </c>
      <c r="D192" s="16">
        <v>1.9469334199999999</v>
      </c>
      <c r="E192" s="67" t="s">
        <v>107</v>
      </c>
      <c r="F192" s="16">
        <v>1.86852588</v>
      </c>
      <c r="G192" s="16">
        <v>7.8407539999999942E-2</v>
      </c>
      <c r="H192" s="85" t="s">
        <v>107</v>
      </c>
      <c r="I192" s="85" t="s">
        <v>107</v>
      </c>
      <c r="J192" s="85" t="s">
        <v>107</v>
      </c>
      <c r="K192" s="85" t="s">
        <v>107</v>
      </c>
      <c r="L192" s="85" t="s">
        <v>107</v>
      </c>
      <c r="M192" s="85">
        <v>7.8407539999999998E-2</v>
      </c>
      <c r="N192" s="85">
        <v>0</v>
      </c>
      <c r="O192" s="85">
        <v>0</v>
      </c>
      <c r="P192" s="85">
        <v>0</v>
      </c>
      <c r="Q192" s="85">
        <v>7.8407539999999998E-2</v>
      </c>
      <c r="R192" s="16">
        <v>0</v>
      </c>
      <c r="S192" s="85" t="s">
        <v>107</v>
      </c>
      <c r="T192" s="296" t="s">
        <v>107</v>
      </c>
      <c r="U192" s="85" t="s">
        <v>107</v>
      </c>
      <c r="V192" s="297" t="s">
        <v>107</v>
      </c>
      <c r="W192" s="85" t="s">
        <v>107</v>
      </c>
      <c r="X192" s="297" t="s">
        <v>107</v>
      </c>
      <c r="Y192" s="85" t="s">
        <v>107</v>
      </c>
      <c r="Z192" s="296" t="s">
        <v>107</v>
      </c>
      <c r="AA192" s="85" t="s">
        <v>107</v>
      </c>
      <c r="AB192" s="296" t="s">
        <v>107</v>
      </c>
      <c r="AC192" s="298" t="s">
        <v>1252</v>
      </c>
    </row>
    <row r="193" spans="1:29" customFormat="1" ht="47.25">
      <c r="A193" s="14" t="s">
        <v>54</v>
      </c>
      <c r="B193" s="15" t="s">
        <v>1863</v>
      </c>
      <c r="C193" s="14" t="s">
        <v>1864</v>
      </c>
      <c r="D193" s="16">
        <v>289.38815116630468</v>
      </c>
      <c r="E193" s="67">
        <v>452.80274202600617</v>
      </c>
      <c r="F193" s="16">
        <v>0</v>
      </c>
      <c r="G193" s="16">
        <v>289.38815116630468</v>
      </c>
      <c r="H193" s="85">
        <v>23.341525848444924</v>
      </c>
      <c r="I193" s="85">
        <v>0</v>
      </c>
      <c r="J193" s="85">
        <v>0</v>
      </c>
      <c r="K193" s="85">
        <v>0</v>
      </c>
      <c r="L193" s="85">
        <v>23.341525848444924</v>
      </c>
      <c r="M193" s="85">
        <v>27.064938849999997</v>
      </c>
      <c r="N193" s="85">
        <v>0</v>
      </c>
      <c r="O193" s="85">
        <v>0</v>
      </c>
      <c r="P193" s="85">
        <v>0</v>
      </c>
      <c r="Q193" s="85">
        <v>27.064938849999997</v>
      </c>
      <c r="R193" s="16">
        <v>262.3232123163047</v>
      </c>
      <c r="S193" s="85">
        <v>3.7234130015550733</v>
      </c>
      <c r="T193" s="296">
        <v>0.15951883461822347</v>
      </c>
      <c r="U193" s="85">
        <v>0</v>
      </c>
      <c r="V193" s="297" t="s">
        <v>115</v>
      </c>
      <c r="W193" s="85">
        <v>0</v>
      </c>
      <c r="X193" s="297" t="s">
        <v>115</v>
      </c>
      <c r="Y193" s="85">
        <v>0</v>
      </c>
      <c r="Z193" s="296" t="s">
        <v>115</v>
      </c>
      <c r="AA193" s="85">
        <v>3.7234130015550733</v>
      </c>
      <c r="AB193" s="296">
        <v>0.15951883461822347</v>
      </c>
      <c r="AC193" s="298" t="s">
        <v>1483</v>
      </c>
    </row>
    <row r="194" spans="1:29" customFormat="1" ht="47.25">
      <c r="A194" s="14" t="s">
        <v>54</v>
      </c>
      <c r="B194" s="15" t="s">
        <v>1865</v>
      </c>
      <c r="C194" s="14" t="s">
        <v>1866</v>
      </c>
      <c r="D194" s="16">
        <v>155.36669846556603</v>
      </c>
      <c r="E194" s="67">
        <v>404.76758065086642</v>
      </c>
      <c r="F194" s="16">
        <v>0</v>
      </c>
      <c r="G194" s="16">
        <v>155.36669846556603</v>
      </c>
      <c r="H194" s="85">
        <v>13.880407590706223</v>
      </c>
      <c r="I194" s="85">
        <v>0</v>
      </c>
      <c r="J194" s="85">
        <v>0</v>
      </c>
      <c r="K194" s="85">
        <v>0</v>
      </c>
      <c r="L194" s="85">
        <v>13.880407590706223</v>
      </c>
      <c r="M194" s="85">
        <v>10.14569505</v>
      </c>
      <c r="N194" s="85">
        <v>0</v>
      </c>
      <c r="O194" s="85">
        <v>0</v>
      </c>
      <c r="P194" s="85">
        <v>0</v>
      </c>
      <c r="Q194" s="85">
        <v>10.14569505</v>
      </c>
      <c r="R194" s="16">
        <v>145.22100341556603</v>
      </c>
      <c r="S194" s="85">
        <v>-3.7347125407062229</v>
      </c>
      <c r="T194" s="296">
        <v>-0.26906360755622483</v>
      </c>
      <c r="U194" s="85">
        <v>0</v>
      </c>
      <c r="V194" s="297" t="s">
        <v>115</v>
      </c>
      <c r="W194" s="85">
        <v>0</v>
      </c>
      <c r="X194" s="297" t="s">
        <v>115</v>
      </c>
      <c r="Y194" s="85">
        <v>0</v>
      </c>
      <c r="Z194" s="296" t="s">
        <v>115</v>
      </c>
      <c r="AA194" s="85">
        <v>-3.7347125407062229</v>
      </c>
      <c r="AB194" s="296">
        <v>-0.26906360755622483</v>
      </c>
      <c r="AC194" s="298" t="s">
        <v>1456</v>
      </c>
    </row>
    <row r="195" spans="1:29" customFormat="1" ht="63">
      <c r="A195" s="14" t="s">
        <v>54</v>
      </c>
      <c r="B195" s="15" t="s">
        <v>1867</v>
      </c>
      <c r="C195" s="14" t="s">
        <v>1868</v>
      </c>
      <c r="D195" s="16">
        <v>3.0780636000000001</v>
      </c>
      <c r="E195" s="67" t="s">
        <v>107</v>
      </c>
      <c r="F195" s="16">
        <v>0</v>
      </c>
      <c r="G195" s="16">
        <v>3.0780636000000001</v>
      </c>
      <c r="H195" s="85" t="s">
        <v>107</v>
      </c>
      <c r="I195" s="85" t="s">
        <v>107</v>
      </c>
      <c r="J195" s="85" t="s">
        <v>107</v>
      </c>
      <c r="K195" s="85" t="s">
        <v>107</v>
      </c>
      <c r="L195" s="85" t="s">
        <v>107</v>
      </c>
      <c r="M195" s="85">
        <v>3.0780636000000001</v>
      </c>
      <c r="N195" s="85">
        <v>0</v>
      </c>
      <c r="O195" s="85">
        <v>0</v>
      </c>
      <c r="P195" s="85">
        <v>0</v>
      </c>
      <c r="Q195" s="85">
        <v>3.0780636000000001</v>
      </c>
      <c r="R195" s="16">
        <v>0</v>
      </c>
      <c r="S195" s="85" t="s">
        <v>107</v>
      </c>
      <c r="T195" s="296" t="s">
        <v>107</v>
      </c>
      <c r="U195" s="85" t="s">
        <v>107</v>
      </c>
      <c r="V195" s="297" t="s">
        <v>107</v>
      </c>
      <c r="W195" s="85" t="s">
        <v>107</v>
      </c>
      <c r="X195" s="297" t="s">
        <v>107</v>
      </c>
      <c r="Y195" s="85" t="s">
        <v>107</v>
      </c>
      <c r="Z195" s="296" t="s">
        <v>107</v>
      </c>
      <c r="AA195" s="85" t="s">
        <v>107</v>
      </c>
      <c r="AB195" s="296" t="s">
        <v>107</v>
      </c>
      <c r="AC195" s="298" t="s">
        <v>1252</v>
      </c>
    </row>
    <row r="196" spans="1:29" customFormat="1" ht="63">
      <c r="A196" s="14" t="s">
        <v>54</v>
      </c>
      <c r="B196" s="15" t="s">
        <v>1869</v>
      </c>
      <c r="C196" s="14" t="s">
        <v>1870</v>
      </c>
      <c r="D196" s="16">
        <v>4.9574348300000004</v>
      </c>
      <c r="E196" s="67" t="s">
        <v>107</v>
      </c>
      <c r="F196" s="16">
        <v>0</v>
      </c>
      <c r="G196" s="16">
        <v>4.9574348300000004</v>
      </c>
      <c r="H196" s="85" t="s">
        <v>107</v>
      </c>
      <c r="I196" s="85" t="s">
        <v>107</v>
      </c>
      <c r="J196" s="85" t="s">
        <v>107</v>
      </c>
      <c r="K196" s="85" t="s">
        <v>107</v>
      </c>
      <c r="L196" s="85" t="s">
        <v>107</v>
      </c>
      <c r="M196" s="85">
        <v>4.9574348300000004</v>
      </c>
      <c r="N196" s="85">
        <v>0</v>
      </c>
      <c r="O196" s="85">
        <v>0</v>
      </c>
      <c r="P196" s="85">
        <v>0</v>
      </c>
      <c r="Q196" s="85">
        <v>4.9574348300000004</v>
      </c>
      <c r="R196" s="16">
        <v>0</v>
      </c>
      <c r="S196" s="85" t="s">
        <v>107</v>
      </c>
      <c r="T196" s="296" t="s">
        <v>107</v>
      </c>
      <c r="U196" s="85" t="s">
        <v>107</v>
      </c>
      <c r="V196" s="297" t="s">
        <v>107</v>
      </c>
      <c r="W196" s="85" t="s">
        <v>107</v>
      </c>
      <c r="X196" s="297" t="s">
        <v>107</v>
      </c>
      <c r="Y196" s="85" t="s">
        <v>107</v>
      </c>
      <c r="Z196" s="296" t="s">
        <v>107</v>
      </c>
      <c r="AA196" s="85" t="s">
        <v>107</v>
      </c>
      <c r="AB196" s="296" t="s">
        <v>107</v>
      </c>
      <c r="AC196" s="298" t="s">
        <v>1252</v>
      </c>
    </row>
    <row r="197" spans="1:29" customFormat="1" ht="94.5">
      <c r="A197" s="14" t="s">
        <v>54</v>
      </c>
      <c r="B197" s="15" t="s">
        <v>1348</v>
      </c>
      <c r="C197" s="14" t="s">
        <v>1349</v>
      </c>
      <c r="D197" s="16">
        <v>8.4995672399999993</v>
      </c>
      <c r="E197" s="67" t="s">
        <v>107</v>
      </c>
      <c r="F197" s="16">
        <v>5.6103710499999995</v>
      </c>
      <c r="G197" s="16">
        <v>2.8891961899999998</v>
      </c>
      <c r="H197" s="85" t="s">
        <v>107</v>
      </c>
      <c r="I197" s="85" t="s">
        <v>107</v>
      </c>
      <c r="J197" s="85" t="s">
        <v>107</v>
      </c>
      <c r="K197" s="85" t="s">
        <v>107</v>
      </c>
      <c r="L197" s="85" t="s">
        <v>107</v>
      </c>
      <c r="M197" s="85">
        <v>0.48598528000000002</v>
      </c>
      <c r="N197" s="85">
        <v>0</v>
      </c>
      <c r="O197" s="85">
        <v>0</v>
      </c>
      <c r="P197" s="85">
        <v>0</v>
      </c>
      <c r="Q197" s="85">
        <v>0.48598528000000002</v>
      </c>
      <c r="R197" s="16">
        <v>2.4032109099999999</v>
      </c>
      <c r="S197" s="85" t="s">
        <v>107</v>
      </c>
      <c r="T197" s="296" t="s">
        <v>107</v>
      </c>
      <c r="U197" s="85" t="s">
        <v>107</v>
      </c>
      <c r="V197" s="297" t="s">
        <v>107</v>
      </c>
      <c r="W197" s="85" t="s">
        <v>107</v>
      </c>
      <c r="X197" s="297" t="s">
        <v>107</v>
      </c>
      <c r="Y197" s="85" t="s">
        <v>107</v>
      </c>
      <c r="Z197" s="296" t="s">
        <v>107</v>
      </c>
      <c r="AA197" s="85" t="s">
        <v>107</v>
      </c>
      <c r="AB197" s="296" t="s">
        <v>107</v>
      </c>
      <c r="AC197" s="298" t="s">
        <v>1252</v>
      </c>
    </row>
    <row r="198" spans="1:29" customFormat="1" ht="126">
      <c r="A198" s="14" t="s">
        <v>54</v>
      </c>
      <c r="B198" s="15" t="s">
        <v>1871</v>
      </c>
      <c r="C198" s="14" t="s">
        <v>1872</v>
      </c>
      <c r="D198" s="16">
        <v>3.2538127559999999</v>
      </c>
      <c r="E198" s="67" t="s">
        <v>107</v>
      </c>
      <c r="F198" s="16">
        <v>0</v>
      </c>
      <c r="G198" s="16">
        <v>3.2538127559999999</v>
      </c>
      <c r="H198" s="85" t="s">
        <v>107</v>
      </c>
      <c r="I198" s="85" t="s">
        <v>107</v>
      </c>
      <c r="J198" s="85" t="s">
        <v>107</v>
      </c>
      <c r="K198" s="85" t="s">
        <v>107</v>
      </c>
      <c r="L198" s="85" t="s">
        <v>107</v>
      </c>
      <c r="M198" s="85">
        <v>0.45970257000000003</v>
      </c>
      <c r="N198" s="85">
        <v>0</v>
      </c>
      <c r="O198" s="85">
        <v>0</v>
      </c>
      <c r="P198" s="85">
        <v>0</v>
      </c>
      <c r="Q198" s="85">
        <v>0.45970257000000003</v>
      </c>
      <c r="R198" s="16">
        <v>2.7941101859999997</v>
      </c>
      <c r="S198" s="85" t="s">
        <v>107</v>
      </c>
      <c r="T198" s="296" t="s">
        <v>107</v>
      </c>
      <c r="U198" s="85" t="s">
        <v>107</v>
      </c>
      <c r="V198" s="297" t="s">
        <v>107</v>
      </c>
      <c r="W198" s="85" t="s">
        <v>107</v>
      </c>
      <c r="X198" s="297" t="s">
        <v>107</v>
      </c>
      <c r="Y198" s="85" t="s">
        <v>107</v>
      </c>
      <c r="Z198" s="296" t="s">
        <v>107</v>
      </c>
      <c r="AA198" s="85" t="s">
        <v>107</v>
      </c>
      <c r="AB198" s="296" t="s">
        <v>107</v>
      </c>
      <c r="AC198" s="298" t="s">
        <v>1252</v>
      </c>
    </row>
    <row r="199" spans="1:29" customFormat="1" ht="126">
      <c r="A199" s="14" t="s">
        <v>54</v>
      </c>
      <c r="B199" s="15" t="s">
        <v>1873</v>
      </c>
      <c r="C199" s="14" t="s">
        <v>1874</v>
      </c>
      <c r="D199" s="16">
        <v>4.5478999999999994</v>
      </c>
      <c r="E199" s="67">
        <v>11.956058349161545</v>
      </c>
      <c r="F199" s="16">
        <v>0</v>
      </c>
      <c r="G199" s="16">
        <v>4.5478999999999994</v>
      </c>
      <c r="H199" s="85">
        <v>4.5478999999999994</v>
      </c>
      <c r="I199" s="85">
        <v>0</v>
      </c>
      <c r="J199" s="85">
        <v>0</v>
      </c>
      <c r="K199" s="85">
        <v>0</v>
      </c>
      <c r="L199" s="85">
        <v>4.5478999999999994</v>
      </c>
      <c r="M199" s="85">
        <v>1.7163508900000002</v>
      </c>
      <c r="N199" s="85">
        <v>0</v>
      </c>
      <c r="O199" s="85">
        <v>0</v>
      </c>
      <c r="P199" s="85">
        <v>0</v>
      </c>
      <c r="Q199" s="85">
        <v>1.7163508900000002</v>
      </c>
      <c r="R199" s="16">
        <v>2.8315491099999992</v>
      </c>
      <c r="S199" s="85">
        <v>-2.8315491099999992</v>
      </c>
      <c r="T199" s="296">
        <v>-0.62260584225686566</v>
      </c>
      <c r="U199" s="85">
        <v>0</v>
      </c>
      <c r="V199" s="297" t="s">
        <v>115</v>
      </c>
      <c r="W199" s="85">
        <v>0</v>
      </c>
      <c r="X199" s="297" t="s">
        <v>115</v>
      </c>
      <c r="Y199" s="85">
        <v>0</v>
      </c>
      <c r="Z199" s="296" t="s">
        <v>115</v>
      </c>
      <c r="AA199" s="85">
        <v>-2.8315491099999992</v>
      </c>
      <c r="AB199" s="296">
        <v>-0.62260584225686566</v>
      </c>
      <c r="AC199" s="298" t="s">
        <v>1290</v>
      </c>
    </row>
    <row r="200" spans="1:29" customFormat="1" ht="110.25">
      <c r="A200" s="14" t="s">
        <v>54</v>
      </c>
      <c r="B200" s="15" t="s">
        <v>1123</v>
      </c>
      <c r="C200" s="14" t="s">
        <v>1124</v>
      </c>
      <c r="D200" s="16">
        <v>0.57909087999999997</v>
      </c>
      <c r="E200" s="67" t="s">
        <v>107</v>
      </c>
      <c r="F200" s="16">
        <v>0.427373</v>
      </c>
      <c r="G200" s="16">
        <v>0.15171787999999997</v>
      </c>
      <c r="H200" s="85" t="s">
        <v>107</v>
      </c>
      <c r="I200" s="85" t="s">
        <v>107</v>
      </c>
      <c r="J200" s="85" t="s">
        <v>107</v>
      </c>
      <c r="K200" s="85" t="s">
        <v>107</v>
      </c>
      <c r="L200" s="85" t="s">
        <v>107</v>
      </c>
      <c r="M200" s="85">
        <v>0.15171788</v>
      </c>
      <c r="N200" s="85">
        <v>0</v>
      </c>
      <c r="O200" s="85">
        <v>0</v>
      </c>
      <c r="P200" s="85">
        <v>0</v>
      </c>
      <c r="Q200" s="85">
        <v>0.15171788</v>
      </c>
      <c r="R200" s="16">
        <v>0</v>
      </c>
      <c r="S200" s="85" t="s">
        <v>107</v>
      </c>
      <c r="T200" s="296" t="s">
        <v>107</v>
      </c>
      <c r="U200" s="85" t="s">
        <v>107</v>
      </c>
      <c r="V200" s="297" t="s">
        <v>107</v>
      </c>
      <c r="W200" s="85" t="s">
        <v>107</v>
      </c>
      <c r="X200" s="297" t="s">
        <v>107</v>
      </c>
      <c r="Y200" s="85" t="s">
        <v>107</v>
      </c>
      <c r="Z200" s="296" t="s">
        <v>107</v>
      </c>
      <c r="AA200" s="85" t="s">
        <v>107</v>
      </c>
      <c r="AB200" s="296" t="s">
        <v>107</v>
      </c>
      <c r="AC200" s="298" t="s">
        <v>1252</v>
      </c>
    </row>
    <row r="201" spans="1:29" customFormat="1" ht="110.25">
      <c r="A201" s="14" t="s">
        <v>54</v>
      </c>
      <c r="B201" s="15" t="s">
        <v>1111</v>
      </c>
      <c r="C201" s="14" t="s">
        <v>1112</v>
      </c>
      <c r="D201" s="16">
        <v>16.302258036000001</v>
      </c>
      <c r="E201" s="67" t="s">
        <v>107</v>
      </c>
      <c r="F201" s="16">
        <v>12.302884850000002</v>
      </c>
      <c r="G201" s="16">
        <v>3.9993731859999997</v>
      </c>
      <c r="H201" s="85" t="s">
        <v>107</v>
      </c>
      <c r="I201" s="85" t="s">
        <v>107</v>
      </c>
      <c r="J201" s="85" t="s">
        <v>107</v>
      </c>
      <c r="K201" s="85" t="s">
        <v>107</v>
      </c>
      <c r="L201" s="85" t="s">
        <v>107</v>
      </c>
      <c r="M201" s="85">
        <v>2.040295E-2</v>
      </c>
      <c r="N201" s="85">
        <v>0</v>
      </c>
      <c r="O201" s="85">
        <v>0</v>
      </c>
      <c r="P201" s="85">
        <v>0</v>
      </c>
      <c r="Q201" s="85">
        <v>2.040295E-2</v>
      </c>
      <c r="R201" s="16">
        <v>3.9789702359999999</v>
      </c>
      <c r="S201" s="85" t="s">
        <v>107</v>
      </c>
      <c r="T201" s="296" t="s">
        <v>107</v>
      </c>
      <c r="U201" s="85" t="s">
        <v>107</v>
      </c>
      <c r="V201" s="297" t="s">
        <v>107</v>
      </c>
      <c r="W201" s="85" t="s">
        <v>107</v>
      </c>
      <c r="X201" s="297" t="s">
        <v>107</v>
      </c>
      <c r="Y201" s="85" t="s">
        <v>107</v>
      </c>
      <c r="Z201" s="296" t="s">
        <v>107</v>
      </c>
      <c r="AA201" s="85" t="s">
        <v>107</v>
      </c>
      <c r="AB201" s="296" t="s">
        <v>107</v>
      </c>
      <c r="AC201" s="298" t="s">
        <v>1252</v>
      </c>
    </row>
    <row r="202" spans="1:29" customFormat="1" ht="110.25">
      <c r="A202" s="14" t="s">
        <v>54</v>
      </c>
      <c r="B202" s="15" t="s">
        <v>1875</v>
      </c>
      <c r="C202" s="14" t="s">
        <v>1876</v>
      </c>
      <c r="D202" s="16">
        <v>1.72308985</v>
      </c>
      <c r="E202" s="67" t="s">
        <v>107</v>
      </c>
      <c r="F202" s="16">
        <v>0</v>
      </c>
      <c r="G202" s="16">
        <v>1.72308985</v>
      </c>
      <c r="H202" s="85" t="s">
        <v>107</v>
      </c>
      <c r="I202" s="85" t="s">
        <v>107</v>
      </c>
      <c r="J202" s="85" t="s">
        <v>107</v>
      </c>
      <c r="K202" s="85" t="s">
        <v>107</v>
      </c>
      <c r="L202" s="85" t="s">
        <v>107</v>
      </c>
      <c r="M202" s="85">
        <v>0.55731361000000001</v>
      </c>
      <c r="N202" s="85">
        <v>0</v>
      </c>
      <c r="O202" s="85">
        <v>0</v>
      </c>
      <c r="P202" s="85">
        <v>0</v>
      </c>
      <c r="Q202" s="85">
        <v>0.55731361000000001</v>
      </c>
      <c r="R202" s="16">
        <v>1.16577624</v>
      </c>
      <c r="S202" s="85" t="s">
        <v>107</v>
      </c>
      <c r="T202" s="296" t="s">
        <v>107</v>
      </c>
      <c r="U202" s="85" t="s">
        <v>107</v>
      </c>
      <c r="V202" s="297" t="s">
        <v>107</v>
      </c>
      <c r="W202" s="85" t="s">
        <v>107</v>
      </c>
      <c r="X202" s="297" t="s">
        <v>107</v>
      </c>
      <c r="Y202" s="85" t="s">
        <v>107</v>
      </c>
      <c r="Z202" s="296" t="s">
        <v>107</v>
      </c>
      <c r="AA202" s="85" t="s">
        <v>107</v>
      </c>
      <c r="AB202" s="296" t="s">
        <v>107</v>
      </c>
      <c r="AC202" s="298" t="s">
        <v>1252</v>
      </c>
    </row>
    <row r="203" spans="1:29" customFormat="1" ht="157.5">
      <c r="A203" s="14" t="s">
        <v>54</v>
      </c>
      <c r="B203" s="15" t="s">
        <v>1877</v>
      </c>
      <c r="C203" s="14" t="s">
        <v>1878</v>
      </c>
      <c r="D203" s="16">
        <v>4.9686700000000004</v>
      </c>
      <c r="E203" s="67" t="s">
        <v>107</v>
      </c>
      <c r="F203" s="16">
        <v>0</v>
      </c>
      <c r="G203" s="16">
        <v>4.9686700000000004</v>
      </c>
      <c r="H203" s="85" t="s">
        <v>107</v>
      </c>
      <c r="I203" s="85" t="s">
        <v>107</v>
      </c>
      <c r="J203" s="85" t="s">
        <v>107</v>
      </c>
      <c r="K203" s="85" t="s">
        <v>107</v>
      </c>
      <c r="L203" s="85" t="s">
        <v>107</v>
      </c>
      <c r="M203" s="85">
        <v>2.8541119200000002</v>
      </c>
      <c r="N203" s="85">
        <v>0</v>
      </c>
      <c r="O203" s="85">
        <v>0</v>
      </c>
      <c r="P203" s="85">
        <v>0</v>
      </c>
      <c r="Q203" s="85">
        <v>2.8541119200000002</v>
      </c>
      <c r="R203" s="16">
        <v>2.1145580800000001</v>
      </c>
      <c r="S203" s="85" t="s">
        <v>107</v>
      </c>
      <c r="T203" s="296" t="s">
        <v>107</v>
      </c>
      <c r="U203" s="85" t="s">
        <v>107</v>
      </c>
      <c r="V203" s="297" t="s">
        <v>107</v>
      </c>
      <c r="W203" s="85" t="s">
        <v>107</v>
      </c>
      <c r="X203" s="297" t="s">
        <v>107</v>
      </c>
      <c r="Y203" s="85" t="s">
        <v>107</v>
      </c>
      <c r="Z203" s="296" t="s">
        <v>107</v>
      </c>
      <c r="AA203" s="85" t="s">
        <v>107</v>
      </c>
      <c r="AB203" s="296" t="s">
        <v>107</v>
      </c>
      <c r="AC203" s="298" t="s">
        <v>1252</v>
      </c>
    </row>
    <row r="204" spans="1:29" customFormat="1" ht="63">
      <c r="A204" s="14" t="s">
        <v>54</v>
      </c>
      <c r="B204" s="15" t="s">
        <v>1306</v>
      </c>
      <c r="C204" s="14" t="s">
        <v>1307</v>
      </c>
      <c r="D204" s="16">
        <v>2.7919537600000002</v>
      </c>
      <c r="E204" s="67" t="s">
        <v>107</v>
      </c>
      <c r="F204" s="16">
        <v>1.1398639699999999</v>
      </c>
      <c r="G204" s="16">
        <v>1.6520897900000002</v>
      </c>
      <c r="H204" s="85" t="s">
        <v>107</v>
      </c>
      <c r="I204" s="85" t="s">
        <v>107</v>
      </c>
      <c r="J204" s="85" t="s">
        <v>107</v>
      </c>
      <c r="K204" s="85" t="s">
        <v>107</v>
      </c>
      <c r="L204" s="85" t="s">
        <v>107</v>
      </c>
      <c r="M204" s="85">
        <v>1.65208979</v>
      </c>
      <c r="N204" s="85">
        <v>0</v>
      </c>
      <c r="O204" s="85">
        <v>0</v>
      </c>
      <c r="P204" s="85">
        <v>0</v>
      </c>
      <c r="Q204" s="85">
        <v>1.65208979</v>
      </c>
      <c r="R204" s="16">
        <v>0</v>
      </c>
      <c r="S204" s="85" t="s">
        <v>107</v>
      </c>
      <c r="T204" s="296" t="s">
        <v>107</v>
      </c>
      <c r="U204" s="85" t="s">
        <v>107</v>
      </c>
      <c r="V204" s="297" t="s">
        <v>107</v>
      </c>
      <c r="W204" s="85" t="s">
        <v>107</v>
      </c>
      <c r="X204" s="297" t="s">
        <v>107</v>
      </c>
      <c r="Y204" s="85" t="s">
        <v>107</v>
      </c>
      <c r="Z204" s="296" t="s">
        <v>107</v>
      </c>
      <c r="AA204" s="85" t="s">
        <v>107</v>
      </c>
      <c r="AB204" s="296" t="s">
        <v>107</v>
      </c>
      <c r="AC204" s="298" t="s">
        <v>897</v>
      </c>
    </row>
    <row r="205" spans="1:29" customFormat="1" ht="47.25">
      <c r="A205" s="14" t="s">
        <v>54</v>
      </c>
      <c r="B205" s="15" t="s">
        <v>1879</v>
      </c>
      <c r="C205" s="14" t="s">
        <v>1288</v>
      </c>
      <c r="D205" s="16">
        <v>0.68399356</v>
      </c>
      <c r="E205" s="67" t="s">
        <v>107</v>
      </c>
      <c r="F205" s="16">
        <v>0.19085464999999999</v>
      </c>
      <c r="G205" s="16">
        <v>0.49313890999999999</v>
      </c>
      <c r="H205" s="85" t="s">
        <v>107</v>
      </c>
      <c r="I205" s="85" t="s">
        <v>107</v>
      </c>
      <c r="J205" s="85" t="s">
        <v>107</v>
      </c>
      <c r="K205" s="85" t="s">
        <v>107</v>
      </c>
      <c r="L205" s="85" t="s">
        <v>107</v>
      </c>
      <c r="M205" s="85">
        <v>0.49313890999999999</v>
      </c>
      <c r="N205" s="85">
        <v>0</v>
      </c>
      <c r="O205" s="85">
        <v>0</v>
      </c>
      <c r="P205" s="85">
        <v>0</v>
      </c>
      <c r="Q205" s="85">
        <v>0.49313890999999999</v>
      </c>
      <c r="R205" s="16">
        <v>0</v>
      </c>
      <c r="S205" s="85" t="s">
        <v>107</v>
      </c>
      <c r="T205" s="296" t="s">
        <v>107</v>
      </c>
      <c r="U205" s="85" t="s">
        <v>107</v>
      </c>
      <c r="V205" s="297" t="s">
        <v>107</v>
      </c>
      <c r="W205" s="85" t="s">
        <v>107</v>
      </c>
      <c r="X205" s="297" t="s">
        <v>107</v>
      </c>
      <c r="Y205" s="85" t="s">
        <v>107</v>
      </c>
      <c r="Z205" s="296" t="s">
        <v>107</v>
      </c>
      <c r="AA205" s="85" t="s">
        <v>107</v>
      </c>
      <c r="AB205" s="296" t="s">
        <v>107</v>
      </c>
      <c r="AC205" s="298" t="s">
        <v>897</v>
      </c>
    </row>
    <row r="206" spans="1:29" customFormat="1" ht="63">
      <c r="A206" s="14" t="s">
        <v>54</v>
      </c>
      <c r="B206" s="15" t="s">
        <v>1880</v>
      </c>
      <c r="C206" s="14" t="s">
        <v>1881</v>
      </c>
      <c r="D206" s="16">
        <v>2.5585748399999999</v>
      </c>
      <c r="E206" s="67" t="s">
        <v>107</v>
      </c>
      <c r="F206" s="16">
        <v>0</v>
      </c>
      <c r="G206" s="16">
        <v>2.5585748399999999</v>
      </c>
      <c r="H206" s="85" t="s">
        <v>107</v>
      </c>
      <c r="I206" s="85" t="s">
        <v>107</v>
      </c>
      <c r="J206" s="85" t="s">
        <v>107</v>
      </c>
      <c r="K206" s="85" t="s">
        <v>107</v>
      </c>
      <c r="L206" s="85" t="s">
        <v>107</v>
      </c>
      <c r="M206" s="85">
        <v>1.73934258</v>
      </c>
      <c r="N206" s="85">
        <v>0</v>
      </c>
      <c r="O206" s="85">
        <v>0</v>
      </c>
      <c r="P206" s="85">
        <v>0</v>
      </c>
      <c r="Q206" s="85">
        <v>1.73934258</v>
      </c>
      <c r="R206" s="16">
        <v>0.81923225999999993</v>
      </c>
      <c r="S206" s="85" t="s">
        <v>107</v>
      </c>
      <c r="T206" s="296" t="s">
        <v>107</v>
      </c>
      <c r="U206" s="85" t="s">
        <v>107</v>
      </c>
      <c r="V206" s="297" t="s">
        <v>107</v>
      </c>
      <c r="W206" s="85" t="s">
        <v>107</v>
      </c>
      <c r="X206" s="297" t="s">
        <v>107</v>
      </c>
      <c r="Y206" s="85" t="s">
        <v>107</v>
      </c>
      <c r="Z206" s="296" t="s">
        <v>107</v>
      </c>
      <c r="AA206" s="85" t="s">
        <v>107</v>
      </c>
      <c r="AB206" s="296" t="s">
        <v>107</v>
      </c>
      <c r="AC206" s="298" t="s">
        <v>897</v>
      </c>
    </row>
    <row r="207" spans="1:29" customFormat="1" ht="63">
      <c r="A207" s="14" t="s">
        <v>54</v>
      </c>
      <c r="B207" s="15" t="s">
        <v>1882</v>
      </c>
      <c r="C207" s="14" t="s">
        <v>1883</v>
      </c>
      <c r="D207" s="16">
        <v>1.159092</v>
      </c>
      <c r="E207" s="67" t="s">
        <v>107</v>
      </c>
      <c r="F207" s="16">
        <v>0</v>
      </c>
      <c r="G207" s="16">
        <v>1.159092</v>
      </c>
      <c r="H207" s="85" t="s">
        <v>107</v>
      </c>
      <c r="I207" s="85" t="s">
        <v>107</v>
      </c>
      <c r="J207" s="85" t="s">
        <v>107</v>
      </c>
      <c r="K207" s="85" t="s">
        <v>107</v>
      </c>
      <c r="L207" s="85" t="s">
        <v>107</v>
      </c>
      <c r="M207" s="85">
        <v>1.159092</v>
      </c>
      <c r="N207" s="85">
        <v>0</v>
      </c>
      <c r="O207" s="85">
        <v>0</v>
      </c>
      <c r="P207" s="85">
        <v>0</v>
      </c>
      <c r="Q207" s="85">
        <v>1.159092</v>
      </c>
      <c r="R207" s="16">
        <v>0</v>
      </c>
      <c r="S207" s="85" t="s">
        <v>107</v>
      </c>
      <c r="T207" s="296" t="s">
        <v>107</v>
      </c>
      <c r="U207" s="85" t="s">
        <v>107</v>
      </c>
      <c r="V207" s="297" t="s">
        <v>107</v>
      </c>
      <c r="W207" s="85" t="s">
        <v>107</v>
      </c>
      <c r="X207" s="297" t="s">
        <v>107</v>
      </c>
      <c r="Y207" s="85" t="s">
        <v>107</v>
      </c>
      <c r="Z207" s="296" t="s">
        <v>107</v>
      </c>
      <c r="AA207" s="85" t="s">
        <v>107</v>
      </c>
      <c r="AB207" s="296" t="s">
        <v>107</v>
      </c>
      <c r="AC207" s="298" t="s">
        <v>897</v>
      </c>
    </row>
    <row r="208" spans="1:29" customFormat="1" ht="63">
      <c r="A208" s="14" t="s">
        <v>54</v>
      </c>
      <c r="B208" s="15" t="s">
        <v>1884</v>
      </c>
      <c r="C208" s="14" t="s">
        <v>1885</v>
      </c>
      <c r="D208" s="16">
        <v>0.57954600000000001</v>
      </c>
      <c r="E208" s="67" t="s">
        <v>107</v>
      </c>
      <c r="F208" s="16">
        <v>0</v>
      </c>
      <c r="G208" s="16">
        <v>0.57954600000000001</v>
      </c>
      <c r="H208" s="85" t="s">
        <v>107</v>
      </c>
      <c r="I208" s="85" t="s">
        <v>107</v>
      </c>
      <c r="J208" s="85" t="s">
        <v>107</v>
      </c>
      <c r="K208" s="85" t="s">
        <v>107</v>
      </c>
      <c r="L208" s="85" t="s">
        <v>107</v>
      </c>
      <c r="M208" s="85">
        <v>0.57954600000000001</v>
      </c>
      <c r="N208" s="85">
        <v>0</v>
      </c>
      <c r="O208" s="85">
        <v>0</v>
      </c>
      <c r="P208" s="85">
        <v>0</v>
      </c>
      <c r="Q208" s="85">
        <v>0.57954600000000001</v>
      </c>
      <c r="R208" s="16">
        <v>0</v>
      </c>
      <c r="S208" s="85" t="s">
        <v>107</v>
      </c>
      <c r="T208" s="296" t="s">
        <v>107</v>
      </c>
      <c r="U208" s="85" t="s">
        <v>107</v>
      </c>
      <c r="V208" s="297" t="s">
        <v>107</v>
      </c>
      <c r="W208" s="85" t="s">
        <v>107</v>
      </c>
      <c r="X208" s="297" t="s">
        <v>107</v>
      </c>
      <c r="Y208" s="85" t="s">
        <v>107</v>
      </c>
      <c r="Z208" s="296" t="s">
        <v>107</v>
      </c>
      <c r="AA208" s="85" t="s">
        <v>107</v>
      </c>
      <c r="AB208" s="296" t="s">
        <v>107</v>
      </c>
      <c r="AC208" s="298" t="s">
        <v>897</v>
      </c>
    </row>
    <row r="209" spans="1:29" customFormat="1" ht="110.25">
      <c r="A209" s="14" t="s">
        <v>54</v>
      </c>
      <c r="B209" s="15" t="s">
        <v>1886</v>
      </c>
      <c r="C209" s="14" t="s">
        <v>1887</v>
      </c>
      <c r="D209" s="16">
        <v>81.435169999999999</v>
      </c>
      <c r="E209" s="67">
        <v>315.56101341362898</v>
      </c>
      <c r="F209" s="16">
        <v>0</v>
      </c>
      <c r="G209" s="16">
        <v>81.435169999999999</v>
      </c>
      <c r="H209" s="85">
        <v>81.435169999999999</v>
      </c>
      <c r="I209" s="85">
        <v>0</v>
      </c>
      <c r="J209" s="85">
        <v>0</v>
      </c>
      <c r="K209" s="85">
        <v>0</v>
      </c>
      <c r="L209" s="85">
        <v>81.435169999999999</v>
      </c>
      <c r="M209" s="85">
        <v>24.26474417</v>
      </c>
      <c r="N209" s="85">
        <v>0</v>
      </c>
      <c r="O209" s="85">
        <v>0</v>
      </c>
      <c r="P209" s="85">
        <v>0</v>
      </c>
      <c r="Q209" s="85">
        <v>24.26474417</v>
      </c>
      <c r="R209" s="16">
        <v>57.170425829999999</v>
      </c>
      <c r="S209" s="85">
        <v>-57.170425829999999</v>
      </c>
      <c r="T209" s="296">
        <v>-0.70203605923583146</v>
      </c>
      <c r="U209" s="85">
        <v>0</v>
      </c>
      <c r="V209" s="297" t="s">
        <v>115</v>
      </c>
      <c r="W209" s="85">
        <v>0</v>
      </c>
      <c r="X209" s="297" t="s">
        <v>115</v>
      </c>
      <c r="Y209" s="85">
        <v>0</v>
      </c>
      <c r="Z209" s="296" t="s">
        <v>115</v>
      </c>
      <c r="AA209" s="85">
        <v>-57.170425829999999</v>
      </c>
      <c r="AB209" s="296">
        <v>-0.70203605923583146</v>
      </c>
      <c r="AC209" s="298" t="s">
        <v>1270</v>
      </c>
    </row>
    <row r="210" spans="1:29" customFormat="1" ht="157.5">
      <c r="A210" s="14" t="s">
        <v>54</v>
      </c>
      <c r="B210" s="15" t="s">
        <v>1888</v>
      </c>
      <c r="C210" s="14" t="s">
        <v>1889</v>
      </c>
      <c r="D210" s="16">
        <v>12.79083</v>
      </c>
      <c r="E210" s="67">
        <v>19.973721342490236</v>
      </c>
      <c r="F210" s="16">
        <v>0</v>
      </c>
      <c r="G210" s="16">
        <v>12.79083</v>
      </c>
      <c r="H210" s="85">
        <v>12.79083</v>
      </c>
      <c r="I210" s="85">
        <v>0</v>
      </c>
      <c r="J210" s="85">
        <v>0</v>
      </c>
      <c r="K210" s="85">
        <v>0</v>
      </c>
      <c r="L210" s="85">
        <v>12.79083</v>
      </c>
      <c r="M210" s="85">
        <v>12.026536220000001</v>
      </c>
      <c r="N210" s="85">
        <v>0</v>
      </c>
      <c r="O210" s="85">
        <v>0</v>
      </c>
      <c r="P210" s="85">
        <v>0</v>
      </c>
      <c r="Q210" s="85">
        <v>12.026536220000001</v>
      </c>
      <c r="R210" s="16">
        <v>0.76429377999999915</v>
      </c>
      <c r="S210" s="85">
        <v>-0.76429377999999915</v>
      </c>
      <c r="T210" s="296">
        <v>-5.9753259170827744E-2</v>
      </c>
      <c r="U210" s="85">
        <v>0</v>
      </c>
      <c r="V210" s="297" t="s">
        <v>115</v>
      </c>
      <c r="W210" s="85">
        <v>0</v>
      </c>
      <c r="X210" s="297" t="s">
        <v>115</v>
      </c>
      <c r="Y210" s="85">
        <v>0</v>
      </c>
      <c r="Z210" s="296" t="s">
        <v>115</v>
      </c>
      <c r="AA210" s="85">
        <v>-0.76429377999999915</v>
      </c>
      <c r="AB210" s="296">
        <v>-5.9753259170827744E-2</v>
      </c>
      <c r="AC210" s="298" t="s">
        <v>1251</v>
      </c>
    </row>
    <row r="211" spans="1:29" customFormat="1" ht="94.5">
      <c r="A211" s="14" t="s">
        <v>54</v>
      </c>
      <c r="B211" s="15" t="s">
        <v>1890</v>
      </c>
      <c r="C211" s="14" t="s">
        <v>1891</v>
      </c>
      <c r="D211" s="16">
        <v>18.261620000000001</v>
      </c>
      <c r="E211" s="67">
        <v>23.720136775239091</v>
      </c>
      <c r="F211" s="16">
        <v>0</v>
      </c>
      <c r="G211" s="16">
        <v>18.261620000000001</v>
      </c>
      <c r="H211" s="85">
        <v>18.261620000000001</v>
      </c>
      <c r="I211" s="85">
        <v>0</v>
      </c>
      <c r="J211" s="85">
        <v>0</v>
      </c>
      <c r="K211" s="85">
        <v>0</v>
      </c>
      <c r="L211" s="85">
        <v>18.261620000000001</v>
      </c>
      <c r="M211" s="85">
        <v>6.5739094000000007</v>
      </c>
      <c r="N211" s="85">
        <v>0</v>
      </c>
      <c r="O211" s="85">
        <v>0</v>
      </c>
      <c r="P211" s="85">
        <v>0</v>
      </c>
      <c r="Q211" s="85">
        <v>6.5739094000000007</v>
      </c>
      <c r="R211" s="16">
        <v>11.687710600000001</v>
      </c>
      <c r="S211" s="85">
        <v>-11.687710599999999</v>
      </c>
      <c r="T211" s="296">
        <v>-0.64001499319337496</v>
      </c>
      <c r="U211" s="85">
        <v>0</v>
      </c>
      <c r="V211" s="297" t="s">
        <v>115</v>
      </c>
      <c r="W211" s="85">
        <v>0</v>
      </c>
      <c r="X211" s="297" t="s">
        <v>115</v>
      </c>
      <c r="Y211" s="85">
        <v>0</v>
      </c>
      <c r="Z211" s="296" t="s">
        <v>115</v>
      </c>
      <c r="AA211" s="85">
        <v>-11.687710599999999</v>
      </c>
      <c r="AB211" s="296">
        <v>-0.64001499319337496</v>
      </c>
      <c r="AC211" s="298" t="s">
        <v>1705</v>
      </c>
    </row>
    <row r="212" spans="1:29" customFormat="1" ht="110.25">
      <c r="A212" s="14" t="s">
        <v>54</v>
      </c>
      <c r="B212" s="15" t="s">
        <v>1892</v>
      </c>
      <c r="C212" s="14" t="s">
        <v>1893</v>
      </c>
      <c r="D212" s="16">
        <v>10.67514764</v>
      </c>
      <c r="E212" s="67" t="s">
        <v>107</v>
      </c>
      <c r="F212" s="16">
        <v>0</v>
      </c>
      <c r="G212" s="16">
        <v>10.67514764</v>
      </c>
      <c r="H212" s="85" t="s">
        <v>107</v>
      </c>
      <c r="I212" s="85" t="s">
        <v>107</v>
      </c>
      <c r="J212" s="85" t="s">
        <v>107</v>
      </c>
      <c r="K212" s="85" t="s">
        <v>107</v>
      </c>
      <c r="L212" s="85" t="s">
        <v>107</v>
      </c>
      <c r="M212" s="85">
        <v>10.675147639999999</v>
      </c>
      <c r="N212" s="85">
        <v>0</v>
      </c>
      <c r="O212" s="85">
        <v>0</v>
      </c>
      <c r="P212" s="85">
        <v>0</v>
      </c>
      <c r="Q212" s="85">
        <v>10.675147639999999</v>
      </c>
      <c r="R212" s="16">
        <v>0</v>
      </c>
      <c r="S212" s="85" t="s">
        <v>107</v>
      </c>
      <c r="T212" s="296" t="s">
        <v>107</v>
      </c>
      <c r="U212" s="85" t="s">
        <v>107</v>
      </c>
      <c r="V212" s="297" t="s">
        <v>107</v>
      </c>
      <c r="W212" s="85" t="s">
        <v>107</v>
      </c>
      <c r="X212" s="297" t="s">
        <v>107</v>
      </c>
      <c r="Y212" s="85" t="s">
        <v>107</v>
      </c>
      <c r="Z212" s="296" t="s">
        <v>107</v>
      </c>
      <c r="AA212" s="85" t="s">
        <v>107</v>
      </c>
      <c r="AB212" s="296" t="s">
        <v>107</v>
      </c>
      <c r="AC212" s="298" t="s">
        <v>1252</v>
      </c>
    </row>
    <row r="213" spans="1:29" customFormat="1" ht="94.5">
      <c r="A213" s="14" t="s">
        <v>54</v>
      </c>
      <c r="B213" s="15" t="s">
        <v>1894</v>
      </c>
      <c r="C213" s="14" t="s">
        <v>1895</v>
      </c>
      <c r="D213" s="16">
        <v>269.70377800601869</v>
      </c>
      <c r="E213" s="67">
        <v>727.84775661652816</v>
      </c>
      <c r="F213" s="16">
        <v>0</v>
      </c>
      <c r="G213" s="16">
        <v>269.70377800601869</v>
      </c>
      <c r="H213" s="85">
        <v>30.955419711600001</v>
      </c>
      <c r="I213" s="85">
        <v>0</v>
      </c>
      <c r="J213" s="85">
        <v>0</v>
      </c>
      <c r="K213" s="85">
        <v>0</v>
      </c>
      <c r="L213" s="85">
        <v>30.955419711600001</v>
      </c>
      <c r="M213" s="85">
        <v>91.964977529999999</v>
      </c>
      <c r="N213" s="85">
        <v>0</v>
      </c>
      <c r="O213" s="85">
        <v>0</v>
      </c>
      <c r="P213" s="85">
        <v>0</v>
      </c>
      <c r="Q213" s="85">
        <v>91.964977529999999</v>
      </c>
      <c r="R213" s="16">
        <v>177.7388004760187</v>
      </c>
      <c r="S213" s="85">
        <v>61.009557818399998</v>
      </c>
      <c r="T213" s="296">
        <v>1.9708845296495121</v>
      </c>
      <c r="U213" s="85">
        <v>0</v>
      </c>
      <c r="V213" s="297" t="s">
        <v>115</v>
      </c>
      <c r="W213" s="85">
        <v>0</v>
      </c>
      <c r="X213" s="297" t="s">
        <v>115</v>
      </c>
      <c r="Y213" s="85">
        <v>0</v>
      </c>
      <c r="Z213" s="296" t="s">
        <v>115</v>
      </c>
      <c r="AA213" s="85">
        <v>61.009557818399998</v>
      </c>
      <c r="AB213" s="296">
        <v>1.9708845296495121</v>
      </c>
      <c r="AC213" s="298" t="s">
        <v>1483</v>
      </c>
    </row>
    <row r="214" spans="1:29" customFormat="1" ht="94.5">
      <c r="A214" s="14" t="s">
        <v>54</v>
      </c>
      <c r="B214" s="15" t="s">
        <v>1896</v>
      </c>
      <c r="C214" s="14" t="s">
        <v>1897</v>
      </c>
      <c r="D214" s="16">
        <v>746.32069015659647</v>
      </c>
      <c r="E214" s="67">
        <v>1783.8413320877887</v>
      </c>
      <c r="F214" s="16">
        <v>0</v>
      </c>
      <c r="G214" s="16">
        <v>746.32069015659647</v>
      </c>
      <c r="H214" s="85">
        <v>202.72652335000001</v>
      </c>
      <c r="I214" s="85">
        <v>0</v>
      </c>
      <c r="J214" s="85">
        <v>0</v>
      </c>
      <c r="K214" s="85">
        <v>0</v>
      </c>
      <c r="L214" s="85">
        <v>202.72652335000001</v>
      </c>
      <c r="M214" s="85">
        <v>202.72652335000001</v>
      </c>
      <c r="N214" s="85">
        <v>0</v>
      </c>
      <c r="O214" s="85">
        <v>0</v>
      </c>
      <c r="P214" s="85">
        <v>0</v>
      </c>
      <c r="Q214" s="85">
        <v>202.72652335000001</v>
      </c>
      <c r="R214" s="16">
        <v>543.59416680659649</v>
      </c>
      <c r="S214" s="85">
        <v>0</v>
      </c>
      <c r="T214" s="296">
        <v>0</v>
      </c>
      <c r="U214" s="85">
        <v>0</v>
      </c>
      <c r="V214" s="297" t="s">
        <v>115</v>
      </c>
      <c r="W214" s="85">
        <v>0</v>
      </c>
      <c r="X214" s="297" t="s">
        <v>115</v>
      </c>
      <c r="Y214" s="85">
        <v>0</v>
      </c>
      <c r="Z214" s="296" t="s">
        <v>115</v>
      </c>
      <c r="AA214" s="85">
        <v>0</v>
      </c>
      <c r="AB214" s="296">
        <v>0</v>
      </c>
      <c r="AC214" s="298" t="s">
        <v>948</v>
      </c>
    </row>
    <row r="215" spans="1:29" customFormat="1" ht="110.25">
      <c r="A215" s="14" t="s">
        <v>54</v>
      </c>
      <c r="B215" s="15" t="s">
        <v>1898</v>
      </c>
      <c r="C215" s="14" t="s">
        <v>1899</v>
      </c>
      <c r="D215" s="16">
        <v>163.16259217073409</v>
      </c>
      <c r="E215" s="67">
        <v>197.62850301978304</v>
      </c>
      <c r="F215" s="16">
        <v>0</v>
      </c>
      <c r="G215" s="16">
        <v>163.16259217073409</v>
      </c>
      <c r="H215" s="85">
        <v>51.003183280000002</v>
      </c>
      <c r="I215" s="85">
        <v>0</v>
      </c>
      <c r="J215" s="85">
        <v>0</v>
      </c>
      <c r="K215" s="85">
        <v>0</v>
      </c>
      <c r="L215" s="85">
        <v>51.003183280000002</v>
      </c>
      <c r="M215" s="85">
        <v>51.003183280000002</v>
      </c>
      <c r="N215" s="85">
        <v>0</v>
      </c>
      <c r="O215" s="85">
        <v>0</v>
      </c>
      <c r="P215" s="85">
        <v>0</v>
      </c>
      <c r="Q215" s="85">
        <v>51.003183280000002</v>
      </c>
      <c r="R215" s="16">
        <v>112.15940889073408</v>
      </c>
      <c r="S215" s="85">
        <v>0</v>
      </c>
      <c r="T215" s="296">
        <v>0</v>
      </c>
      <c r="U215" s="85">
        <v>0</v>
      </c>
      <c r="V215" s="297" t="s">
        <v>115</v>
      </c>
      <c r="W215" s="85">
        <v>0</v>
      </c>
      <c r="X215" s="297" t="s">
        <v>115</v>
      </c>
      <c r="Y215" s="85">
        <v>0</v>
      </c>
      <c r="Z215" s="296" t="s">
        <v>115</v>
      </c>
      <c r="AA215" s="85">
        <v>0</v>
      </c>
      <c r="AB215" s="296">
        <v>0</v>
      </c>
      <c r="AC215" s="298" t="s">
        <v>948</v>
      </c>
    </row>
    <row r="216" spans="1:29" customFormat="1" ht="126">
      <c r="A216" s="14" t="s">
        <v>54</v>
      </c>
      <c r="B216" s="15" t="s">
        <v>1278</v>
      </c>
      <c r="C216" s="14" t="s">
        <v>1279</v>
      </c>
      <c r="D216" s="16">
        <v>56.753645106584798</v>
      </c>
      <c r="E216" s="67">
        <v>295.1906455115365</v>
      </c>
      <c r="F216" s="16">
        <v>38.167228680000001</v>
      </c>
      <c r="G216" s="16">
        <v>18.586416426584798</v>
      </c>
      <c r="H216" s="85">
        <v>18.586416426584798</v>
      </c>
      <c r="I216" s="85">
        <v>0</v>
      </c>
      <c r="J216" s="85">
        <v>0</v>
      </c>
      <c r="K216" s="85">
        <v>0</v>
      </c>
      <c r="L216" s="85">
        <v>18.586416426584798</v>
      </c>
      <c r="M216" s="85">
        <v>3.0413961400000002</v>
      </c>
      <c r="N216" s="85">
        <v>0</v>
      </c>
      <c r="O216" s="85">
        <v>0</v>
      </c>
      <c r="P216" s="85">
        <v>0</v>
      </c>
      <c r="Q216" s="85">
        <v>3.0413961400000002</v>
      </c>
      <c r="R216" s="16">
        <v>15.545020286584798</v>
      </c>
      <c r="S216" s="85">
        <v>-15.545020286584798</v>
      </c>
      <c r="T216" s="296">
        <v>-0.8363645756021163</v>
      </c>
      <c r="U216" s="85">
        <v>0</v>
      </c>
      <c r="V216" s="297" t="s">
        <v>115</v>
      </c>
      <c r="W216" s="85">
        <v>0</v>
      </c>
      <c r="X216" s="297" t="s">
        <v>115</v>
      </c>
      <c r="Y216" s="85">
        <v>0</v>
      </c>
      <c r="Z216" s="296" t="s">
        <v>115</v>
      </c>
      <c r="AA216" s="85">
        <v>-15.545020286584798</v>
      </c>
      <c r="AB216" s="296">
        <v>-0.8363645756021163</v>
      </c>
      <c r="AC216" s="298" t="s">
        <v>1290</v>
      </c>
    </row>
    <row r="217" spans="1:29" customFormat="1" ht="157.5">
      <c r="A217" s="14" t="s">
        <v>54</v>
      </c>
      <c r="B217" s="15" t="s">
        <v>1371</v>
      </c>
      <c r="C217" s="14" t="s">
        <v>1372</v>
      </c>
      <c r="D217" s="16">
        <v>11.030119374279067</v>
      </c>
      <c r="E217" s="67">
        <v>20.413369920991812</v>
      </c>
      <c r="F217" s="16">
        <v>3.3400109699999998</v>
      </c>
      <c r="G217" s="16">
        <v>7.6901084042790675</v>
      </c>
      <c r="H217" s="85">
        <v>7.6901084042790675</v>
      </c>
      <c r="I217" s="85">
        <v>0</v>
      </c>
      <c r="J217" s="85">
        <v>0</v>
      </c>
      <c r="K217" s="85">
        <v>0</v>
      </c>
      <c r="L217" s="85">
        <v>7.6901084042790675</v>
      </c>
      <c r="M217" s="85">
        <v>7.0026910800000008</v>
      </c>
      <c r="N217" s="85">
        <v>0</v>
      </c>
      <c r="O217" s="85">
        <v>0</v>
      </c>
      <c r="P217" s="85">
        <v>0</v>
      </c>
      <c r="Q217" s="85">
        <v>7.0026910800000008</v>
      </c>
      <c r="R217" s="16">
        <v>0.68741732427906754</v>
      </c>
      <c r="S217" s="85">
        <v>-0.68741732427906665</v>
      </c>
      <c r="T217" s="296">
        <v>-8.938980936816987E-2</v>
      </c>
      <c r="U217" s="85">
        <v>0</v>
      </c>
      <c r="V217" s="297" t="s">
        <v>115</v>
      </c>
      <c r="W217" s="85">
        <v>0</v>
      </c>
      <c r="X217" s="297" t="s">
        <v>115</v>
      </c>
      <c r="Y217" s="85">
        <v>0</v>
      </c>
      <c r="Z217" s="296" t="s">
        <v>115</v>
      </c>
      <c r="AA217" s="85">
        <v>-0.68741732427906665</v>
      </c>
      <c r="AB217" s="296">
        <v>-8.938980936816987E-2</v>
      </c>
      <c r="AC217" s="298" t="s">
        <v>1251</v>
      </c>
    </row>
    <row r="218" spans="1:29" customFormat="1" ht="94.5">
      <c r="A218" s="14" t="s">
        <v>54</v>
      </c>
      <c r="B218" s="15" t="s">
        <v>1900</v>
      </c>
      <c r="C218" s="14" t="s">
        <v>1901</v>
      </c>
      <c r="D218" s="16">
        <v>9.0132700000000021</v>
      </c>
      <c r="E218" s="67">
        <v>17.0190949489951</v>
      </c>
      <c r="F218" s="16">
        <v>0</v>
      </c>
      <c r="G218" s="16">
        <v>9.0132700000000021</v>
      </c>
      <c r="H218" s="85">
        <v>9.0132700000000021</v>
      </c>
      <c r="I218" s="85">
        <v>0</v>
      </c>
      <c r="J218" s="85">
        <v>0</v>
      </c>
      <c r="K218" s="85">
        <v>0</v>
      </c>
      <c r="L218" s="85">
        <v>9.0132700000000021</v>
      </c>
      <c r="M218" s="85">
        <v>7.8259031800000001</v>
      </c>
      <c r="N218" s="85">
        <v>0</v>
      </c>
      <c r="O218" s="85">
        <v>0</v>
      </c>
      <c r="P218" s="85">
        <v>0</v>
      </c>
      <c r="Q218" s="85">
        <v>7.8259031800000001</v>
      </c>
      <c r="R218" s="16">
        <v>1.187366820000002</v>
      </c>
      <c r="S218" s="85">
        <v>-1.187366820000002</v>
      </c>
      <c r="T218" s="296">
        <v>-0.13173541012307433</v>
      </c>
      <c r="U218" s="85">
        <v>0</v>
      </c>
      <c r="V218" s="297" t="s">
        <v>115</v>
      </c>
      <c r="W218" s="85">
        <v>0</v>
      </c>
      <c r="X218" s="297" t="s">
        <v>115</v>
      </c>
      <c r="Y218" s="85">
        <v>0</v>
      </c>
      <c r="Z218" s="296" t="s">
        <v>115</v>
      </c>
      <c r="AA218" s="85">
        <v>-1.187366820000002</v>
      </c>
      <c r="AB218" s="296">
        <v>-0.13173541012307433</v>
      </c>
      <c r="AC218" s="298" t="s">
        <v>1704</v>
      </c>
    </row>
    <row r="219" spans="1:29" customFormat="1" ht="94.5">
      <c r="A219" s="14" t="s">
        <v>54</v>
      </c>
      <c r="B219" s="15" t="s">
        <v>1902</v>
      </c>
      <c r="C219" s="14" t="s">
        <v>1903</v>
      </c>
      <c r="D219" s="16">
        <v>7.2142504600000006</v>
      </c>
      <c r="E219" s="67">
        <v>19.045765934088017</v>
      </c>
      <c r="F219" s="16">
        <v>0</v>
      </c>
      <c r="G219" s="16">
        <v>7.2142504600000006</v>
      </c>
      <c r="H219" s="85">
        <v>7.2142504600000006</v>
      </c>
      <c r="I219" s="85">
        <v>0</v>
      </c>
      <c r="J219" s="85">
        <v>0</v>
      </c>
      <c r="K219" s="85">
        <v>0</v>
      </c>
      <c r="L219" s="85">
        <v>7.2142504600000006</v>
      </c>
      <c r="M219" s="85">
        <v>0.57069270999999999</v>
      </c>
      <c r="N219" s="85">
        <v>0</v>
      </c>
      <c r="O219" s="85">
        <v>0</v>
      </c>
      <c r="P219" s="85">
        <v>0</v>
      </c>
      <c r="Q219" s="85">
        <v>0.57069270999999999</v>
      </c>
      <c r="R219" s="16">
        <v>6.6435577500000003</v>
      </c>
      <c r="S219" s="85">
        <v>-6.6435577500000003</v>
      </c>
      <c r="T219" s="296">
        <v>-0.92089369323060621</v>
      </c>
      <c r="U219" s="85">
        <v>0</v>
      </c>
      <c r="V219" s="297" t="s">
        <v>115</v>
      </c>
      <c r="W219" s="85">
        <v>0</v>
      </c>
      <c r="X219" s="297" t="s">
        <v>115</v>
      </c>
      <c r="Y219" s="85">
        <v>0</v>
      </c>
      <c r="Z219" s="296" t="s">
        <v>115</v>
      </c>
      <c r="AA219" s="85">
        <v>-6.6435577500000003</v>
      </c>
      <c r="AB219" s="296">
        <v>-0.92089369323060621</v>
      </c>
      <c r="AC219" s="298" t="s">
        <v>1904</v>
      </c>
    </row>
    <row r="220" spans="1:29" customFormat="1" ht="63">
      <c r="A220" s="14" t="s">
        <v>54</v>
      </c>
      <c r="B220" s="15" t="s">
        <v>1905</v>
      </c>
      <c r="C220" s="14" t="s">
        <v>1906</v>
      </c>
      <c r="D220" s="16">
        <v>13.617929999999999</v>
      </c>
      <c r="E220" s="67" t="s">
        <v>107</v>
      </c>
      <c r="F220" s="16">
        <v>0</v>
      </c>
      <c r="G220" s="16">
        <v>13.617929999999999</v>
      </c>
      <c r="H220" s="85" t="s">
        <v>107</v>
      </c>
      <c r="I220" s="85" t="s">
        <v>107</v>
      </c>
      <c r="J220" s="85" t="s">
        <v>107</v>
      </c>
      <c r="K220" s="85" t="s">
        <v>107</v>
      </c>
      <c r="L220" s="85" t="s">
        <v>107</v>
      </c>
      <c r="M220" s="85">
        <v>4.2517863</v>
      </c>
      <c r="N220" s="85">
        <v>0</v>
      </c>
      <c r="O220" s="85">
        <v>0</v>
      </c>
      <c r="P220" s="85">
        <v>0</v>
      </c>
      <c r="Q220" s="85">
        <v>4.2517863</v>
      </c>
      <c r="R220" s="16">
        <v>9.3661436999999985</v>
      </c>
      <c r="S220" s="85" t="s">
        <v>107</v>
      </c>
      <c r="T220" s="296" t="s">
        <v>107</v>
      </c>
      <c r="U220" s="85" t="s">
        <v>107</v>
      </c>
      <c r="V220" s="297" t="s">
        <v>107</v>
      </c>
      <c r="W220" s="85" t="s">
        <v>107</v>
      </c>
      <c r="X220" s="297" t="s">
        <v>107</v>
      </c>
      <c r="Y220" s="85" t="s">
        <v>107</v>
      </c>
      <c r="Z220" s="296" t="s">
        <v>107</v>
      </c>
      <c r="AA220" s="85" t="s">
        <v>107</v>
      </c>
      <c r="AB220" s="296" t="s">
        <v>107</v>
      </c>
      <c r="AC220" s="298" t="s">
        <v>1252</v>
      </c>
    </row>
    <row r="221" spans="1:29" customFormat="1" ht="94.5">
      <c r="A221" s="14" t="s">
        <v>54</v>
      </c>
      <c r="B221" s="15" t="s">
        <v>1907</v>
      </c>
      <c r="C221" s="14" t="s">
        <v>1908</v>
      </c>
      <c r="D221" s="16">
        <v>7.6404E-2</v>
      </c>
      <c r="E221" s="67" t="s">
        <v>107</v>
      </c>
      <c r="F221" s="16">
        <v>0</v>
      </c>
      <c r="G221" s="16">
        <v>7.6404E-2</v>
      </c>
      <c r="H221" s="85" t="s">
        <v>107</v>
      </c>
      <c r="I221" s="85" t="s">
        <v>107</v>
      </c>
      <c r="J221" s="85" t="s">
        <v>107</v>
      </c>
      <c r="K221" s="85" t="s">
        <v>107</v>
      </c>
      <c r="L221" s="85" t="s">
        <v>107</v>
      </c>
      <c r="M221" s="85">
        <v>0</v>
      </c>
      <c r="N221" s="85">
        <v>0</v>
      </c>
      <c r="O221" s="85">
        <v>0</v>
      </c>
      <c r="P221" s="85">
        <v>0</v>
      </c>
      <c r="Q221" s="85">
        <v>0</v>
      </c>
      <c r="R221" s="16">
        <v>7.6404E-2</v>
      </c>
      <c r="S221" s="85" t="s">
        <v>107</v>
      </c>
      <c r="T221" s="296" t="s">
        <v>107</v>
      </c>
      <c r="U221" s="85" t="s">
        <v>107</v>
      </c>
      <c r="V221" s="297" t="s">
        <v>107</v>
      </c>
      <c r="W221" s="85" t="s">
        <v>107</v>
      </c>
      <c r="X221" s="297" t="s">
        <v>107</v>
      </c>
      <c r="Y221" s="85" t="s">
        <v>107</v>
      </c>
      <c r="Z221" s="296" t="s">
        <v>107</v>
      </c>
      <c r="AA221" s="85" t="s">
        <v>107</v>
      </c>
      <c r="AB221" s="296" t="s">
        <v>107</v>
      </c>
      <c r="AC221" s="298" t="s">
        <v>948</v>
      </c>
    </row>
    <row r="222" spans="1:29" customFormat="1" ht="78.75">
      <c r="A222" s="14" t="s">
        <v>54</v>
      </c>
      <c r="B222" s="15" t="s">
        <v>1909</v>
      </c>
      <c r="C222" s="14" t="s">
        <v>1910</v>
      </c>
      <c r="D222" s="16">
        <v>4.0795484399999999</v>
      </c>
      <c r="E222" s="67" t="s">
        <v>107</v>
      </c>
      <c r="F222" s="16">
        <v>0</v>
      </c>
      <c r="G222" s="16">
        <v>4.0795484399999999</v>
      </c>
      <c r="H222" s="85" t="s">
        <v>107</v>
      </c>
      <c r="I222" s="85" t="s">
        <v>107</v>
      </c>
      <c r="J222" s="85" t="s">
        <v>107</v>
      </c>
      <c r="K222" s="85" t="s">
        <v>107</v>
      </c>
      <c r="L222" s="85" t="s">
        <v>107</v>
      </c>
      <c r="M222" s="85">
        <v>4.0795484399999999</v>
      </c>
      <c r="N222" s="85">
        <v>0</v>
      </c>
      <c r="O222" s="85">
        <v>0</v>
      </c>
      <c r="P222" s="85">
        <v>0</v>
      </c>
      <c r="Q222" s="85">
        <v>4.0795484399999999</v>
      </c>
      <c r="R222" s="16">
        <v>0</v>
      </c>
      <c r="S222" s="85" t="s">
        <v>107</v>
      </c>
      <c r="T222" s="296" t="s">
        <v>107</v>
      </c>
      <c r="U222" s="85" t="s">
        <v>107</v>
      </c>
      <c r="V222" s="297" t="s">
        <v>107</v>
      </c>
      <c r="W222" s="85" t="s">
        <v>107</v>
      </c>
      <c r="X222" s="297" t="s">
        <v>107</v>
      </c>
      <c r="Y222" s="85" t="s">
        <v>107</v>
      </c>
      <c r="Z222" s="296" t="s">
        <v>107</v>
      </c>
      <c r="AA222" s="85" t="s">
        <v>107</v>
      </c>
      <c r="AB222" s="296" t="s">
        <v>107</v>
      </c>
      <c r="AC222" s="298" t="s">
        <v>1252</v>
      </c>
    </row>
    <row r="223" spans="1:29" customFormat="1" ht="63">
      <c r="A223" s="14" t="s">
        <v>54</v>
      </c>
      <c r="B223" s="15" t="s">
        <v>1911</v>
      </c>
      <c r="C223" s="14" t="s">
        <v>1912</v>
      </c>
      <c r="D223" s="16">
        <v>1.82</v>
      </c>
      <c r="E223" s="67" t="s">
        <v>107</v>
      </c>
      <c r="F223" s="16">
        <v>0</v>
      </c>
      <c r="G223" s="16">
        <v>1.82</v>
      </c>
      <c r="H223" s="85" t="s">
        <v>107</v>
      </c>
      <c r="I223" s="85" t="s">
        <v>107</v>
      </c>
      <c r="J223" s="85" t="s">
        <v>107</v>
      </c>
      <c r="K223" s="85" t="s">
        <v>107</v>
      </c>
      <c r="L223" s="85" t="s">
        <v>107</v>
      </c>
      <c r="M223" s="85">
        <v>1.82</v>
      </c>
      <c r="N223" s="85">
        <v>0</v>
      </c>
      <c r="O223" s="85">
        <v>0</v>
      </c>
      <c r="P223" s="85">
        <v>0</v>
      </c>
      <c r="Q223" s="85">
        <v>1.82</v>
      </c>
      <c r="R223" s="16">
        <v>0</v>
      </c>
      <c r="S223" s="85" t="s">
        <v>107</v>
      </c>
      <c r="T223" s="296" t="s">
        <v>107</v>
      </c>
      <c r="U223" s="85" t="s">
        <v>107</v>
      </c>
      <c r="V223" s="297" t="s">
        <v>107</v>
      </c>
      <c r="W223" s="85" t="s">
        <v>107</v>
      </c>
      <c r="X223" s="297" t="s">
        <v>107</v>
      </c>
      <c r="Y223" s="85" t="s">
        <v>107</v>
      </c>
      <c r="Z223" s="296" t="s">
        <v>107</v>
      </c>
      <c r="AA223" s="85" t="s">
        <v>107</v>
      </c>
      <c r="AB223" s="296" t="s">
        <v>107</v>
      </c>
      <c r="AC223" s="298" t="s">
        <v>1252</v>
      </c>
    </row>
    <row r="224" spans="1:29" customFormat="1" ht="63">
      <c r="A224" s="14" t="s">
        <v>54</v>
      </c>
      <c r="B224" s="15" t="s">
        <v>1298</v>
      </c>
      <c r="C224" s="14" t="s">
        <v>1299</v>
      </c>
      <c r="D224" s="16">
        <v>0.32779932000000001</v>
      </c>
      <c r="E224" s="67" t="s">
        <v>107</v>
      </c>
      <c r="F224" s="16">
        <v>0</v>
      </c>
      <c r="G224" s="16">
        <v>0.32779932000000001</v>
      </c>
      <c r="H224" s="85" t="s">
        <v>107</v>
      </c>
      <c r="I224" s="85" t="s">
        <v>107</v>
      </c>
      <c r="J224" s="85" t="s">
        <v>107</v>
      </c>
      <c r="K224" s="85" t="s">
        <v>107</v>
      </c>
      <c r="L224" s="85" t="s">
        <v>107</v>
      </c>
      <c r="M224" s="85">
        <v>2.5081499999999998E-3</v>
      </c>
      <c r="N224" s="85">
        <v>0</v>
      </c>
      <c r="O224" s="85">
        <v>0</v>
      </c>
      <c r="P224" s="85">
        <v>0</v>
      </c>
      <c r="Q224" s="85">
        <v>2.5081499999999998E-3</v>
      </c>
      <c r="R224" s="16">
        <v>0.32529117000000002</v>
      </c>
      <c r="S224" s="85" t="s">
        <v>107</v>
      </c>
      <c r="T224" s="296" t="s">
        <v>107</v>
      </c>
      <c r="U224" s="85" t="s">
        <v>107</v>
      </c>
      <c r="V224" s="297" t="s">
        <v>107</v>
      </c>
      <c r="W224" s="85" t="s">
        <v>107</v>
      </c>
      <c r="X224" s="297" t="s">
        <v>107</v>
      </c>
      <c r="Y224" s="85" t="s">
        <v>107</v>
      </c>
      <c r="Z224" s="296" t="s">
        <v>107</v>
      </c>
      <c r="AA224" s="85" t="s">
        <v>107</v>
      </c>
      <c r="AB224" s="296" t="s">
        <v>107</v>
      </c>
      <c r="AC224" s="298" t="s">
        <v>1252</v>
      </c>
    </row>
    <row r="225" spans="1:29" customFormat="1" ht="220.5">
      <c r="A225" s="14" t="s">
        <v>54</v>
      </c>
      <c r="B225" s="15" t="s">
        <v>1913</v>
      </c>
      <c r="C225" s="14" t="s">
        <v>1914</v>
      </c>
      <c r="D225" s="16">
        <v>5.5775796</v>
      </c>
      <c r="E225" s="67" t="s">
        <v>107</v>
      </c>
      <c r="F225" s="16">
        <v>0</v>
      </c>
      <c r="G225" s="16">
        <v>5.5775796</v>
      </c>
      <c r="H225" s="85" t="s">
        <v>107</v>
      </c>
      <c r="I225" s="85" t="s">
        <v>107</v>
      </c>
      <c r="J225" s="85" t="s">
        <v>107</v>
      </c>
      <c r="K225" s="85" t="s">
        <v>107</v>
      </c>
      <c r="L225" s="85" t="s">
        <v>107</v>
      </c>
      <c r="M225" s="85">
        <v>5.5775796</v>
      </c>
      <c r="N225" s="85">
        <v>0</v>
      </c>
      <c r="O225" s="85">
        <v>0</v>
      </c>
      <c r="P225" s="85">
        <v>0</v>
      </c>
      <c r="Q225" s="85">
        <v>5.5775796</v>
      </c>
      <c r="R225" s="16">
        <v>0</v>
      </c>
      <c r="S225" s="85" t="s">
        <v>107</v>
      </c>
      <c r="T225" s="296" t="s">
        <v>107</v>
      </c>
      <c r="U225" s="85" t="s">
        <v>107</v>
      </c>
      <c r="V225" s="297" t="s">
        <v>107</v>
      </c>
      <c r="W225" s="85" t="s">
        <v>107</v>
      </c>
      <c r="X225" s="297" t="s">
        <v>107</v>
      </c>
      <c r="Y225" s="85" t="s">
        <v>107</v>
      </c>
      <c r="Z225" s="296" t="s">
        <v>107</v>
      </c>
      <c r="AA225" s="85" t="s">
        <v>107</v>
      </c>
      <c r="AB225" s="296" t="s">
        <v>107</v>
      </c>
      <c r="AC225" s="298" t="s">
        <v>1252</v>
      </c>
    </row>
    <row r="226" spans="1:29" customFormat="1" ht="157.5">
      <c r="A226" s="14" t="s">
        <v>54</v>
      </c>
      <c r="B226" s="15" t="s">
        <v>1915</v>
      </c>
      <c r="C226" s="14" t="s">
        <v>1916</v>
      </c>
      <c r="D226" s="16">
        <v>7.0064279999999997</v>
      </c>
      <c r="E226" s="67" t="s">
        <v>107</v>
      </c>
      <c r="F226" s="16">
        <v>0</v>
      </c>
      <c r="G226" s="16">
        <v>7.0064279999999997</v>
      </c>
      <c r="H226" s="85" t="s">
        <v>107</v>
      </c>
      <c r="I226" s="85" t="s">
        <v>107</v>
      </c>
      <c r="J226" s="85" t="s">
        <v>107</v>
      </c>
      <c r="K226" s="85" t="s">
        <v>107</v>
      </c>
      <c r="L226" s="85" t="s">
        <v>107</v>
      </c>
      <c r="M226" s="85">
        <v>7.0064279999999997</v>
      </c>
      <c r="N226" s="85">
        <v>0</v>
      </c>
      <c r="O226" s="85">
        <v>0</v>
      </c>
      <c r="P226" s="85">
        <v>0</v>
      </c>
      <c r="Q226" s="85">
        <v>7.0064279999999997</v>
      </c>
      <c r="R226" s="16">
        <v>0</v>
      </c>
      <c r="S226" s="85" t="s">
        <v>107</v>
      </c>
      <c r="T226" s="296" t="s">
        <v>107</v>
      </c>
      <c r="U226" s="85" t="s">
        <v>107</v>
      </c>
      <c r="V226" s="297" t="s">
        <v>107</v>
      </c>
      <c r="W226" s="85" t="s">
        <v>107</v>
      </c>
      <c r="X226" s="297" t="s">
        <v>107</v>
      </c>
      <c r="Y226" s="85" t="s">
        <v>107</v>
      </c>
      <c r="Z226" s="296" t="s">
        <v>107</v>
      </c>
      <c r="AA226" s="85" t="s">
        <v>107</v>
      </c>
      <c r="AB226" s="296" t="s">
        <v>107</v>
      </c>
      <c r="AC226" s="298" t="s">
        <v>1252</v>
      </c>
    </row>
    <row r="227" spans="1:29" customFormat="1" ht="94.5">
      <c r="A227" s="14" t="s">
        <v>54</v>
      </c>
      <c r="B227" s="15" t="s">
        <v>1917</v>
      </c>
      <c r="C227" s="14" t="s">
        <v>1918</v>
      </c>
      <c r="D227" s="16">
        <v>3.5734403999999997E-2</v>
      </c>
      <c r="E227" s="67" t="s">
        <v>107</v>
      </c>
      <c r="F227" s="16">
        <v>0</v>
      </c>
      <c r="G227" s="16">
        <v>3.5734403999999997E-2</v>
      </c>
      <c r="H227" s="85" t="s">
        <v>107</v>
      </c>
      <c r="I227" s="85" t="s">
        <v>107</v>
      </c>
      <c r="J227" s="85" t="s">
        <v>107</v>
      </c>
      <c r="K227" s="85" t="s">
        <v>107</v>
      </c>
      <c r="L227" s="85" t="s">
        <v>107</v>
      </c>
      <c r="M227" s="85">
        <v>0</v>
      </c>
      <c r="N227" s="85">
        <v>0</v>
      </c>
      <c r="O227" s="85">
        <v>0</v>
      </c>
      <c r="P227" s="85">
        <v>0</v>
      </c>
      <c r="Q227" s="85">
        <v>0</v>
      </c>
      <c r="R227" s="16">
        <v>3.5734403999999997E-2</v>
      </c>
      <c r="S227" s="85" t="s">
        <v>107</v>
      </c>
      <c r="T227" s="296" t="s">
        <v>107</v>
      </c>
      <c r="U227" s="85" t="s">
        <v>107</v>
      </c>
      <c r="V227" s="297" t="s">
        <v>107</v>
      </c>
      <c r="W227" s="85" t="s">
        <v>107</v>
      </c>
      <c r="X227" s="297" t="s">
        <v>107</v>
      </c>
      <c r="Y227" s="85" t="s">
        <v>107</v>
      </c>
      <c r="Z227" s="296" t="s">
        <v>107</v>
      </c>
      <c r="AA227" s="85" t="s">
        <v>107</v>
      </c>
      <c r="AB227" s="296" t="s">
        <v>107</v>
      </c>
      <c r="AC227" s="298" t="s">
        <v>948</v>
      </c>
    </row>
    <row r="228" spans="1:29" customFormat="1" ht="126">
      <c r="A228" s="14" t="s">
        <v>54</v>
      </c>
      <c r="B228" s="15" t="s">
        <v>1919</v>
      </c>
      <c r="C228" s="14" t="s">
        <v>1920</v>
      </c>
      <c r="D228" s="16">
        <v>2.4300000000000002</v>
      </c>
      <c r="E228" s="67" t="s">
        <v>107</v>
      </c>
      <c r="F228" s="16">
        <v>0</v>
      </c>
      <c r="G228" s="16">
        <v>2.4300000000000002</v>
      </c>
      <c r="H228" s="85" t="s">
        <v>107</v>
      </c>
      <c r="I228" s="85" t="s">
        <v>107</v>
      </c>
      <c r="J228" s="85" t="s">
        <v>107</v>
      </c>
      <c r="K228" s="85" t="s">
        <v>107</v>
      </c>
      <c r="L228" s="85" t="s">
        <v>107</v>
      </c>
      <c r="M228" s="85">
        <v>2.4300000000000002</v>
      </c>
      <c r="N228" s="85">
        <v>0</v>
      </c>
      <c r="O228" s="85">
        <v>0</v>
      </c>
      <c r="P228" s="85">
        <v>0</v>
      </c>
      <c r="Q228" s="85">
        <v>2.4300000000000002</v>
      </c>
      <c r="R228" s="16">
        <v>0</v>
      </c>
      <c r="S228" s="85" t="s">
        <v>107</v>
      </c>
      <c r="T228" s="296" t="s">
        <v>107</v>
      </c>
      <c r="U228" s="85" t="s">
        <v>107</v>
      </c>
      <c r="V228" s="297" t="s">
        <v>107</v>
      </c>
      <c r="W228" s="85" t="s">
        <v>107</v>
      </c>
      <c r="X228" s="297" t="s">
        <v>107</v>
      </c>
      <c r="Y228" s="85" t="s">
        <v>107</v>
      </c>
      <c r="Z228" s="296" t="s">
        <v>107</v>
      </c>
      <c r="AA228" s="85" t="s">
        <v>107</v>
      </c>
      <c r="AB228" s="296" t="s">
        <v>107</v>
      </c>
      <c r="AC228" s="298" t="s">
        <v>1252</v>
      </c>
    </row>
    <row r="229" spans="1:29" customFormat="1" ht="204.75">
      <c r="A229" s="14" t="s">
        <v>54</v>
      </c>
      <c r="B229" s="15" t="s">
        <v>1921</v>
      </c>
      <c r="C229" s="14" t="s">
        <v>1922</v>
      </c>
      <c r="D229" s="16">
        <v>38.978022700000004</v>
      </c>
      <c r="E229" s="67" t="s">
        <v>107</v>
      </c>
      <c r="F229" s="16">
        <v>38.978022700000004</v>
      </c>
      <c r="G229" s="16">
        <v>0</v>
      </c>
      <c r="H229" s="85" t="s">
        <v>107</v>
      </c>
      <c r="I229" s="85" t="s">
        <v>107</v>
      </c>
      <c r="J229" s="85" t="s">
        <v>107</v>
      </c>
      <c r="K229" s="85" t="s">
        <v>107</v>
      </c>
      <c r="L229" s="85" t="s">
        <v>107</v>
      </c>
      <c r="M229" s="85">
        <v>-0.11066089999999999</v>
      </c>
      <c r="N229" s="85">
        <v>0</v>
      </c>
      <c r="O229" s="85">
        <v>0</v>
      </c>
      <c r="P229" s="85">
        <v>-0.11066089999999999</v>
      </c>
      <c r="Q229" s="85">
        <v>0</v>
      </c>
      <c r="R229" s="16">
        <v>0.11066089999999999</v>
      </c>
      <c r="S229" s="85" t="s">
        <v>107</v>
      </c>
      <c r="T229" s="296" t="s">
        <v>107</v>
      </c>
      <c r="U229" s="85" t="s">
        <v>107</v>
      </c>
      <c r="V229" s="297" t="s">
        <v>107</v>
      </c>
      <c r="W229" s="85" t="s">
        <v>107</v>
      </c>
      <c r="X229" s="297" t="s">
        <v>107</v>
      </c>
      <c r="Y229" s="85" t="s">
        <v>107</v>
      </c>
      <c r="Z229" s="296" t="s">
        <v>107</v>
      </c>
      <c r="AA229" s="85" t="s">
        <v>107</v>
      </c>
      <c r="AB229" s="296" t="s">
        <v>107</v>
      </c>
      <c r="AC229" s="298" t="s">
        <v>1252</v>
      </c>
    </row>
    <row r="230" spans="1:29" customFormat="1" ht="110.25">
      <c r="A230" s="14" t="s">
        <v>54</v>
      </c>
      <c r="B230" s="15" t="s">
        <v>1117</v>
      </c>
      <c r="C230" s="14" t="s">
        <v>1118</v>
      </c>
      <c r="D230" s="16">
        <v>10.412212050000001</v>
      </c>
      <c r="E230" s="67" t="s">
        <v>107</v>
      </c>
      <c r="F230" s="16">
        <v>10.288540770000001</v>
      </c>
      <c r="G230" s="16">
        <v>0.12367127999999994</v>
      </c>
      <c r="H230" s="85" t="s">
        <v>107</v>
      </c>
      <c r="I230" s="85" t="s">
        <v>107</v>
      </c>
      <c r="J230" s="85" t="s">
        <v>107</v>
      </c>
      <c r="K230" s="85" t="s">
        <v>107</v>
      </c>
      <c r="L230" s="85" t="s">
        <v>107</v>
      </c>
      <c r="M230" s="85">
        <v>0.12367127999999999</v>
      </c>
      <c r="N230" s="85">
        <v>0</v>
      </c>
      <c r="O230" s="85">
        <v>0</v>
      </c>
      <c r="P230" s="85">
        <v>0</v>
      </c>
      <c r="Q230" s="85">
        <v>0.12367127999999999</v>
      </c>
      <c r="R230" s="16">
        <v>0</v>
      </c>
      <c r="S230" s="85" t="s">
        <v>107</v>
      </c>
      <c r="T230" s="296" t="s">
        <v>107</v>
      </c>
      <c r="U230" s="85" t="s">
        <v>107</v>
      </c>
      <c r="V230" s="297" t="s">
        <v>107</v>
      </c>
      <c r="W230" s="85" t="s">
        <v>107</v>
      </c>
      <c r="X230" s="297" t="s">
        <v>107</v>
      </c>
      <c r="Y230" s="85" t="s">
        <v>107</v>
      </c>
      <c r="Z230" s="296" t="s">
        <v>107</v>
      </c>
      <c r="AA230" s="85" t="s">
        <v>107</v>
      </c>
      <c r="AB230" s="296" t="s">
        <v>107</v>
      </c>
      <c r="AC230" s="298" t="s">
        <v>1252</v>
      </c>
    </row>
    <row r="231" spans="1:29" customFormat="1" ht="141.75">
      <c r="A231" s="14" t="s">
        <v>54</v>
      </c>
      <c r="B231" s="15" t="s">
        <v>1923</v>
      </c>
      <c r="C231" s="14" t="s">
        <v>1924</v>
      </c>
      <c r="D231" s="16">
        <v>3.5125899999999999</v>
      </c>
      <c r="E231" s="67" t="s">
        <v>107</v>
      </c>
      <c r="F231" s="16">
        <v>0</v>
      </c>
      <c r="G231" s="16">
        <v>3.5125899999999999</v>
      </c>
      <c r="H231" s="85" t="s">
        <v>107</v>
      </c>
      <c r="I231" s="85" t="s">
        <v>107</v>
      </c>
      <c r="J231" s="85" t="s">
        <v>107</v>
      </c>
      <c r="K231" s="85" t="s">
        <v>107</v>
      </c>
      <c r="L231" s="85" t="s">
        <v>107</v>
      </c>
      <c r="M231" s="85">
        <v>0.30269035999999999</v>
      </c>
      <c r="N231" s="85">
        <v>0</v>
      </c>
      <c r="O231" s="85">
        <v>0</v>
      </c>
      <c r="P231" s="85">
        <v>0</v>
      </c>
      <c r="Q231" s="85">
        <v>0.30269035999999999</v>
      </c>
      <c r="R231" s="16">
        <v>3.2098996399999997</v>
      </c>
      <c r="S231" s="85" t="s">
        <v>107</v>
      </c>
      <c r="T231" s="296" t="s">
        <v>107</v>
      </c>
      <c r="U231" s="85" t="s">
        <v>107</v>
      </c>
      <c r="V231" s="297" t="s">
        <v>107</v>
      </c>
      <c r="W231" s="85" t="s">
        <v>107</v>
      </c>
      <c r="X231" s="297" t="s">
        <v>107</v>
      </c>
      <c r="Y231" s="85" t="s">
        <v>107</v>
      </c>
      <c r="Z231" s="296" t="s">
        <v>107</v>
      </c>
      <c r="AA231" s="85" t="s">
        <v>107</v>
      </c>
      <c r="AB231" s="296" t="s">
        <v>107</v>
      </c>
      <c r="AC231" s="298" t="s">
        <v>1252</v>
      </c>
    </row>
    <row r="232" spans="1:29" customFormat="1" ht="141.75">
      <c r="A232" s="14" t="s">
        <v>54</v>
      </c>
      <c r="B232" s="15" t="s">
        <v>1312</v>
      </c>
      <c r="C232" s="14" t="s">
        <v>1313</v>
      </c>
      <c r="D232" s="16">
        <v>0.57781726799999999</v>
      </c>
      <c r="E232" s="67" t="s">
        <v>107</v>
      </c>
      <c r="F232" s="16">
        <v>0</v>
      </c>
      <c r="G232" s="16">
        <v>0.57781726799999999</v>
      </c>
      <c r="H232" s="85" t="s">
        <v>107</v>
      </c>
      <c r="I232" s="85" t="s">
        <v>107</v>
      </c>
      <c r="J232" s="85" t="s">
        <v>107</v>
      </c>
      <c r="K232" s="85" t="s">
        <v>107</v>
      </c>
      <c r="L232" s="85" t="s">
        <v>107</v>
      </c>
      <c r="M232" s="85">
        <v>0</v>
      </c>
      <c r="N232" s="85">
        <v>0</v>
      </c>
      <c r="O232" s="85">
        <v>0</v>
      </c>
      <c r="P232" s="85">
        <v>0</v>
      </c>
      <c r="Q232" s="85">
        <v>0</v>
      </c>
      <c r="R232" s="16">
        <v>0.57781726799999999</v>
      </c>
      <c r="S232" s="85" t="s">
        <v>107</v>
      </c>
      <c r="T232" s="296" t="s">
        <v>107</v>
      </c>
      <c r="U232" s="85" t="s">
        <v>107</v>
      </c>
      <c r="V232" s="297" t="s">
        <v>107</v>
      </c>
      <c r="W232" s="85" t="s">
        <v>107</v>
      </c>
      <c r="X232" s="297" t="s">
        <v>107</v>
      </c>
      <c r="Y232" s="85" t="s">
        <v>107</v>
      </c>
      <c r="Z232" s="296" t="s">
        <v>107</v>
      </c>
      <c r="AA232" s="85" t="s">
        <v>107</v>
      </c>
      <c r="AB232" s="296" t="s">
        <v>107</v>
      </c>
      <c r="AC232" s="298" t="s">
        <v>948</v>
      </c>
    </row>
    <row r="233" spans="1:29" customFormat="1" ht="110.25">
      <c r="A233" s="14" t="s">
        <v>54</v>
      </c>
      <c r="B233" s="15" t="s">
        <v>1339</v>
      </c>
      <c r="C233" s="14" t="s">
        <v>1340</v>
      </c>
      <c r="D233" s="16">
        <v>18.684098916</v>
      </c>
      <c r="E233" s="67" t="s">
        <v>107</v>
      </c>
      <c r="F233" s="16">
        <v>13.762660910000001</v>
      </c>
      <c r="G233" s="16">
        <v>4.9214380059999989</v>
      </c>
      <c r="H233" s="85" t="s">
        <v>107</v>
      </c>
      <c r="I233" s="85" t="s">
        <v>107</v>
      </c>
      <c r="J233" s="85" t="s">
        <v>107</v>
      </c>
      <c r="K233" s="85" t="s">
        <v>107</v>
      </c>
      <c r="L233" s="85" t="s">
        <v>107</v>
      </c>
      <c r="M233" s="85">
        <v>0</v>
      </c>
      <c r="N233" s="85">
        <v>0</v>
      </c>
      <c r="O233" s="85">
        <v>0</v>
      </c>
      <c r="P233" s="85">
        <v>0</v>
      </c>
      <c r="Q233" s="85">
        <v>0</v>
      </c>
      <c r="R233" s="16">
        <v>4.9214380059999989</v>
      </c>
      <c r="S233" s="85" t="s">
        <v>107</v>
      </c>
      <c r="T233" s="296" t="s">
        <v>107</v>
      </c>
      <c r="U233" s="85" t="s">
        <v>107</v>
      </c>
      <c r="V233" s="297" t="s">
        <v>107</v>
      </c>
      <c r="W233" s="85" t="s">
        <v>107</v>
      </c>
      <c r="X233" s="297" t="s">
        <v>107</v>
      </c>
      <c r="Y233" s="85" t="s">
        <v>107</v>
      </c>
      <c r="Z233" s="296" t="s">
        <v>107</v>
      </c>
      <c r="AA233" s="85" t="s">
        <v>107</v>
      </c>
      <c r="AB233" s="296" t="s">
        <v>107</v>
      </c>
      <c r="AC233" s="298" t="s">
        <v>948</v>
      </c>
    </row>
    <row r="234" spans="1:29" customFormat="1" ht="126">
      <c r="A234" s="14" t="s">
        <v>54</v>
      </c>
      <c r="B234" s="15" t="s">
        <v>1343</v>
      </c>
      <c r="C234" s="14" t="s">
        <v>1344</v>
      </c>
      <c r="D234" s="16">
        <v>16.912225280000001</v>
      </c>
      <c r="E234" s="67" t="s">
        <v>107</v>
      </c>
      <c r="F234" s="16">
        <v>16.912225280000001</v>
      </c>
      <c r="G234" s="16">
        <v>0</v>
      </c>
      <c r="H234" s="85" t="s">
        <v>107</v>
      </c>
      <c r="I234" s="85" t="s">
        <v>107</v>
      </c>
      <c r="J234" s="85" t="s">
        <v>107</v>
      </c>
      <c r="K234" s="85" t="s">
        <v>107</v>
      </c>
      <c r="L234" s="85" t="s">
        <v>107</v>
      </c>
      <c r="M234" s="85">
        <v>0</v>
      </c>
      <c r="N234" s="85">
        <v>0</v>
      </c>
      <c r="O234" s="85">
        <v>0</v>
      </c>
      <c r="P234" s="85">
        <v>0</v>
      </c>
      <c r="Q234" s="85">
        <v>0</v>
      </c>
      <c r="R234" s="16">
        <v>0</v>
      </c>
      <c r="S234" s="85" t="s">
        <v>107</v>
      </c>
      <c r="T234" s="296" t="s">
        <v>107</v>
      </c>
      <c r="U234" s="85" t="s">
        <v>107</v>
      </c>
      <c r="V234" s="297" t="s">
        <v>107</v>
      </c>
      <c r="W234" s="85" t="s">
        <v>107</v>
      </c>
      <c r="X234" s="297" t="s">
        <v>107</v>
      </c>
      <c r="Y234" s="85" t="s">
        <v>107</v>
      </c>
      <c r="Z234" s="296" t="s">
        <v>107</v>
      </c>
      <c r="AA234" s="85" t="s">
        <v>107</v>
      </c>
      <c r="AB234" s="296" t="s">
        <v>107</v>
      </c>
      <c r="AC234" s="298" t="s">
        <v>948</v>
      </c>
    </row>
    <row r="235" spans="1:29" customFormat="1" ht="31.5">
      <c r="A235" s="14" t="s">
        <v>55</v>
      </c>
      <c r="B235" s="15" t="s">
        <v>901</v>
      </c>
      <c r="C235" s="14" t="s">
        <v>869</v>
      </c>
      <c r="D235" s="16">
        <v>0</v>
      </c>
      <c r="E235" s="67">
        <v>0</v>
      </c>
      <c r="F235" s="16">
        <v>0</v>
      </c>
      <c r="G235" s="16">
        <v>0</v>
      </c>
      <c r="H235" s="85">
        <v>0</v>
      </c>
      <c r="I235" s="85">
        <v>0</v>
      </c>
      <c r="J235" s="85">
        <v>0</v>
      </c>
      <c r="K235" s="85">
        <v>0</v>
      </c>
      <c r="L235" s="85">
        <v>0</v>
      </c>
      <c r="M235" s="85">
        <v>0</v>
      </c>
      <c r="N235" s="85">
        <v>0</v>
      </c>
      <c r="O235" s="85">
        <v>0</v>
      </c>
      <c r="P235" s="85">
        <v>0</v>
      </c>
      <c r="Q235" s="85">
        <v>0</v>
      </c>
      <c r="R235" s="16">
        <v>0</v>
      </c>
      <c r="S235" s="85">
        <v>0</v>
      </c>
      <c r="T235" s="296" t="s">
        <v>115</v>
      </c>
      <c r="U235" s="85">
        <v>0</v>
      </c>
      <c r="V235" s="297" t="s">
        <v>115</v>
      </c>
      <c r="W235" s="85">
        <v>0</v>
      </c>
      <c r="X235" s="297" t="s">
        <v>115</v>
      </c>
      <c r="Y235" s="85">
        <v>0</v>
      </c>
      <c r="Z235" s="296" t="s">
        <v>115</v>
      </c>
      <c r="AA235" s="85">
        <v>0</v>
      </c>
      <c r="AB235" s="296" t="s">
        <v>115</v>
      </c>
      <c r="AC235" s="298" t="s">
        <v>869</v>
      </c>
    </row>
    <row r="236" spans="1:29" customFormat="1" ht="47.25">
      <c r="A236" s="14" t="s">
        <v>98</v>
      </c>
      <c r="B236" s="15" t="s">
        <v>902</v>
      </c>
      <c r="C236" s="14" t="s">
        <v>869</v>
      </c>
      <c r="D236" s="16">
        <v>0</v>
      </c>
      <c r="E236" s="67">
        <v>0</v>
      </c>
      <c r="F236" s="16">
        <v>0</v>
      </c>
      <c r="G236" s="16">
        <v>0</v>
      </c>
      <c r="H236" s="85">
        <v>0</v>
      </c>
      <c r="I236" s="85">
        <v>0</v>
      </c>
      <c r="J236" s="85">
        <v>0</v>
      </c>
      <c r="K236" s="85">
        <v>0</v>
      </c>
      <c r="L236" s="85">
        <v>0</v>
      </c>
      <c r="M236" s="85">
        <v>0</v>
      </c>
      <c r="N236" s="85">
        <v>0</v>
      </c>
      <c r="O236" s="85">
        <v>0</v>
      </c>
      <c r="P236" s="85">
        <v>0</v>
      </c>
      <c r="Q236" s="85">
        <v>0</v>
      </c>
      <c r="R236" s="16">
        <v>0</v>
      </c>
      <c r="S236" s="85">
        <v>0</v>
      </c>
      <c r="T236" s="296" t="s">
        <v>115</v>
      </c>
      <c r="U236" s="85">
        <v>0</v>
      </c>
      <c r="V236" s="297" t="s">
        <v>115</v>
      </c>
      <c r="W236" s="85">
        <v>0</v>
      </c>
      <c r="X236" s="297" t="s">
        <v>115</v>
      </c>
      <c r="Y236" s="85">
        <v>0</v>
      </c>
      <c r="Z236" s="296" t="s">
        <v>115</v>
      </c>
      <c r="AA236" s="85">
        <v>0</v>
      </c>
      <c r="AB236" s="296" t="s">
        <v>115</v>
      </c>
      <c r="AC236" s="298" t="s">
        <v>869</v>
      </c>
    </row>
    <row r="237" spans="1:29" customFormat="1" ht="31.5">
      <c r="A237" s="14" t="s">
        <v>99</v>
      </c>
      <c r="B237" s="15" t="s">
        <v>903</v>
      </c>
      <c r="C237" s="14" t="s">
        <v>869</v>
      </c>
      <c r="D237" s="16">
        <v>0</v>
      </c>
      <c r="E237" s="67">
        <v>0</v>
      </c>
      <c r="F237" s="16">
        <v>0</v>
      </c>
      <c r="G237" s="16">
        <v>0</v>
      </c>
      <c r="H237" s="85">
        <v>0</v>
      </c>
      <c r="I237" s="85">
        <v>0</v>
      </c>
      <c r="J237" s="85">
        <v>0</v>
      </c>
      <c r="K237" s="85">
        <v>0</v>
      </c>
      <c r="L237" s="85">
        <v>0</v>
      </c>
      <c r="M237" s="85">
        <v>0</v>
      </c>
      <c r="N237" s="85">
        <v>0</v>
      </c>
      <c r="O237" s="85">
        <v>0</v>
      </c>
      <c r="P237" s="85">
        <v>0</v>
      </c>
      <c r="Q237" s="85">
        <v>0</v>
      </c>
      <c r="R237" s="16">
        <v>0</v>
      </c>
      <c r="S237" s="85">
        <v>0</v>
      </c>
      <c r="T237" s="296" t="s">
        <v>115</v>
      </c>
      <c r="U237" s="85">
        <v>0</v>
      </c>
      <c r="V237" s="297" t="s">
        <v>115</v>
      </c>
      <c r="W237" s="85">
        <v>0</v>
      </c>
      <c r="X237" s="297" t="s">
        <v>115</v>
      </c>
      <c r="Y237" s="85">
        <v>0</v>
      </c>
      <c r="Z237" s="296" t="s">
        <v>115</v>
      </c>
      <c r="AA237" s="85">
        <v>0</v>
      </c>
      <c r="AB237" s="296" t="s">
        <v>115</v>
      </c>
      <c r="AC237" s="298" t="s">
        <v>869</v>
      </c>
    </row>
    <row r="238" spans="1:29" customFormat="1" ht="31.5">
      <c r="A238" s="14" t="s">
        <v>56</v>
      </c>
      <c r="B238" s="15" t="s">
        <v>904</v>
      </c>
      <c r="C238" s="14" t="s">
        <v>869</v>
      </c>
      <c r="D238" s="16">
        <v>1097.4549210296618</v>
      </c>
      <c r="E238" s="67">
        <v>2275.0898398729978</v>
      </c>
      <c r="F238" s="16">
        <v>593.56486427999994</v>
      </c>
      <c r="G238" s="16">
        <v>503.89005674966188</v>
      </c>
      <c r="H238" s="85">
        <v>243.11770148400001</v>
      </c>
      <c r="I238" s="85">
        <v>0</v>
      </c>
      <c r="J238" s="85">
        <v>0</v>
      </c>
      <c r="K238" s="85">
        <v>42.599482997999999</v>
      </c>
      <c r="L238" s="85">
        <v>200.51821848599999</v>
      </c>
      <c r="M238" s="85">
        <v>53.897106594</v>
      </c>
      <c r="N238" s="85">
        <v>0</v>
      </c>
      <c r="O238" s="85">
        <v>0</v>
      </c>
      <c r="P238" s="85">
        <v>44.342117219999999</v>
      </c>
      <c r="Q238" s="85">
        <v>9.5549893739999998</v>
      </c>
      <c r="R238" s="16">
        <v>449.9929501556619</v>
      </c>
      <c r="S238" s="85">
        <v>-189.22059489</v>
      </c>
      <c r="T238" s="296">
        <v>-0.77830858771282407</v>
      </c>
      <c r="U238" s="85">
        <v>0</v>
      </c>
      <c r="V238" s="297" t="s">
        <v>115</v>
      </c>
      <c r="W238" s="85">
        <v>0</v>
      </c>
      <c r="X238" s="297" t="s">
        <v>115</v>
      </c>
      <c r="Y238" s="85">
        <v>1.7426342219999995</v>
      </c>
      <c r="Z238" s="296">
        <v>4.0907403080028271E-2</v>
      </c>
      <c r="AA238" s="85">
        <v>-190.96322911199999</v>
      </c>
      <c r="AB238" s="296">
        <v>-0.95234852251259594</v>
      </c>
      <c r="AC238" s="298" t="s">
        <v>869</v>
      </c>
    </row>
    <row r="239" spans="1:29" customFormat="1" ht="31.5">
      <c r="A239" s="14" t="s">
        <v>905</v>
      </c>
      <c r="B239" s="15" t="s">
        <v>906</v>
      </c>
      <c r="C239" s="14" t="s">
        <v>869</v>
      </c>
      <c r="D239" s="16">
        <v>1097.4549210296618</v>
      </c>
      <c r="E239" s="67">
        <v>2275.0898398729978</v>
      </c>
      <c r="F239" s="16">
        <v>593.56486427999994</v>
      </c>
      <c r="G239" s="16">
        <v>503.89005674966188</v>
      </c>
      <c r="H239" s="85">
        <v>243.11770148400001</v>
      </c>
      <c r="I239" s="85">
        <v>0</v>
      </c>
      <c r="J239" s="85">
        <v>0</v>
      </c>
      <c r="K239" s="85">
        <v>42.599482997999999</v>
      </c>
      <c r="L239" s="85">
        <v>200.51821848599999</v>
      </c>
      <c r="M239" s="85">
        <v>53.897106594</v>
      </c>
      <c r="N239" s="85">
        <v>0</v>
      </c>
      <c r="O239" s="85">
        <v>0</v>
      </c>
      <c r="P239" s="85">
        <v>44.342117219999999</v>
      </c>
      <c r="Q239" s="85">
        <v>9.5549893739999998</v>
      </c>
      <c r="R239" s="16">
        <v>449.9929501556619</v>
      </c>
      <c r="S239" s="85">
        <v>-189.22059489</v>
      </c>
      <c r="T239" s="296">
        <v>-0.77830858771282407</v>
      </c>
      <c r="U239" s="85">
        <v>0</v>
      </c>
      <c r="V239" s="297" t="s">
        <v>115</v>
      </c>
      <c r="W239" s="85">
        <v>0</v>
      </c>
      <c r="X239" s="297" t="s">
        <v>115</v>
      </c>
      <c r="Y239" s="85">
        <v>1.7426342219999995</v>
      </c>
      <c r="Z239" s="296">
        <v>4.0907403080028271E-2</v>
      </c>
      <c r="AA239" s="85">
        <v>-190.96322911199999</v>
      </c>
      <c r="AB239" s="296">
        <v>-0.95234852251259594</v>
      </c>
      <c r="AC239" s="298" t="s">
        <v>869</v>
      </c>
    </row>
    <row r="240" spans="1:29" customFormat="1" ht="78.75">
      <c r="A240" s="14" t="s">
        <v>905</v>
      </c>
      <c r="B240" s="15" t="s">
        <v>907</v>
      </c>
      <c r="C240" s="14" t="s">
        <v>869</v>
      </c>
      <c r="D240" s="16">
        <v>970.81820236166186</v>
      </c>
      <c r="E240" s="67">
        <v>1632.1956360850531</v>
      </c>
      <c r="F240" s="16">
        <v>509.52762860999997</v>
      </c>
      <c r="G240" s="16">
        <v>461.2905737516619</v>
      </c>
      <c r="H240" s="85">
        <v>200.51821848599999</v>
      </c>
      <c r="I240" s="85">
        <v>0</v>
      </c>
      <c r="J240" s="85">
        <v>0</v>
      </c>
      <c r="K240" s="85">
        <v>0</v>
      </c>
      <c r="L240" s="85">
        <v>200.51821848599999</v>
      </c>
      <c r="M240" s="85">
        <v>9.5549893739999998</v>
      </c>
      <c r="N240" s="85">
        <v>0</v>
      </c>
      <c r="O240" s="85">
        <v>0</v>
      </c>
      <c r="P240" s="85">
        <v>0</v>
      </c>
      <c r="Q240" s="85">
        <v>9.5549893739999998</v>
      </c>
      <c r="R240" s="16">
        <v>451.73558437766189</v>
      </c>
      <c r="S240" s="85">
        <v>-190.96322911199999</v>
      </c>
      <c r="T240" s="296">
        <v>-0.95234852251259594</v>
      </c>
      <c r="U240" s="85">
        <v>0</v>
      </c>
      <c r="V240" s="297" t="s">
        <v>115</v>
      </c>
      <c r="W240" s="85">
        <v>0</v>
      </c>
      <c r="X240" s="297" t="s">
        <v>115</v>
      </c>
      <c r="Y240" s="85">
        <v>0</v>
      </c>
      <c r="Z240" s="296" t="s">
        <v>115</v>
      </c>
      <c r="AA240" s="85">
        <v>-190.96322911199999</v>
      </c>
      <c r="AB240" s="296">
        <v>-0.95234852251259594</v>
      </c>
      <c r="AC240" s="298" t="s">
        <v>869</v>
      </c>
    </row>
    <row r="241" spans="1:29" customFormat="1" ht="126">
      <c r="A241" s="14" t="s">
        <v>905</v>
      </c>
      <c r="B241" s="15" t="s">
        <v>1925</v>
      </c>
      <c r="C241" s="14" t="s">
        <v>1438</v>
      </c>
      <c r="D241" s="16">
        <v>1.1611276559999999</v>
      </c>
      <c r="E241" s="67">
        <v>4.6468280902297705</v>
      </c>
      <c r="F241" s="16">
        <v>1.0315533699999999</v>
      </c>
      <c r="G241" s="16">
        <v>0.12957428599999998</v>
      </c>
      <c r="H241" s="85">
        <v>0.12957428600000004</v>
      </c>
      <c r="I241" s="85">
        <v>0</v>
      </c>
      <c r="J241" s="85">
        <v>0</v>
      </c>
      <c r="K241" s="85">
        <v>0</v>
      </c>
      <c r="L241" s="85">
        <v>0.12957428600000004</v>
      </c>
      <c r="M241" s="85">
        <v>9.1713374E-2</v>
      </c>
      <c r="N241" s="85">
        <v>0</v>
      </c>
      <c r="O241" s="85">
        <v>0</v>
      </c>
      <c r="P241" s="85">
        <v>0</v>
      </c>
      <c r="Q241" s="85">
        <v>9.1713374E-2</v>
      </c>
      <c r="R241" s="16">
        <v>3.786091200000001E-2</v>
      </c>
      <c r="S241" s="85">
        <v>-3.7860912000000038E-2</v>
      </c>
      <c r="T241" s="296">
        <v>-0.29219464114971105</v>
      </c>
      <c r="U241" s="85">
        <v>0</v>
      </c>
      <c r="V241" s="297" t="s">
        <v>115</v>
      </c>
      <c r="W241" s="85">
        <v>0</v>
      </c>
      <c r="X241" s="297" t="s">
        <v>115</v>
      </c>
      <c r="Y241" s="85">
        <v>0</v>
      </c>
      <c r="Z241" s="296" t="s">
        <v>115</v>
      </c>
      <c r="AA241" s="85">
        <v>-3.7860912000000038E-2</v>
      </c>
      <c r="AB241" s="296">
        <v>-0.29219464114971105</v>
      </c>
      <c r="AC241" s="298" t="s">
        <v>1290</v>
      </c>
    </row>
    <row r="242" spans="1:29" customFormat="1" ht="63">
      <c r="A242" s="14" t="s">
        <v>905</v>
      </c>
      <c r="B242" s="15" t="s">
        <v>1439</v>
      </c>
      <c r="C242" s="14" t="s">
        <v>1440</v>
      </c>
      <c r="D242" s="16">
        <v>665.93517124166192</v>
      </c>
      <c r="E242" s="67">
        <v>1323.8269045308234</v>
      </c>
      <c r="F242" s="16">
        <v>205.15708079999999</v>
      </c>
      <c r="G242" s="16">
        <v>460.7780904416619</v>
      </c>
      <c r="H242" s="85">
        <v>200.38864419999999</v>
      </c>
      <c r="I242" s="85">
        <v>0</v>
      </c>
      <c r="J242" s="85">
        <v>0</v>
      </c>
      <c r="K242" s="85">
        <v>0</v>
      </c>
      <c r="L242" s="85">
        <v>200.38864419999999</v>
      </c>
      <c r="M242" s="85">
        <v>9.4579472300000003</v>
      </c>
      <c r="N242" s="85">
        <v>0</v>
      </c>
      <c r="O242" s="85">
        <v>0</v>
      </c>
      <c r="P242" s="85">
        <v>0</v>
      </c>
      <c r="Q242" s="85">
        <v>9.4579472300000003</v>
      </c>
      <c r="R242" s="16">
        <v>451.3201432116619</v>
      </c>
      <c r="S242" s="85">
        <v>-190.93069696999999</v>
      </c>
      <c r="T242" s="296">
        <v>-0.95280198003355721</v>
      </c>
      <c r="U242" s="85">
        <v>0</v>
      </c>
      <c r="V242" s="297" t="s">
        <v>115</v>
      </c>
      <c r="W242" s="85">
        <v>0</v>
      </c>
      <c r="X242" s="297" t="s">
        <v>115</v>
      </c>
      <c r="Y242" s="85">
        <v>0</v>
      </c>
      <c r="Z242" s="296" t="s">
        <v>115</v>
      </c>
      <c r="AA242" s="85">
        <v>-190.93069696999999</v>
      </c>
      <c r="AB242" s="296">
        <v>-0.95280198003355721</v>
      </c>
      <c r="AC242" s="298" t="s">
        <v>1926</v>
      </c>
    </row>
    <row r="243" spans="1:29" customFormat="1" ht="31.5">
      <c r="A243" s="14" t="s">
        <v>905</v>
      </c>
      <c r="B243" s="15" t="s">
        <v>1137</v>
      </c>
      <c r="C243" s="14" t="s">
        <v>1138</v>
      </c>
      <c r="D243" s="16">
        <v>303.72190346399998</v>
      </c>
      <c r="E243" s="67">
        <v>303.72190346399998</v>
      </c>
      <c r="F243" s="16">
        <v>303.33899443999996</v>
      </c>
      <c r="G243" s="16">
        <v>0.38290902400001414</v>
      </c>
      <c r="H243" s="85" t="s">
        <v>107</v>
      </c>
      <c r="I243" s="85" t="s">
        <v>107</v>
      </c>
      <c r="J243" s="85" t="s">
        <v>107</v>
      </c>
      <c r="K243" s="85" t="s">
        <v>107</v>
      </c>
      <c r="L243" s="85" t="s">
        <v>107</v>
      </c>
      <c r="M243" s="85">
        <v>5.32877E-3</v>
      </c>
      <c r="N243" s="85">
        <v>0</v>
      </c>
      <c r="O243" s="85">
        <v>0</v>
      </c>
      <c r="P243" s="85">
        <v>0</v>
      </c>
      <c r="Q243" s="85">
        <v>5.32877E-3</v>
      </c>
      <c r="R243" s="16">
        <v>0.37758025400001416</v>
      </c>
      <c r="S243" s="85" t="s">
        <v>107</v>
      </c>
      <c r="T243" s="296" t="s">
        <v>107</v>
      </c>
      <c r="U243" s="85" t="s">
        <v>107</v>
      </c>
      <c r="V243" s="297" t="s">
        <v>107</v>
      </c>
      <c r="W243" s="85" t="s">
        <v>107</v>
      </c>
      <c r="X243" s="297" t="s">
        <v>107</v>
      </c>
      <c r="Y243" s="85" t="s">
        <v>107</v>
      </c>
      <c r="Z243" s="296" t="s">
        <v>107</v>
      </c>
      <c r="AA243" s="85" t="s">
        <v>107</v>
      </c>
      <c r="AB243" s="296" t="s">
        <v>107</v>
      </c>
      <c r="AC243" s="298" t="s">
        <v>1252</v>
      </c>
    </row>
    <row r="244" spans="1:29" customFormat="1" ht="63">
      <c r="A244" s="14" t="s">
        <v>905</v>
      </c>
      <c r="B244" s="15" t="s">
        <v>908</v>
      </c>
      <c r="C244" s="14" t="s">
        <v>869</v>
      </c>
      <c r="D244" s="16">
        <v>0</v>
      </c>
      <c r="E244" s="67">
        <v>0</v>
      </c>
      <c r="F244" s="16">
        <v>0</v>
      </c>
      <c r="G244" s="16">
        <v>0</v>
      </c>
      <c r="H244" s="85">
        <v>0</v>
      </c>
      <c r="I244" s="85">
        <v>0</v>
      </c>
      <c r="J244" s="85">
        <v>0</v>
      </c>
      <c r="K244" s="85">
        <v>0</v>
      </c>
      <c r="L244" s="85">
        <v>0</v>
      </c>
      <c r="M244" s="85">
        <v>0</v>
      </c>
      <c r="N244" s="85">
        <v>0</v>
      </c>
      <c r="O244" s="85">
        <v>0</v>
      </c>
      <c r="P244" s="85">
        <v>0</v>
      </c>
      <c r="Q244" s="85">
        <v>0</v>
      </c>
      <c r="R244" s="16">
        <v>0</v>
      </c>
      <c r="S244" s="85">
        <v>0</v>
      </c>
      <c r="T244" s="296" t="s">
        <v>115</v>
      </c>
      <c r="U244" s="85">
        <v>0</v>
      </c>
      <c r="V244" s="297" t="s">
        <v>115</v>
      </c>
      <c r="W244" s="85">
        <v>0</v>
      </c>
      <c r="X244" s="297" t="s">
        <v>115</v>
      </c>
      <c r="Y244" s="85">
        <v>0</v>
      </c>
      <c r="Z244" s="296" t="s">
        <v>115</v>
      </c>
      <c r="AA244" s="85">
        <v>0</v>
      </c>
      <c r="AB244" s="296" t="s">
        <v>115</v>
      </c>
      <c r="AC244" s="298" t="s">
        <v>869</v>
      </c>
    </row>
    <row r="245" spans="1:29" customFormat="1" ht="63">
      <c r="A245" s="14" t="s">
        <v>905</v>
      </c>
      <c r="B245" s="15" t="s">
        <v>909</v>
      </c>
      <c r="C245" s="14" t="s">
        <v>869</v>
      </c>
      <c r="D245" s="16">
        <v>126.63671866799999</v>
      </c>
      <c r="E245" s="67">
        <v>642.89420378794466</v>
      </c>
      <c r="F245" s="16">
        <v>84.037235669999987</v>
      </c>
      <c r="G245" s="16">
        <v>42.599482997999999</v>
      </c>
      <c r="H245" s="85">
        <v>42.599482997999999</v>
      </c>
      <c r="I245" s="85">
        <v>0</v>
      </c>
      <c r="J245" s="85">
        <v>0</v>
      </c>
      <c r="K245" s="85">
        <v>42.599482997999999</v>
      </c>
      <c r="L245" s="85">
        <v>0</v>
      </c>
      <c r="M245" s="85">
        <v>44.342117219999999</v>
      </c>
      <c r="N245" s="85">
        <v>0</v>
      </c>
      <c r="O245" s="85">
        <v>0</v>
      </c>
      <c r="P245" s="85">
        <v>44.342117219999999</v>
      </c>
      <c r="Q245" s="85">
        <v>0</v>
      </c>
      <c r="R245" s="16">
        <v>-1.7426342219999995</v>
      </c>
      <c r="S245" s="85">
        <v>1.7426342219999995</v>
      </c>
      <c r="T245" s="296">
        <v>4.0907403080028271E-2</v>
      </c>
      <c r="U245" s="85">
        <v>0</v>
      </c>
      <c r="V245" s="297" t="s">
        <v>115</v>
      </c>
      <c r="W245" s="85">
        <v>0</v>
      </c>
      <c r="X245" s="297" t="s">
        <v>115</v>
      </c>
      <c r="Y245" s="85">
        <v>1.7426342219999995</v>
      </c>
      <c r="Z245" s="296">
        <v>4.0907403080028271E-2</v>
      </c>
      <c r="AA245" s="85">
        <v>0</v>
      </c>
      <c r="AB245" s="296" t="s">
        <v>115</v>
      </c>
      <c r="AC245" s="298" t="s">
        <v>869</v>
      </c>
    </row>
    <row r="246" spans="1:29" customFormat="1" ht="31.5">
      <c r="A246" s="14" t="s">
        <v>905</v>
      </c>
      <c r="B246" s="15" t="s">
        <v>1441</v>
      </c>
      <c r="C246" s="14" t="s">
        <v>1442</v>
      </c>
      <c r="D246" s="16">
        <v>126.63671866799999</v>
      </c>
      <c r="E246" s="67">
        <v>642.89420378794466</v>
      </c>
      <c r="F246" s="16">
        <v>84.037235669999987</v>
      </c>
      <c r="G246" s="16">
        <v>42.599482997999999</v>
      </c>
      <c r="H246" s="85">
        <v>42.599482997999999</v>
      </c>
      <c r="I246" s="85">
        <v>0</v>
      </c>
      <c r="J246" s="85">
        <v>0</v>
      </c>
      <c r="K246" s="85">
        <v>42.599482997999999</v>
      </c>
      <c r="L246" s="85">
        <v>0</v>
      </c>
      <c r="M246" s="85">
        <v>44.342117219999999</v>
      </c>
      <c r="N246" s="85">
        <v>0</v>
      </c>
      <c r="O246" s="85">
        <v>0</v>
      </c>
      <c r="P246" s="85">
        <v>44.342117219999999</v>
      </c>
      <c r="Q246" s="85">
        <v>0</v>
      </c>
      <c r="R246" s="16">
        <v>-1.7426342219999995</v>
      </c>
      <c r="S246" s="85">
        <v>1.7426342219999995</v>
      </c>
      <c r="T246" s="296">
        <v>4.0907403080028271E-2</v>
      </c>
      <c r="U246" s="85">
        <v>0</v>
      </c>
      <c r="V246" s="297" t="s">
        <v>115</v>
      </c>
      <c r="W246" s="85">
        <v>0</v>
      </c>
      <c r="X246" s="297" t="s">
        <v>115</v>
      </c>
      <c r="Y246" s="85">
        <v>1.7426342219999995</v>
      </c>
      <c r="Z246" s="296">
        <v>4.0907403080028271E-2</v>
      </c>
      <c r="AA246" s="85">
        <v>0</v>
      </c>
      <c r="AB246" s="296" t="s">
        <v>115</v>
      </c>
      <c r="AC246" s="298" t="s">
        <v>965</v>
      </c>
    </row>
    <row r="247" spans="1:29" customFormat="1" ht="31.5">
      <c r="A247" s="14" t="s">
        <v>910</v>
      </c>
      <c r="B247" s="15" t="s">
        <v>906</v>
      </c>
      <c r="C247" s="14" t="s">
        <v>869</v>
      </c>
      <c r="D247" s="16">
        <v>0</v>
      </c>
      <c r="E247" s="67">
        <v>0</v>
      </c>
      <c r="F247" s="16">
        <v>0</v>
      </c>
      <c r="G247" s="16">
        <v>0</v>
      </c>
      <c r="H247" s="85">
        <v>0</v>
      </c>
      <c r="I247" s="85">
        <v>0</v>
      </c>
      <c r="J247" s="85">
        <v>0</v>
      </c>
      <c r="K247" s="85">
        <v>0</v>
      </c>
      <c r="L247" s="85">
        <v>0</v>
      </c>
      <c r="M247" s="85">
        <v>0</v>
      </c>
      <c r="N247" s="85">
        <v>0</v>
      </c>
      <c r="O247" s="85">
        <v>0</v>
      </c>
      <c r="P247" s="85">
        <v>0</v>
      </c>
      <c r="Q247" s="85">
        <v>0</v>
      </c>
      <c r="R247" s="16">
        <v>0</v>
      </c>
      <c r="S247" s="85">
        <v>0</v>
      </c>
      <c r="T247" s="296" t="s">
        <v>115</v>
      </c>
      <c r="U247" s="85">
        <v>0</v>
      </c>
      <c r="V247" s="297" t="s">
        <v>115</v>
      </c>
      <c r="W247" s="85">
        <v>0</v>
      </c>
      <c r="X247" s="297" t="s">
        <v>115</v>
      </c>
      <c r="Y247" s="85">
        <v>0</v>
      </c>
      <c r="Z247" s="296" t="s">
        <v>115</v>
      </c>
      <c r="AA247" s="85">
        <v>0</v>
      </c>
      <c r="AB247" s="296" t="s">
        <v>115</v>
      </c>
      <c r="AC247" s="298" t="s">
        <v>869</v>
      </c>
    </row>
    <row r="248" spans="1:29" customFormat="1" ht="78.75">
      <c r="A248" s="14" t="s">
        <v>910</v>
      </c>
      <c r="B248" s="15" t="s">
        <v>907</v>
      </c>
      <c r="C248" s="14" t="s">
        <v>869</v>
      </c>
      <c r="D248" s="16">
        <v>0</v>
      </c>
      <c r="E248" s="67">
        <v>0</v>
      </c>
      <c r="F248" s="16">
        <v>0</v>
      </c>
      <c r="G248" s="16">
        <v>0</v>
      </c>
      <c r="H248" s="85">
        <v>0</v>
      </c>
      <c r="I248" s="85">
        <v>0</v>
      </c>
      <c r="J248" s="85">
        <v>0</v>
      </c>
      <c r="K248" s="85">
        <v>0</v>
      </c>
      <c r="L248" s="85">
        <v>0</v>
      </c>
      <c r="M248" s="85">
        <v>0</v>
      </c>
      <c r="N248" s="85">
        <v>0</v>
      </c>
      <c r="O248" s="85">
        <v>0</v>
      </c>
      <c r="P248" s="85">
        <v>0</v>
      </c>
      <c r="Q248" s="85">
        <v>0</v>
      </c>
      <c r="R248" s="16">
        <v>0</v>
      </c>
      <c r="S248" s="85">
        <v>0</v>
      </c>
      <c r="T248" s="296" t="s">
        <v>115</v>
      </c>
      <c r="U248" s="85">
        <v>0</v>
      </c>
      <c r="V248" s="297" t="s">
        <v>115</v>
      </c>
      <c r="W248" s="85">
        <v>0</v>
      </c>
      <c r="X248" s="297" t="s">
        <v>115</v>
      </c>
      <c r="Y248" s="85">
        <v>0</v>
      </c>
      <c r="Z248" s="296" t="s">
        <v>115</v>
      </c>
      <c r="AA248" s="85">
        <v>0</v>
      </c>
      <c r="AB248" s="296" t="s">
        <v>115</v>
      </c>
      <c r="AC248" s="298" t="s">
        <v>869</v>
      </c>
    </row>
    <row r="249" spans="1:29" customFormat="1" ht="63">
      <c r="A249" s="14" t="s">
        <v>910</v>
      </c>
      <c r="B249" s="15" t="s">
        <v>908</v>
      </c>
      <c r="C249" s="14" t="s">
        <v>869</v>
      </c>
      <c r="D249" s="16">
        <v>0</v>
      </c>
      <c r="E249" s="67">
        <v>0</v>
      </c>
      <c r="F249" s="16">
        <v>0</v>
      </c>
      <c r="G249" s="16">
        <v>0</v>
      </c>
      <c r="H249" s="85">
        <v>0</v>
      </c>
      <c r="I249" s="85">
        <v>0</v>
      </c>
      <c r="J249" s="85">
        <v>0</v>
      </c>
      <c r="K249" s="85">
        <v>0</v>
      </c>
      <c r="L249" s="85">
        <v>0</v>
      </c>
      <c r="M249" s="85">
        <v>0</v>
      </c>
      <c r="N249" s="85">
        <v>0</v>
      </c>
      <c r="O249" s="85">
        <v>0</v>
      </c>
      <c r="P249" s="85">
        <v>0</v>
      </c>
      <c r="Q249" s="85">
        <v>0</v>
      </c>
      <c r="R249" s="16">
        <v>0</v>
      </c>
      <c r="S249" s="85">
        <v>0</v>
      </c>
      <c r="T249" s="296" t="s">
        <v>115</v>
      </c>
      <c r="U249" s="85">
        <v>0</v>
      </c>
      <c r="V249" s="297" t="s">
        <v>115</v>
      </c>
      <c r="W249" s="85">
        <v>0</v>
      </c>
      <c r="X249" s="297" t="s">
        <v>115</v>
      </c>
      <c r="Y249" s="85">
        <v>0</v>
      </c>
      <c r="Z249" s="296" t="s">
        <v>115</v>
      </c>
      <c r="AA249" s="85">
        <v>0</v>
      </c>
      <c r="AB249" s="296" t="s">
        <v>115</v>
      </c>
      <c r="AC249" s="298" t="s">
        <v>869</v>
      </c>
    </row>
    <row r="250" spans="1:29" customFormat="1" ht="63">
      <c r="A250" s="14" t="s">
        <v>910</v>
      </c>
      <c r="B250" s="15" t="s">
        <v>911</v>
      </c>
      <c r="C250" s="14" t="s">
        <v>869</v>
      </c>
      <c r="D250" s="16">
        <v>0</v>
      </c>
      <c r="E250" s="67">
        <v>0</v>
      </c>
      <c r="F250" s="16">
        <v>0</v>
      </c>
      <c r="G250" s="16">
        <v>0</v>
      </c>
      <c r="H250" s="85">
        <v>0</v>
      </c>
      <c r="I250" s="85">
        <v>0</v>
      </c>
      <c r="J250" s="85">
        <v>0</v>
      </c>
      <c r="K250" s="85">
        <v>0</v>
      </c>
      <c r="L250" s="85">
        <v>0</v>
      </c>
      <c r="M250" s="85">
        <v>0</v>
      </c>
      <c r="N250" s="85">
        <v>0</v>
      </c>
      <c r="O250" s="85">
        <v>0</v>
      </c>
      <c r="P250" s="85">
        <v>0</v>
      </c>
      <c r="Q250" s="85">
        <v>0</v>
      </c>
      <c r="R250" s="16">
        <v>0</v>
      </c>
      <c r="S250" s="85">
        <v>0</v>
      </c>
      <c r="T250" s="296" t="s">
        <v>115</v>
      </c>
      <c r="U250" s="85">
        <v>0</v>
      </c>
      <c r="V250" s="297" t="s">
        <v>115</v>
      </c>
      <c r="W250" s="85">
        <v>0</v>
      </c>
      <c r="X250" s="297" t="s">
        <v>115</v>
      </c>
      <c r="Y250" s="85">
        <v>0</v>
      </c>
      <c r="Z250" s="296" t="s">
        <v>115</v>
      </c>
      <c r="AA250" s="85">
        <v>0</v>
      </c>
      <c r="AB250" s="296" t="s">
        <v>115</v>
      </c>
      <c r="AC250" s="298" t="s">
        <v>869</v>
      </c>
    </row>
    <row r="251" spans="1:29" customFormat="1" ht="63">
      <c r="A251" s="14" t="s">
        <v>912</v>
      </c>
      <c r="B251" s="15" t="s">
        <v>913</v>
      </c>
      <c r="C251" s="14" t="s">
        <v>869</v>
      </c>
      <c r="D251" s="16">
        <v>1600.9494148760782</v>
      </c>
      <c r="E251" s="67">
        <v>2390.7882030156829</v>
      </c>
      <c r="F251" s="16">
        <v>970.72065366000004</v>
      </c>
      <c r="G251" s="16">
        <v>630.22876121607828</v>
      </c>
      <c r="H251" s="85">
        <v>234.97508055241951</v>
      </c>
      <c r="I251" s="85">
        <v>0</v>
      </c>
      <c r="J251" s="85">
        <v>0</v>
      </c>
      <c r="K251" s="85">
        <v>114.57949248493473</v>
      </c>
      <c r="L251" s="85">
        <v>120.39558806748479</v>
      </c>
      <c r="M251" s="85">
        <v>105.84619567</v>
      </c>
      <c r="N251" s="85">
        <v>0</v>
      </c>
      <c r="O251" s="85">
        <v>0</v>
      </c>
      <c r="P251" s="85">
        <v>75.08514993</v>
      </c>
      <c r="Q251" s="85">
        <v>30.761045739999997</v>
      </c>
      <c r="R251" s="16">
        <v>524.38256554607824</v>
      </c>
      <c r="S251" s="85">
        <v>-129.12888488241953</v>
      </c>
      <c r="T251" s="296">
        <v>-0.5495428901602728</v>
      </c>
      <c r="U251" s="85">
        <v>0</v>
      </c>
      <c r="V251" s="297" t="s">
        <v>115</v>
      </c>
      <c r="W251" s="85">
        <v>0</v>
      </c>
      <c r="X251" s="297" t="s">
        <v>115</v>
      </c>
      <c r="Y251" s="85">
        <v>-39.494342554934732</v>
      </c>
      <c r="Z251" s="296">
        <v>-0.34468945269702234</v>
      </c>
      <c r="AA251" s="85">
        <v>-89.634542327484795</v>
      </c>
      <c r="AB251" s="296">
        <v>-0.74450022435408814</v>
      </c>
      <c r="AC251" s="298" t="s">
        <v>869</v>
      </c>
    </row>
    <row r="252" spans="1:29" customFormat="1" ht="47.25">
      <c r="A252" s="14" t="s">
        <v>914</v>
      </c>
      <c r="B252" s="15" t="s">
        <v>915</v>
      </c>
      <c r="C252" s="14" t="s">
        <v>869</v>
      </c>
      <c r="D252" s="16">
        <v>0</v>
      </c>
      <c r="E252" s="67">
        <v>0</v>
      </c>
      <c r="F252" s="16">
        <v>0</v>
      </c>
      <c r="G252" s="16">
        <v>0</v>
      </c>
      <c r="H252" s="85">
        <v>0</v>
      </c>
      <c r="I252" s="85">
        <v>0</v>
      </c>
      <c r="J252" s="85">
        <v>0</v>
      </c>
      <c r="K252" s="85">
        <v>0</v>
      </c>
      <c r="L252" s="85">
        <v>0</v>
      </c>
      <c r="M252" s="85">
        <v>0</v>
      </c>
      <c r="N252" s="85">
        <v>0</v>
      </c>
      <c r="O252" s="85">
        <v>0</v>
      </c>
      <c r="P252" s="85">
        <v>0</v>
      </c>
      <c r="Q252" s="85">
        <v>0</v>
      </c>
      <c r="R252" s="16">
        <v>0</v>
      </c>
      <c r="S252" s="85">
        <v>0</v>
      </c>
      <c r="T252" s="296" t="s">
        <v>115</v>
      </c>
      <c r="U252" s="85">
        <v>0</v>
      </c>
      <c r="V252" s="297" t="s">
        <v>115</v>
      </c>
      <c r="W252" s="85">
        <v>0</v>
      </c>
      <c r="X252" s="297" t="s">
        <v>115</v>
      </c>
      <c r="Y252" s="85">
        <v>0</v>
      </c>
      <c r="Z252" s="296" t="s">
        <v>115</v>
      </c>
      <c r="AA252" s="85">
        <v>0</v>
      </c>
      <c r="AB252" s="296" t="s">
        <v>115</v>
      </c>
      <c r="AC252" s="298" t="s">
        <v>869</v>
      </c>
    </row>
    <row r="253" spans="1:29" customFormat="1" ht="63">
      <c r="A253" s="14" t="s">
        <v>916</v>
      </c>
      <c r="B253" s="15" t="s">
        <v>917</v>
      </c>
      <c r="C253" s="14" t="s">
        <v>869</v>
      </c>
      <c r="D253" s="16">
        <v>1600.9494148760782</v>
      </c>
      <c r="E253" s="67">
        <v>2390.7882030156829</v>
      </c>
      <c r="F253" s="16">
        <v>970.72065366000004</v>
      </c>
      <c r="G253" s="16">
        <v>630.22876121607828</v>
      </c>
      <c r="H253" s="85">
        <v>234.97508055241951</v>
      </c>
      <c r="I253" s="85">
        <v>0</v>
      </c>
      <c r="J253" s="85">
        <v>0</v>
      </c>
      <c r="K253" s="85">
        <v>114.57949248493473</v>
      </c>
      <c r="L253" s="85">
        <v>120.39558806748479</v>
      </c>
      <c r="M253" s="85">
        <v>105.84619567</v>
      </c>
      <c r="N253" s="85">
        <v>0</v>
      </c>
      <c r="O253" s="85">
        <v>0</v>
      </c>
      <c r="P253" s="85">
        <v>75.08514993</v>
      </c>
      <c r="Q253" s="85">
        <v>30.761045739999997</v>
      </c>
      <c r="R253" s="16">
        <v>524.38256554607824</v>
      </c>
      <c r="S253" s="85">
        <v>-129.12888488241953</v>
      </c>
      <c r="T253" s="296">
        <v>-0.5495428901602728</v>
      </c>
      <c r="U253" s="85">
        <v>0</v>
      </c>
      <c r="V253" s="297" t="s">
        <v>115</v>
      </c>
      <c r="W253" s="85">
        <v>0</v>
      </c>
      <c r="X253" s="297" t="s">
        <v>115</v>
      </c>
      <c r="Y253" s="85">
        <v>-39.494342554934732</v>
      </c>
      <c r="Z253" s="296">
        <v>-0.34468945269702234</v>
      </c>
      <c r="AA253" s="85">
        <v>-89.634542327484795</v>
      </c>
      <c r="AB253" s="296">
        <v>-0.74450022435408814</v>
      </c>
      <c r="AC253" s="298" t="s">
        <v>869</v>
      </c>
    </row>
    <row r="254" spans="1:29" customFormat="1" ht="94.5">
      <c r="A254" s="14" t="s">
        <v>916</v>
      </c>
      <c r="B254" s="15" t="s">
        <v>1927</v>
      </c>
      <c r="C254" s="14" t="s">
        <v>1928</v>
      </c>
      <c r="D254" s="16">
        <v>238.78634340731017</v>
      </c>
      <c r="E254" s="67">
        <v>256.7064171253989</v>
      </c>
      <c r="F254" s="16">
        <v>0</v>
      </c>
      <c r="G254" s="16">
        <v>238.78634340731017</v>
      </c>
      <c r="H254" s="85">
        <v>23.878634340731001</v>
      </c>
      <c r="I254" s="85">
        <v>0</v>
      </c>
      <c r="J254" s="85">
        <v>0</v>
      </c>
      <c r="K254" s="85">
        <v>23.878634340731001</v>
      </c>
      <c r="L254" s="85">
        <v>0</v>
      </c>
      <c r="M254" s="85">
        <v>0</v>
      </c>
      <c r="N254" s="85">
        <v>0</v>
      </c>
      <c r="O254" s="85">
        <v>0</v>
      </c>
      <c r="P254" s="85">
        <v>0</v>
      </c>
      <c r="Q254" s="85">
        <v>0</v>
      </c>
      <c r="R254" s="16">
        <v>238.78634340731017</v>
      </c>
      <c r="S254" s="85">
        <v>-23.878634340731001</v>
      </c>
      <c r="T254" s="296">
        <v>-1</v>
      </c>
      <c r="U254" s="85">
        <v>0</v>
      </c>
      <c r="V254" s="297" t="s">
        <v>115</v>
      </c>
      <c r="W254" s="85">
        <v>0</v>
      </c>
      <c r="X254" s="297" t="s">
        <v>115</v>
      </c>
      <c r="Y254" s="85">
        <v>-23.878634340731001</v>
      </c>
      <c r="Z254" s="296">
        <v>-1</v>
      </c>
      <c r="AA254" s="85">
        <v>0</v>
      </c>
      <c r="AB254" s="296" t="s">
        <v>115</v>
      </c>
      <c r="AC254" s="298" t="s">
        <v>1926</v>
      </c>
    </row>
    <row r="255" spans="1:29" customFormat="1" ht="31.5">
      <c r="A255" s="14" t="s">
        <v>916</v>
      </c>
      <c r="B255" s="15" t="s">
        <v>924</v>
      </c>
      <c r="C255" s="14" t="s">
        <v>925</v>
      </c>
      <c r="D255" s="16">
        <v>1052.1083218000001</v>
      </c>
      <c r="E255" s="67">
        <v>1401.0167196645007</v>
      </c>
      <c r="F255" s="16">
        <v>964.31428802000005</v>
      </c>
      <c r="G255" s="16">
        <v>87.794033780000063</v>
      </c>
      <c r="H255" s="85">
        <v>87.794033779999992</v>
      </c>
      <c r="I255" s="85">
        <v>0</v>
      </c>
      <c r="J255" s="85">
        <v>0</v>
      </c>
      <c r="K255" s="85">
        <v>87.794033779999992</v>
      </c>
      <c r="L255" s="85">
        <v>0</v>
      </c>
      <c r="M255" s="85">
        <v>69.412893139999994</v>
      </c>
      <c r="N255" s="85">
        <v>0</v>
      </c>
      <c r="O255" s="85">
        <v>0</v>
      </c>
      <c r="P255" s="85">
        <v>69.412893139999994</v>
      </c>
      <c r="Q255" s="85">
        <v>0</v>
      </c>
      <c r="R255" s="16">
        <v>18.381140640000069</v>
      </c>
      <c r="S255" s="85">
        <v>-18.381140639999998</v>
      </c>
      <c r="T255" s="296">
        <v>-0.20936662605184153</v>
      </c>
      <c r="U255" s="85">
        <v>0</v>
      </c>
      <c r="V255" s="297" t="s">
        <v>115</v>
      </c>
      <c r="W255" s="85">
        <v>0</v>
      </c>
      <c r="X255" s="297" t="s">
        <v>115</v>
      </c>
      <c r="Y255" s="85">
        <v>-18.381140639999998</v>
      </c>
      <c r="Z255" s="296">
        <v>-0.20936662605184153</v>
      </c>
      <c r="AA255" s="85">
        <v>0</v>
      </c>
      <c r="AB255" s="296" t="s">
        <v>115</v>
      </c>
      <c r="AC255" s="298" t="s">
        <v>1929</v>
      </c>
    </row>
    <row r="256" spans="1:29" customFormat="1" ht="63">
      <c r="A256" s="14" t="s">
        <v>916</v>
      </c>
      <c r="B256" s="15" t="s">
        <v>1930</v>
      </c>
      <c r="C256" s="14" t="s">
        <v>918</v>
      </c>
      <c r="D256" s="16">
        <v>84.287999999999997</v>
      </c>
      <c r="E256" s="67" t="s">
        <v>107</v>
      </c>
      <c r="F256" s="16">
        <v>6.149465010000001</v>
      </c>
      <c r="G256" s="16">
        <v>78.138534989999997</v>
      </c>
      <c r="H256" s="85" t="s">
        <v>107</v>
      </c>
      <c r="I256" s="85" t="s">
        <v>107</v>
      </c>
      <c r="J256" s="85" t="s">
        <v>107</v>
      </c>
      <c r="K256" s="85" t="s">
        <v>107</v>
      </c>
      <c r="L256" s="85" t="s">
        <v>107</v>
      </c>
      <c r="M256" s="85">
        <v>5.6722567900000005</v>
      </c>
      <c r="N256" s="85">
        <v>0</v>
      </c>
      <c r="O256" s="85">
        <v>0</v>
      </c>
      <c r="P256" s="85">
        <v>5.6722567900000005</v>
      </c>
      <c r="Q256" s="85">
        <v>0</v>
      </c>
      <c r="R256" s="16">
        <v>72.466278199999991</v>
      </c>
      <c r="S256" s="85" t="s">
        <v>107</v>
      </c>
      <c r="T256" s="296" t="s">
        <v>107</v>
      </c>
      <c r="U256" s="85" t="s">
        <v>107</v>
      </c>
      <c r="V256" s="297" t="s">
        <v>107</v>
      </c>
      <c r="W256" s="85" t="s">
        <v>107</v>
      </c>
      <c r="X256" s="297" t="s">
        <v>107</v>
      </c>
      <c r="Y256" s="85" t="s">
        <v>107</v>
      </c>
      <c r="Z256" s="296" t="s">
        <v>107</v>
      </c>
      <c r="AA256" s="85" t="s">
        <v>107</v>
      </c>
      <c r="AB256" s="296" t="s">
        <v>107</v>
      </c>
      <c r="AC256" s="298" t="s">
        <v>1252</v>
      </c>
    </row>
    <row r="257" spans="1:29" customFormat="1" ht="126">
      <c r="A257" s="14" t="s">
        <v>916</v>
      </c>
      <c r="B257" s="15" t="s">
        <v>1931</v>
      </c>
      <c r="C257" s="14" t="s">
        <v>1337</v>
      </c>
      <c r="D257" s="16">
        <v>1.4475922800000001</v>
      </c>
      <c r="E257" s="67">
        <v>25.009427183758504</v>
      </c>
      <c r="F257" s="16">
        <v>0.25690063000000002</v>
      </c>
      <c r="G257" s="16">
        <v>1.19069165</v>
      </c>
      <c r="H257" s="85">
        <v>1.1906916499999998</v>
      </c>
      <c r="I257" s="85">
        <v>0</v>
      </c>
      <c r="J257" s="85">
        <v>0</v>
      </c>
      <c r="K257" s="85">
        <v>0</v>
      </c>
      <c r="L257" s="85">
        <v>1.1906916499999998</v>
      </c>
      <c r="M257" s="85">
        <v>0</v>
      </c>
      <c r="N257" s="85">
        <v>0</v>
      </c>
      <c r="O257" s="85">
        <v>0</v>
      </c>
      <c r="P257" s="85">
        <v>0</v>
      </c>
      <c r="Q257" s="85">
        <v>0</v>
      </c>
      <c r="R257" s="16">
        <v>1.19069165</v>
      </c>
      <c r="S257" s="85">
        <v>-1.1906916499999998</v>
      </c>
      <c r="T257" s="296">
        <v>-1</v>
      </c>
      <c r="U257" s="85">
        <v>0</v>
      </c>
      <c r="V257" s="297" t="s">
        <v>115</v>
      </c>
      <c r="W257" s="85">
        <v>0</v>
      </c>
      <c r="X257" s="297" t="s">
        <v>115</v>
      </c>
      <c r="Y257" s="85">
        <v>0</v>
      </c>
      <c r="Z257" s="296" t="s">
        <v>115</v>
      </c>
      <c r="AA257" s="85">
        <v>-1.1906916499999998</v>
      </c>
      <c r="AB257" s="296">
        <v>-1</v>
      </c>
      <c r="AC257" s="298" t="s">
        <v>947</v>
      </c>
    </row>
    <row r="258" spans="1:29" customFormat="1" ht="47.25">
      <c r="A258" s="14" t="s">
        <v>916</v>
      </c>
      <c r="B258" s="15" t="s">
        <v>1444</v>
      </c>
      <c r="C258" s="14" t="s">
        <v>1445</v>
      </c>
      <c r="D258" s="16">
        <v>46.848379999999999</v>
      </c>
      <c r="E258" s="67">
        <v>248.64816778467838</v>
      </c>
      <c r="F258" s="16">
        <v>0</v>
      </c>
      <c r="G258" s="16">
        <v>46.848379999999999</v>
      </c>
      <c r="H258" s="85">
        <v>46.848379999999999</v>
      </c>
      <c r="I258" s="85">
        <v>0</v>
      </c>
      <c r="J258" s="85">
        <v>0</v>
      </c>
      <c r="K258" s="85">
        <v>0</v>
      </c>
      <c r="L258" s="85">
        <v>46.848379999999999</v>
      </c>
      <c r="M258" s="85">
        <v>24.855446139999998</v>
      </c>
      <c r="N258" s="85">
        <v>0</v>
      </c>
      <c r="O258" s="85">
        <v>0</v>
      </c>
      <c r="P258" s="85">
        <v>0</v>
      </c>
      <c r="Q258" s="85">
        <v>24.855446139999998</v>
      </c>
      <c r="R258" s="16">
        <v>21.992933860000001</v>
      </c>
      <c r="S258" s="85">
        <v>-21.992933860000001</v>
      </c>
      <c r="T258" s="296">
        <v>-0.46944918607644492</v>
      </c>
      <c r="U258" s="85">
        <v>0</v>
      </c>
      <c r="V258" s="297" t="s">
        <v>115</v>
      </c>
      <c r="W258" s="85">
        <v>0</v>
      </c>
      <c r="X258" s="297" t="s">
        <v>115</v>
      </c>
      <c r="Y258" s="85">
        <v>0</v>
      </c>
      <c r="Z258" s="296" t="s">
        <v>115</v>
      </c>
      <c r="AA258" s="85">
        <v>-21.992933860000001</v>
      </c>
      <c r="AB258" s="296">
        <v>-0.46944918607644492</v>
      </c>
      <c r="AC258" s="298" t="s">
        <v>1456</v>
      </c>
    </row>
    <row r="259" spans="1:29" customFormat="1" ht="63">
      <c r="A259" s="14" t="s">
        <v>916</v>
      </c>
      <c r="B259" s="15" t="s">
        <v>1932</v>
      </c>
      <c r="C259" s="14" t="s">
        <v>1933</v>
      </c>
      <c r="D259" s="16">
        <v>32.490361944001641</v>
      </c>
      <c r="E259" s="67">
        <v>82.501542111599178</v>
      </c>
      <c r="F259" s="16">
        <v>0</v>
      </c>
      <c r="G259" s="16">
        <v>32.490361944001641</v>
      </c>
      <c r="H259" s="85">
        <v>2.9068243642037372</v>
      </c>
      <c r="I259" s="85">
        <v>0</v>
      </c>
      <c r="J259" s="85">
        <v>0</v>
      </c>
      <c r="K259" s="85">
        <v>2.9068243642037372</v>
      </c>
      <c r="L259" s="85">
        <v>0</v>
      </c>
      <c r="M259" s="85">
        <v>0</v>
      </c>
      <c r="N259" s="85">
        <v>0</v>
      </c>
      <c r="O259" s="85">
        <v>0</v>
      </c>
      <c r="P259" s="85">
        <v>0</v>
      </c>
      <c r="Q259" s="85">
        <v>0</v>
      </c>
      <c r="R259" s="16">
        <v>32.490361944001641</v>
      </c>
      <c r="S259" s="85">
        <v>-2.9068243642037372</v>
      </c>
      <c r="T259" s="296">
        <v>-1</v>
      </c>
      <c r="U259" s="85">
        <v>0</v>
      </c>
      <c r="V259" s="297" t="s">
        <v>115</v>
      </c>
      <c r="W259" s="85">
        <v>0</v>
      </c>
      <c r="X259" s="297" t="s">
        <v>115</v>
      </c>
      <c r="Y259" s="85">
        <v>-2.9068243642037372</v>
      </c>
      <c r="Z259" s="296">
        <v>-1</v>
      </c>
      <c r="AA259" s="85">
        <v>0</v>
      </c>
      <c r="AB259" s="296" t="s">
        <v>115</v>
      </c>
      <c r="AC259" s="298" t="s">
        <v>1456</v>
      </c>
    </row>
    <row r="260" spans="1:29" customFormat="1" ht="31.5">
      <c r="A260" s="14" t="s">
        <v>916</v>
      </c>
      <c r="B260" s="15" t="s">
        <v>1934</v>
      </c>
      <c r="C260" s="14" t="s">
        <v>1443</v>
      </c>
      <c r="D260" s="16">
        <v>144.98041544476641</v>
      </c>
      <c r="E260" s="67">
        <v>376.90592914574705</v>
      </c>
      <c r="F260" s="16">
        <v>0</v>
      </c>
      <c r="G260" s="16">
        <v>144.98041544476641</v>
      </c>
      <c r="H260" s="85">
        <v>72.356516417484798</v>
      </c>
      <c r="I260" s="85">
        <v>0</v>
      </c>
      <c r="J260" s="85">
        <v>0</v>
      </c>
      <c r="K260" s="85">
        <v>0</v>
      </c>
      <c r="L260" s="85">
        <v>72.356516417484798</v>
      </c>
      <c r="M260" s="85">
        <v>5.9055995999999995</v>
      </c>
      <c r="N260" s="85">
        <v>0</v>
      </c>
      <c r="O260" s="85">
        <v>0</v>
      </c>
      <c r="P260" s="85">
        <v>0</v>
      </c>
      <c r="Q260" s="85">
        <v>5.9055995999999995</v>
      </c>
      <c r="R260" s="16">
        <v>139.07481584476642</v>
      </c>
      <c r="S260" s="85">
        <v>-66.450916817484796</v>
      </c>
      <c r="T260" s="296">
        <v>-0.91838192477474045</v>
      </c>
      <c r="U260" s="85">
        <v>0</v>
      </c>
      <c r="V260" s="297" t="s">
        <v>115</v>
      </c>
      <c r="W260" s="85">
        <v>0</v>
      </c>
      <c r="X260" s="297" t="s">
        <v>115</v>
      </c>
      <c r="Y260" s="85">
        <v>0</v>
      </c>
      <c r="Z260" s="296" t="s">
        <v>115</v>
      </c>
      <c r="AA260" s="85">
        <v>-66.450916817484796</v>
      </c>
      <c r="AB260" s="296">
        <v>-0.91838192477474045</v>
      </c>
      <c r="AC260" s="298" t="s">
        <v>1290</v>
      </c>
    </row>
    <row r="261" spans="1:29" customFormat="1" ht="31.5">
      <c r="A261" s="14" t="s">
        <v>57</v>
      </c>
      <c r="B261" s="15" t="s">
        <v>919</v>
      </c>
      <c r="C261" s="14" t="s">
        <v>869</v>
      </c>
      <c r="D261" s="16">
        <v>22749.663182583965</v>
      </c>
      <c r="E261" s="67">
        <v>45135.942508574924</v>
      </c>
      <c r="F261" s="16">
        <v>3113.3531002500004</v>
      </c>
      <c r="G261" s="16">
        <v>19636.310082333974</v>
      </c>
      <c r="H261" s="85">
        <v>2885.7242268632926</v>
      </c>
      <c r="I261" s="85">
        <v>0</v>
      </c>
      <c r="J261" s="85">
        <v>0</v>
      </c>
      <c r="K261" s="85">
        <v>431.17020673999997</v>
      </c>
      <c r="L261" s="85">
        <v>2454.5540201232934</v>
      </c>
      <c r="M261" s="85">
        <v>3635.1164537430004</v>
      </c>
      <c r="N261" s="85">
        <v>0</v>
      </c>
      <c r="O261" s="85">
        <v>0</v>
      </c>
      <c r="P261" s="85">
        <v>459.99046848999956</v>
      </c>
      <c r="Q261" s="85">
        <v>3175.1259852530011</v>
      </c>
      <c r="R261" s="16">
        <v>16001.193628590972</v>
      </c>
      <c r="S261" s="85">
        <v>749.39222687970778</v>
      </c>
      <c r="T261" s="296">
        <v>0.25968948103342426</v>
      </c>
      <c r="U261" s="85">
        <v>0</v>
      </c>
      <c r="V261" s="297" t="s">
        <v>115</v>
      </c>
      <c r="W261" s="85">
        <v>0</v>
      </c>
      <c r="X261" s="297" t="s">
        <v>115</v>
      </c>
      <c r="Y261" s="85">
        <v>28.820261749999588</v>
      </c>
      <c r="Z261" s="296">
        <v>6.6841960087883567E-2</v>
      </c>
      <c r="AA261" s="85">
        <v>720.57196512970768</v>
      </c>
      <c r="AB261" s="296">
        <v>0.29356533171492916</v>
      </c>
      <c r="AC261" s="298" t="s">
        <v>869</v>
      </c>
    </row>
    <row r="262" spans="1:29" customFormat="1" ht="47.25">
      <c r="A262" s="14" t="s">
        <v>58</v>
      </c>
      <c r="B262" s="15" t="s">
        <v>920</v>
      </c>
      <c r="C262" s="14" t="s">
        <v>869</v>
      </c>
      <c r="D262" s="16">
        <v>9833.2616724532509</v>
      </c>
      <c r="E262" s="67">
        <v>16845.571323102966</v>
      </c>
      <c r="F262" s="16">
        <v>1706.0183913000001</v>
      </c>
      <c r="G262" s="16">
        <v>8127.2432811532544</v>
      </c>
      <c r="H262" s="85">
        <v>979.59739459052503</v>
      </c>
      <c r="I262" s="85">
        <v>0</v>
      </c>
      <c r="J262" s="85">
        <v>0</v>
      </c>
      <c r="K262" s="85">
        <v>250.66767202</v>
      </c>
      <c r="L262" s="85">
        <v>728.92972257052509</v>
      </c>
      <c r="M262" s="85">
        <v>736.82748659999993</v>
      </c>
      <c r="N262" s="85">
        <v>0</v>
      </c>
      <c r="O262" s="85">
        <v>0</v>
      </c>
      <c r="P262" s="85">
        <v>263.64182775999956</v>
      </c>
      <c r="Q262" s="85">
        <v>473.18565884000037</v>
      </c>
      <c r="R262" s="16">
        <v>7390.4157945532515</v>
      </c>
      <c r="S262" s="85">
        <v>-242.7699079905251</v>
      </c>
      <c r="T262" s="296">
        <v>-0.24782620832919189</v>
      </c>
      <c r="U262" s="85">
        <v>0</v>
      </c>
      <c r="V262" s="297" t="s">
        <v>115</v>
      </c>
      <c r="W262" s="85">
        <v>0</v>
      </c>
      <c r="X262" s="297" t="s">
        <v>115</v>
      </c>
      <c r="Y262" s="85">
        <v>12.97415573999956</v>
      </c>
      <c r="Z262" s="296">
        <v>5.1758392438273404E-2</v>
      </c>
      <c r="AA262" s="85">
        <v>-255.74406373052472</v>
      </c>
      <c r="AB262" s="296">
        <v>-0.3508487249342217</v>
      </c>
      <c r="AC262" s="298" t="s">
        <v>869</v>
      </c>
    </row>
    <row r="263" spans="1:29" customFormat="1" ht="31.5">
      <c r="A263" s="14" t="s">
        <v>59</v>
      </c>
      <c r="B263" s="15" t="s">
        <v>921</v>
      </c>
      <c r="C263" s="14" t="s">
        <v>869</v>
      </c>
      <c r="D263" s="16">
        <v>9833.2616724532509</v>
      </c>
      <c r="E263" s="67">
        <v>16845.571323102966</v>
      </c>
      <c r="F263" s="16">
        <v>1706.0183913000001</v>
      </c>
      <c r="G263" s="16">
        <v>8127.2432811532544</v>
      </c>
      <c r="H263" s="85">
        <v>979.59739459052503</v>
      </c>
      <c r="I263" s="85">
        <v>0</v>
      </c>
      <c r="J263" s="85">
        <v>0</v>
      </c>
      <c r="K263" s="85">
        <v>250.66767202</v>
      </c>
      <c r="L263" s="85">
        <v>728.92972257052509</v>
      </c>
      <c r="M263" s="85">
        <v>736.82748659999993</v>
      </c>
      <c r="N263" s="85">
        <v>0</v>
      </c>
      <c r="O263" s="85">
        <v>0</v>
      </c>
      <c r="P263" s="85">
        <v>263.64182775999956</v>
      </c>
      <c r="Q263" s="85">
        <v>473.18565884000037</v>
      </c>
      <c r="R263" s="16">
        <v>7390.4157945532515</v>
      </c>
      <c r="S263" s="85">
        <v>-242.7699079905251</v>
      </c>
      <c r="T263" s="296">
        <v>-0.24782620832919189</v>
      </c>
      <c r="U263" s="85">
        <v>0</v>
      </c>
      <c r="V263" s="297" t="s">
        <v>115</v>
      </c>
      <c r="W263" s="85">
        <v>0</v>
      </c>
      <c r="X263" s="297" t="s">
        <v>115</v>
      </c>
      <c r="Y263" s="85">
        <v>12.97415573999956</v>
      </c>
      <c r="Z263" s="296">
        <v>5.1758392438273404E-2</v>
      </c>
      <c r="AA263" s="85">
        <v>-255.74406373052472</v>
      </c>
      <c r="AB263" s="296">
        <v>-0.3508487249342217</v>
      </c>
      <c r="AC263" s="298" t="s">
        <v>869</v>
      </c>
    </row>
    <row r="264" spans="1:29" customFormat="1" ht="31.5">
      <c r="A264" s="14" t="s">
        <v>59</v>
      </c>
      <c r="B264" s="15" t="s">
        <v>922</v>
      </c>
      <c r="C264" s="14" t="s">
        <v>923</v>
      </c>
      <c r="D264" s="16">
        <v>922.32030684000017</v>
      </c>
      <c r="E264" s="67">
        <v>1800.6951946967799</v>
      </c>
      <c r="F264" s="16">
        <v>731.66308041000002</v>
      </c>
      <c r="G264" s="16">
        <v>190.65722643000015</v>
      </c>
      <c r="H264" s="85">
        <v>190.65722643000001</v>
      </c>
      <c r="I264" s="85">
        <v>0</v>
      </c>
      <c r="J264" s="85">
        <v>0</v>
      </c>
      <c r="K264" s="85">
        <v>190.65722643000001</v>
      </c>
      <c r="L264" s="85">
        <v>0</v>
      </c>
      <c r="M264" s="85">
        <v>190.65722643000001</v>
      </c>
      <c r="N264" s="85">
        <v>0</v>
      </c>
      <c r="O264" s="85">
        <v>0</v>
      </c>
      <c r="P264" s="85">
        <v>190.65722643000001</v>
      </c>
      <c r="Q264" s="85">
        <v>0</v>
      </c>
      <c r="R264" s="16">
        <v>0</v>
      </c>
      <c r="S264" s="85">
        <v>0</v>
      </c>
      <c r="T264" s="296">
        <v>0</v>
      </c>
      <c r="U264" s="85">
        <v>0</v>
      </c>
      <c r="V264" s="297" t="s">
        <v>115</v>
      </c>
      <c r="W264" s="85">
        <v>0</v>
      </c>
      <c r="X264" s="297" t="s">
        <v>115</v>
      </c>
      <c r="Y264" s="85">
        <v>0</v>
      </c>
      <c r="Z264" s="296">
        <v>0</v>
      </c>
      <c r="AA264" s="85">
        <v>0</v>
      </c>
      <c r="AB264" s="296" t="s">
        <v>115</v>
      </c>
      <c r="AC264" s="298" t="s">
        <v>948</v>
      </c>
    </row>
    <row r="265" spans="1:29" customFormat="1" ht="47.25">
      <c r="A265" s="14" t="s">
        <v>59</v>
      </c>
      <c r="B265" s="15" t="s">
        <v>1452</v>
      </c>
      <c r="C265" s="14" t="s">
        <v>935</v>
      </c>
      <c r="D265" s="16">
        <v>83.425229736000006</v>
      </c>
      <c r="E265" s="67" t="s">
        <v>107</v>
      </c>
      <c r="F265" s="16">
        <v>51.992282979999999</v>
      </c>
      <c r="G265" s="16">
        <v>31.432946756000007</v>
      </c>
      <c r="H265" s="85" t="s">
        <v>107</v>
      </c>
      <c r="I265" s="85" t="s">
        <v>107</v>
      </c>
      <c r="J265" s="85" t="s">
        <v>107</v>
      </c>
      <c r="K265" s="85" t="s">
        <v>107</v>
      </c>
      <c r="L265" s="85" t="s">
        <v>107</v>
      </c>
      <c r="M265" s="85">
        <v>0.24263920000000003</v>
      </c>
      <c r="N265" s="85">
        <v>0</v>
      </c>
      <c r="O265" s="85">
        <v>0</v>
      </c>
      <c r="P265" s="85">
        <v>0.24263920000000003</v>
      </c>
      <c r="Q265" s="85">
        <v>0</v>
      </c>
      <c r="R265" s="16">
        <v>31.190307556000008</v>
      </c>
      <c r="S265" s="85" t="s">
        <v>107</v>
      </c>
      <c r="T265" s="296" t="s">
        <v>107</v>
      </c>
      <c r="U265" s="85" t="s">
        <v>107</v>
      </c>
      <c r="V265" s="297" t="s">
        <v>107</v>
      </c>
      <c r="W265" s="85" t="s">
        <v>107</v>
      </c>
      <c r="X265" s="297" t="s">
        <v>107</v>
      </c>
      <c r="Y265" s="85" t="s">
        <v>107</v>
      </c>
      <c r="Z265" s="296" t="s">
        <v>107</v>
      </c>
      <c r="AA265" s="85" t="s">
        <v>107</v>
      </c>
      <c r="AB265" s="296" t="s">
        <v>107</v>
      </c>
      <c r="AC265" s="298" t="s">
        <v>965</v>
      </c>
    </row>
    <row r="266" spans="1:29" customFormat="1" ht="47.25">
      <c r="A266" s="14" t="s">
        <v>59</v>
      </c>
      <c r="B266" s="15" t="s">
        <v>926</v>
      </c>
      <c r="C266" s="14" t="s">
        <v>927</v>
      </c>
      <c r="D266" s="16">
        <v>1372.9891692437006</v>
      </c>
      <c r="E266" s="67">
        <v>1800.5171576829478</v>
      </c>
      <c r="F266" s="16">
        <v>63.07328167</v>
      </c>
      <c r="G266" s="16">
        <v>1309.9158875737007</v>
      </c>
      <c r="H266" s="85">
        <v>133.88151250936201</v>
      </c>
      <c r="I266" s="85">
        <v>0</v>
      </c>
      <c r="J266" s="85">
        <v>0</v>
      </c>
      <c r="K266" s="85">
        <v>0</v>
      </c>
      <c r="L266" s="85">
        <v>133.88151250936201</v>
      </c>
      <c r="M266" s="85">
        <v>0.48708940000000001</v>
      </c>
      <c r="N266" s="85">
        <v>0</v>
      </c>
      <c r="O266" s="85">
        <v>0</v>
      </c>
      <c r="P266" s="85">
        <v>3.28445E-3</v>
      </c>
      <c r="Q266" s="85">
        <v>0.48380495000000001</v>
      </c>
      <c r="R266" s="16">
        <v>1309.4287981737007</v>
      </c>
      <c r="S266" s="85">
        <v>-133.39442310936201</v>
      </c>
      <c r="T266" s="296">
        <v>-0.99636178744271398</v>
      </c>
      <c r="U266" s="85">
        <v>0</v>
      </c>
      <c r="V266" s="297" t="s">
        <v>115</v>
      </c>
      <c r="W266" s="85">
        <v>0</v>
      </c>
      <c r="X266" s="297" t="s">
        <v>115</v>
      </c>
      <c r="Y266" s="85">
        <v>3.28445E-3</v>
      </c>
      <c r="Z266" s="296" t="s">
        <v>115</v>
      </c>
      <c r="AA266" s="85">
        <v>-133.397707559362</v>
      </c>
      <c r="AB266" s="296">
        <v>-0.99638631995611671</v>
      </c>
      <c r="AC266" s="298" t="s">
        <v>1935</v>
      </c>
    </row>
    <row r="267" spans="1:29" customFormat="1" ht="47.25">
      <c r="A267" s="14" t="s">
        <v>59</v>
      </c>
      <c r="B267" s="15" t="s">
        <v>1936</v>
      </c>
      <c r="C267" s="14" t="s">
        <v>928</v>
      </c>
      <c r="D267" s="16">
        <v>581.89872821990582</v>
      </c>
      <c r="E267" s="67">
        <v>957.242222390454</v>
      </c>
      <c r="F267" s="16">
        <v>8.3459291600000007</v>
      </c>
      <c r="G267" s="16">
        <v>573.55279905990585</v>
      </c>
      <c r="H267" s="85">
        <v>2.5650262000000001</v>
      </c>
      <c r="I267" s="85">
        <v>0</v>
      </c>
      <c r="J267" s="85">
        <v>0</v>
      </c>
      <c r="K267" s="85">
        <v>2.5650262000000001</v>
      </c>
      <c r="L267" s="85">
        <v>0</v>
      </c>
      <c r="M267" s="85">
        <v>2.5640262000000003</v>
      </c>
      <c r="N267" s="85">
        <v>0</v>
      </c>
      <c r="O267" s="85">
        <v>0</v>
      </c>
      <c r="P267" s="85">
        <v>2.5640262000000003</v>
      </c>
      <c r="Q267" s="85">
        <v>0</v>
      </c>
      <c r="R267" s="16">
        <v>570.98877285990591</v>
      </c>
      <c r="S267" s="85">
        <v>-9.9999999999988987E-4</v>
      </c>
      <c r="T267" s="296">
        <v>-3.8985956556691903E-4</v>
      </c>
      <c r="U267" s="85">
        <v>0</v>
      </c>
      <c r="V267" s="297" t="s">
        <v>115</v>
      </c>
      <c r="W267" s="85">
        <v>0</v>
      </c>
      <c r="X267" s="297" t="s">
        <v>115</v>
      </c>
      <c r="Y267" s="85">
        <v>-9.9999999999988987E-4</v>
      </c>
      <c r="Z267" s="296">
        <v>-3.8985956556691903E-4</v>
      </c>
      <c r="AA267" s="85">
        <v>0</v>
      </c>
      <c r="AB267" s="296" t="s">
        <v>115</v>
      </c>
      <c r="AC267" s="298" t="s">
        <v>948</v>
      </c>
    </row>
    <row r="268" spans="1:29" customFormat="1" ht="31.5">
      <c r="A268" s="14" t="s">
        <v>59</v>
      </c>
      <c r="B268" s="15" t="s">
        <v>1140</v>
      </c>
      <c r="C268" s="14" t="s">
        <v>1015</v>
      </c>
      <c r="D268" s="16">
        <v>11.54419</v>
      </c>
      <c r="E268" s="67" t="s">
        <v>107</v>
      </c>
      <c r="F268" s="16">
        <v>4</v>
      </c>
      <c r="G268" s="16">
        <v>7.5441900000000004</v>
      </c>
      <c r="H268" s="85" t="s">
        <v>107</v>
      </c>
      <c r="I268" s="85" t="s">
        <v>107</v>
      </c>
      <c r="J268" s="85" t="s">
        <v>107</v>
      </c>
      <c r="K268" s="85" t="s">
        <v>107</v>
      </c>
      <c r="L268" s="85" t="s">
        <v>107</v>
      </c>
      <c r="M268" s="85">
        <v>7.5441899999999995</v>
      </c>
      <c r="N268" s="85">
        <v>0</v>
      </c>
      <c r="O268" s="85">
        <v>0</v>
      </c>
      <c r="P268" s="85">
        <v>7.5441899999999995</v>
      </c>
      <c r="Q268" s="85">
        <v>0</v>
      </c>
      <c r="R268" s="16">
        <v>0</v>
      </c>
      <c r="S268" s="85" t="s">
        <v>107</v>
      </c>
      <c r="T268" s="296" t="s">
        <v>107</v>
      </c>
      <c r="U268" s="85" t="s">
        <v>107</v>
      </c>
      <c r="V268" s="297" t="s">
        <v>107</v>
      </c>
      <c r="W268" s="85" t="s">
        <v>107</v>
      </c>
      <c r="X268" s="297" t="s">
        <v>107</v>
      </c>
      <c r="Y268" s="85" t="s">
        <v>107</v>
      </c>
      <c r="Z268" s="296" t="s">
        <v>107</v>
      </c>
      <c r="AA268" s="85" t="s">
        <v>107</v>
      </c>
      <c r="AB268" s="296" t="s">
        <v>107</v>
      </c>
      <c r="AC268" s="298" t="s">
        <v>965</v>
      </c>
    </row>
    <row r="269" spans="1:29" customFormat="1" ht="47.25">
      <c r="A269" s="14" t="s">
        <v>59</v>
      </c>
      <c r="B269" s="15" t="s">
        <v>1937</v>
      </c>
      <c r="C269" s="14" t="s">
        <v>1202</v>
      </c>
      <c r="D269" s="16">
        <v>714.0989324775735</v>
      </c>
      <c r="E269" s="67">
        <v>1283.3045127115502</v>
      </c>
      <c r="F269" s="16">
        <v>14.917215999999998</v>
      </c>
      <c r="G269" s="16">
        <v>699.18171647757345</v>
      </c>
      <c r="H269" s="85">
        <v>50</v>
      </c>
      <c r="I269" s="85">
        <v>0</v>
      </c>
      <c r="J269" s="85">
        <v>0</v>
      </c>
      <c r="K269" s="85">
        <v>0</v>
      </c>
      <c r="L269" s="85">
        <v>50</v>
      </c>
      <c r="M269" s="85">
        <v>11.518924140000001</v>
      </c>
      <c r="N269" s="85">
        <v>0</v>
      </c>
      <c r="O269" s="85">
        <v>0</v>
      </c>
      <c r="P269" s="85">
        <v>0</v>
      </c>
      <c r="Q269" s="85">
        <v>11.518924140000001</v>
      </c>
      <c r="R269" s="16">
        <v>687.66279233757348</v>
      </c>
      <c r="S269" s="85">
        <v>-38.481075859999997</v>
      </c>
      <c r="T269" s="296">
        <v>-0.76962151719999994</v>
      </c>
      <c r="U269" s="85">
        <v>0</v>
      </c>
      <c r="V269" s="297" t="s">
        <v>115</v>
      </c>
      <c r="W269" s="85">
        <v>0</v>
      </c>
      <c r="X269" s="297" t="s">
        <v>115</v>
      </c>
      <c r="Y269" s="85">
        <v>0</v>
      </c>
      <c r="Z269" s="296" t="s">
        <v>115</v>
      </c>
      <c r="AA269" s="85">
        <v>-38.481075859999997</v>
      </c>
      <c r="AB269" s="296">
        <v>-0.76962151719999994</v>
      </c>
      <c r="AC269" s="298" t="s">
        <v>1446</v>
      </c>
    </row>
    <row r="270" spans="1:29" customFormat="1" ht="63">
      <c r="A270" s="14" t="s">
        <v>59</v>
      </c>
      <c r="B270" s="15" t="s">
        <v>1448</v>
      </c>
      <c r="C270" s="14" t="s">
        <v>1449</v>
      </c>
      <c r="D270" s="16">
        <v>1456.6568806007429</v>
      </c>
      <c r="E270" s="67">
        <v>2666.9019044373645</v>
      </c>
      <c r="F270" s="16">
        <v>0</v>
      </c>
      <c r="G270" s="16">
        <v>1456.6568806007429</v>
      </c>
      <c r="H270" s="85">
        <v>100</v>
      </c>
      <c r="I270" s="85">
        <v>0</v>
      </c>
      <c r="J270" s="85">
        <v>0</v>
      </c>
      <c r="K270" s="85">
        <v>0.56338535000000001</v>
      </c>
      <c r="L270" s="85">
        <v>99.436614649999996</v>
      </c>
      <c r="M270" s="85">
        <v>14.61147527</v>
      </c>
      <c r="N270" s="85">
        <v>0</v>
      </c>
      <c r="O270" s="85">
        <v>0</v>
      </c>
      <c r="P270" s="85">
        <v>0.56338535000000001</v>
      </c>
      <c r="Q270" s="85">
        <v>14.048089919999999</v>
      </c>
      <c r="R270" s="16">
        <v>1442.0454053307428</v>
      </c>
      <c r="S270" s="85">
        <v>-85.38852473</v>
      </c>
      <c r="T270" s="296">
        <v>-0.85388524730000004</v>
      </c>
      <c r="U270" s="85">
        <v>0</v>
      </c>
      <c r="V270" s="297" t="s">
        <v>115</v>
      </c>
      <c r="W270" s="85">
        <v>0</v>
      </c>
      <c r="X270" s="297" t="s">
        <v>115</v>
      </c>
      <c r="Y270" s="85">
        <v>0</v>
      </c>
      <c r="Z270" s="296">
        <v>0</v>
      </c>
      <c r="AA270" s="85">
        <v>-85.38852473</v>
      </c>
      <c r="AB270" s="296">
        <v>-0.85872316782457958</v>
      </c>
      <c r="AC270" s="298" t="s">
        <v>1938</v>
      </c>
    </row>
    <row r="271" spans="1:29" customFormat="1" ht="31.5">
      <c r="A271" s="14" t="s">
        <v>59</v>
      </c>
      <c r="B271" s="15" t="s">
        <v>1939</v>
      </c>
      <c r="C271" s="14" t="s">
        <v>1940</v>
      </c>
      <c r="D271" s="16">
        <v>577.66704281918066</v>
      </c>
      <c r="E271" s="67">
        <v>1328.652638817513</v>
      </c>
      <c r="F271" s="16">
        <v>0</v>
      </c>
      <c r="G271" s="16">
        <v>577.66704281918066</v>
      </c>
      <c r="H271" s="85">
        <v>70</v>
      </c>
      <c r="I271" s="85">
        <v>0</v>
      </c>
      <c r="J271" s="85">
        <v>0</v>
      </c>
      <c r="K271" s="85">
        <v>0</v>
      </c>
      <c r="L271" s="85">
        <v>70</v>
      </c>
      <c r="M271" s="85">
        <v>0</v>
      </c>
      <c r="N271" s="85">
        <v>0</v>
      </c>
      <c r="O271" s="85">
        <v>0</v>
      </c>
      <c r="P271" s="85">
        <v>0</v>
      </c>
      <c r="Q271" s="85">
        <v>0</v>
      </c>
      <c r="R271" s="16">
        <v>577.66704281918066</v>
      </c>
      <c r="S271" s="85">
        <v>-70</v>
      </c>
      <c r="T271" s="296">
        <v>-1</v>
      </c>
      <c r="U271" s="85">
        <v>0</v>
      </c>
      <c r="V271" s="297" t="s">
        <v>115</v>
      </c>
      <c r="W271" s="85">
        <v>0</v>
      </c>
      <c r="X271" s="297" t="s">
        <v>115</v>
      </c>
      <c r="Y271" s="85">
        <v>0</v>
      </c>
      <c r="Z271" s="296" t="s">
        <v>115</v>
      </c>
      <c r="AA271" s="85">
        <v>-70</v>
      </c>
      <c r="AB271" s="296">
        <v>-1</v>
      </c>
      <c r="AC271" s="298" t="s">
        <v>1290</v>
      </c>
    </row>
    <row r="272" spans="1:29" customFormat="1" ht="47.25">
      <c r="A272" s="14" t="s">
        <v>59</v>
      </c>
      <c r="B272" s="15" t="s">
        <v>929</v>
      </c>
      <c r="C272" s="14" t="s">
        <v>930</v>
      </c>
      <c r="D272" s="16">
        <v>33.516213300000004</v>
      </c>
      <c r="E272" s="67">
        <v>107.74210107960295</v>
      </c>
      <c r="F272" s="16">
        <v>26.091836999999998</v>
      </c>
      <c r="G272" s="16">
        <v>7.4243763000000058</v>
      </c>
      <c r="H272" s="85">
        <v>7.4243763000000058</v>
      </c>
      <c r="I272" s="85">
        <v>0</v>
      </c>
      <c r="J272" s="85">
        <v>0</v>
      </c>
      <c r="K272" s="85">
        <v>0.59774550000000004</v>
      </c>
      <c r="L272" s="85">
        <v>6.8266308000000056</v>
      </c>
      <c r="M272" s="85">
        <v>7.4243763000000005</v>
      </c>
      <c r="N272" s="85">
        <v>0</v>
      </c>
      <c r="O272" s="85">
        <v>0</v>
      </c>
      <c r="P272" s="85">
        <v>0.59774550000000004</v>
      </c>
      <c r="Q272" s="85">
        <v>6.8266308000000002</v>
      </c>
      <c r="R272" s="16">
        <v>0</v>
      </c>
      <c r="S272" s="85">
        <v>0</v>
      </c>
      <c r="T272" s="296">
        <v>-6.6613381477509392E-16</v>
      </c>
      <c r="U272" s="85">
        <v>0</v>
      </c>
      <c r="V272" s="297" t="s">
        <v>115</v>
      </c>
      <c r="W272" s="85">
        <v>0</v>
      </c>
      <c r="X272" s="297" t="s">
        <v>115</v>
      </c>
      <c r="Y272" s="85">
        <v>0</v>
      </c>
      <c r="Z272" s="296">
        <v>0</v>
      </c>
      <c r="AA272" s="85">
        <v>0</v>
      </c>
      <c r="AB272" s="296">
        <v>-7.7715611723760958E-16</v>
      </c>
      <c r="AC272" s="298" t="s">
        <v>948</v>
      </c>
    </row>
    <row r="273" spans="1:29" customFormat="1" ht="47.25">
      <c r="A273" s="14" t="s">
        <v>59</v>
      </c>
      <c r="B273" s="15" t="s">
        <v>1447</v>
      </c>
      <c r="C273" s="14" t="s">
        <v>936</v>
      </c>
      <c r="D273" s="16">
        <v>71.165659901938852</v>
      </c>
      <c r="E273" s="67">
        <v>254.75165752744286</v>
      </c>
      <c r="F273" s="16">
        <v>59.173392149999998</v>
      </c>
      <c r="G273" s="16">
        <v>11.992267751938854</v>
      </c>
      <c r="H273" s="85">
        <v>11.992267751938854</v>
      </c>
      <c r="I273" s="85">
        <v>0</v>
      </c>
      <c r="J273" s="85">
        <v>0</v>
      </c>
      <c r="K273" s="85">
        <v>0.12368886000000001</v>
      </c>
      <c r="L273" s="85">
        <v>11.868578891938855</v>
      </c>
      <c r="M273" s="85">
        <v>0.25619349000000002</v>
      </c>
      <c r="N273" s="85">
        <v>0</v>
      </c>
      <c r="O273" s="85">
        <v>0</v>
      </c>
      <c r="P273" s="85">
        <v>0.16446907999999999</v>
      </c>
      <c r="Q273" s="85">
        <v>9.1724410000000006E-2</v>
      </c>
      <c r="R273" s="16">
        <v>11.736074261938855</v>
      </c>
      <c r="S273" s="85">
        <v>-11.736074261938855</v>
      </c>
      <c r="T273" s="296">
        <v>-0.97863677702171215</v>
      </c>
      <c r="U273" s="85">
        <v>0</v>
      </c>
      <c r="V273" s="297" t="s">
        <v>115</v>
      </c>
      <c r="W273" s="85">
        <v>0</v>
      </c>
      <c r="X273" s="297" t="s">
        <v>115</v>
      </c>
      <c r="Y273" s="85">
        <v>4.0780219999999978E-2</v>
      </c>
      <c r="Z273" s="296">
        <v>0.32970002310636515</v>
      </c>
      <c r="AA273" s="85">
        <v>-11.776854481938855</v>
      </c>
      <c r="AB273" s="296">
        <v>-0.99227166025223967</v>
      </c>
      <c r="AC273" s="298" t="s">
        <v>1251</v>
      </c>
    </row>
    <row r="274" spans="1:29" customFormat="1" ht="47.25">
      <c r="A274" s="14" t="s">
        <v>59</v>
      </c>
      <c r="B274" s="15" t="s">
        <v>1941</v>
      </c>
      <c r="C274" s="14" t="s">
        <v>1942</v>
      </c>
      <c r="D274" s="16">
        <v>39.322236313182714</v>
      </c>
      <c r="E274" s="67">
        <v>110.63758623622449</v>
      </c>
      <c r="F274" s="16">
        <v>0.56443679999999996</v>
      </c>
      <c r="G274" s="16">
        <v>38.757799513182711</v>
      </c>
      <c r="H274" s="85">
        <v>0.62368400000000002</v>
      </c>
      <c r="I274" s="85">
        <v>0</v>
      </c>
      <c r="J274" s="85">
        <v>0</v>
      </c>
      <c r="K274" s="85">
        <v>0.62368400000000002</v>
      </c>
      <c r="L274" s="85">
        <v>0</v>
      </c>
      <c r="M274" s="85">
        <v>0.62368400000000002</v>
      </c>
      <c r="N274" s="85">
        <v>0</v>
      </c>
      <c r="O274" s="85">
        <v>0</v>
      </c>
      <c r="P274" s="85">
        <v>0.62368400000000002</v>
      </c>
      <c r="Q274" s="85">
        <v>0</v>
      </c>
      <c r="R274" s="16">
        <v>38.134115513182714</v>
      </c>
      <c r="S274" s="85">
        <v>0</v>
      </c>
      <c r="T274" s="296">
        <v>0</v>
      </c>
      <c r="U274" s="85">
        <v>0</v>
      </c>
      <c r="V274" s="297" t="s">
        <v>115</v>
      </c>
      <c r="W274" s="85">
        <v>0</v>
      </c>
      <c r="X274" s="297" t="s">
        <v>115</v>
      </c>
      <c r="Y274" s="85">
        <v>0</v>
      </c>
      <c r="Z274" s="296">
        <v>0</v>
      </c>
      <c r="AA274" s="85">
        <v>0</v>
      </c>
      <c r="AB274" s="296" t="s">
        <v>115</v>
      </c>
      <c r="AC274" s="298" t="s">
        <v>948</v>
      </c>
    </row>
    <row r="275" spans="1:29" customFormat="1" ht="31.5">
      <c r="A275" s="14" t="s">
        <v>59</v>
      </c>
      <c r="B275" s="15" t="s">
        <v>1943</v>
      </c>
      <c r="C275" s="14" t="s">
        <v>1944</v>
      </c>
      <c r="D275" s="16">
        <v>965.32816874890113</v>
      </c>
      <c r="E275" s="67">
        <v>1382.6364110839945</v>
      </c>
      <c r="F275" s="16">
        <v>0</v>
      </c>
      <c r="G275" s="16">
        <v>965.32816874890113</v>
      </c>
      <c r="H275" s="85">
        <v>57.763350703773639</v>
      </c>
      <c r="I275" s="85">
        <v>0</v>
      </c>
      <c r="J275" s="85">
        <v>0</v>
      </c>
      <c r="K275" s="85">
        <v>0</v>
      </c>
      <c r="L275" s="85">
        <v>57.763350703773639</v>
      </c>
      <c r="M275" s="85">
        <v>0</v>
      </c>
      <c r="N275" s="85">
        <v>0</v>
      </c>
      <c r="O275" s="85">
        <v>0</v>
      </c>
      <c r="P275" s="85">
        <v>0</v>
      </c>
      <c r="Q275" s="85">
        <v>0</v>
      </c>
      <c r="R275" s="16">
        <v>965.32816874890113</v>
      </c>
      <c r="S275" s="85">
        <v>-57.763350703773639</v>
      </c>
      <c r="T275" s="296">
        <v>-1</v>
      </c>
      <c r="U275" s="85">
        <v>0</v>
      </c>
      <c r="V275" s="297" t="s">
        <v>115</v>
      </c>
      <c r="W275" s="85">
        <v>0</v>
      </c>
      <c r="X275" s="297" t="s">
        <v>115</v>
      </c>
      <c r="Y275" s="85">
        <v>0</v>
      </c>
      <c r="Z275" s="296" t="s">
        <v>115</v>
      </c>
      <c r="AA275" s="85">
        <v>-57.763350703773639</v>
      </c>
      <c r="AB275" s="296">
        <v>-1</v>
      </c>
      <c r="AC275" s="298" t="s">
        <v>1336</v>
      </c>
    </row>
    <row r="276" spans="1:29" customFormat="1" ht="47.25">
      <c r="A276" s="14" t="s">
        <v>59</v>
      </c>
      <c r="B276" s="15" t="s">
        <v>1945</v>
      </c>
      <c r="C276" s="14" t="s">
        <v>1946</v>
      </c>
      <c r="D276" s="16">
        <v>132.66413459920111</v>
      </c>
      <c r="E276" s="67">
        <v>176.23032076218814</v>
      </c>
      <c r="F276" s="16">
        <v>0</v>
      </c>
      <c r="G276" s="16">
        <v>132.66413459920111</v>
      </c>
      <c r="H276" s="85">
        <v>41.195924164952885</v>
      </c>
      <c r="I276" s="85">
        <v>0</v>
      </c>
      <c r="J276" s="85">
        <v>0</v>
      </c>
      <c r="K276" s="85">
        <v>0</v>
      </c>
      <c r="L276" s="85">
        <v>41.195924164952885</v>
      </c>
      <c r="M276" s="85">
        <v>97.448315390000005</v>
      </c>
      <c r="N276" s="85">
        <v>0</v>
      </c>
      <c r="O276" s="85">
        <v>0</v>
      </c>
      <c r="P276" s="85">
        <v>0</v>
      </c>
      <c r="Q276" s="85">
        <v>97.448315390000005</v>
      </c>
      <c r="R276" s="16">
        <v>35.215819209201101</v>
      </c>
      <c r="S276" s="85">
        <v>56.25239122504712</v>
      </c>
      <c r="T276" s="296">
        <v>1.3654843862661394</v>
      </c>
      <c r="U276" s="85">
        <v>0</v>
      </c>
      <c r="V276" s="297" t="s">
        <v>115</v>
      </c>
      <c r="W276" s="85">
        <v>0</v>
      </c>
      <c r="X276" s="297" t="s">
        <v>115</v>
      </c>
      <c r="Y276" s="85">
        <v>0</v>
      </c>
      <c r="Z276" s="296" t="s">
        <v>115</v>
      </c>
      <c r="AA276" s="85">
        <v>56.25239122504712</v>
      </c>
      <c r="AB276" s="296">
        <v>1.3654843862661394</v>
      </c>
      <c r="AC276" s="298" t="s">
        <v>1323</v>
      </c>
    </row>
    <row r="277" spans="1:29" customFormat="1" ht="47.25">
      <c r="A277" s="14" t="s">
        <v>59</v>
      </c>
      <c r="B277" s="15" t="s">
        <v>931</v>
      </c>
      <c r="C277" s="14" t="s">
        <v>932</v>
      </c>
      <c r="D277" s="16">
        <v>61.789606419999998</v>
      </c>
      <c r="E277" s="67">
        <v>199.57099226723778</v>
      </c>
      <c r="F277" s="16">
        <v>61.130916420000005</v>
      </c>
      <c r="G277" s="16">
        <v>0.65868999999999289</v>
      </c>
      <c r="H277" s="85">
        <v>0.65869</v>
      </c>
      <c r="I277" s="85">
        <v>0</v>
      </c>
      <c r="J277" s="85">
        <v>0</v>
      </c>
      <c r="K277" s="85">
        <v>0</v>
      </c>
      <c r="L277" s="85">
        <v>0.65869</v>
      </c>
      <c r="M277" s="85">
        <v>0.65869000000000011</v>
      </c>
      <c r="N277" s="85">
        <v>0</v>
      </c>
      <c r="O277" s="85">
        <v>0</v>
      </c>
      <c r="P277" s="85">
        <v>0</v>
      </c>
      <c r="Q277" s="85">
        <v>0.65869000000000011</v>
      </c>
      <c r="R277" s="16">
        <v>-7.2164496600635175E-15</v>
      </c>
      <c r="S277" s="85">
        <v>0</v>
      </c>
      <c r="T277" s="296">
        <v>2.2204460492503131E-16</v>
      </c>
      <c r="U277" s="85">
        <v>0</v>
      </c>
      <c r="V277" s="297" t="s">
        <v>115</v>
      </c>
      <c r="W277" s="85">
        <v>0</v>
      </c>
      <c r="X277" s="297" t="s">
        <v>115</v>
      </c>
      <c r="Y277" s="85">
        <v>0</v>
      </c>
      <c r="Z277" s="296" t="s">
        <v>115</v>
      </c>
      <c r="AA277" s="85">
        <v>0</v>
      </c>
      <c r="AB277" s="296">
        <v>2.2204460492503131E-16</v>
      </c>
      <c r="AC277" s="298" t="s">
        <v>948</v>
      </c>
    </row>
    <row r="278" spans="1:29" customFormat="1" ht="47.25">
      <c r="A278" s="14" t="s">
        <v>59</v>
      </c>
      <c r="B278" s="15" t="s">
        <v>933</v>
      </c>
      <c r="C278" s="14" t="s">
        <v>934</v>
      </c>
      <c r="D278" s="16">
        <v>6.7748716899999994</v>
      </c>
      <c r="E278" s="67">
        <v>108.05357763607934</v>
      </c>
      <c r="F278" s="16">
        <v>6.7049516899999997</v>
      </c>
      <c r="G278" s="16">
        <v>6.991999999999976E-2</v>
      </c>
      <c r="H278" s="85">
        <v>6.9919999999999996E-2</v>
      </c>
      <c r="I278" s="85">
        <v>0</v>
      </c>
      <c r="J278" s="85">
        <v>0</v>
      </c>
      <c r="K278" s="85">
        <v>0</v>
      </c>
      <c r="L278" s="85">
        <v>6.9919999999999996E-2</v>
      </c>
      <c r="M278" s="85">
        <v>6.9919999999999996E-2</v>
      </c>
      <c r="N278" s="85">
        <v>0</v>
      </c>
      <c r="O278" s="85">
        <v>0</v>
      </c>
      <c r="P278" s="85">
        <v>0</v>
      </c>
      <c r="Q278" s="85">
        <v>6.9919999999999996E-2</v>
      </c>
      <c r="R278" s="16">
        <v>-2.3592239273284576E-16</v>
      </c>
      <c r="S278" s="85">
        <v>0</v>
      </c>
      <c r="T278" s="296">
        <v>0</v>
      </c>
      <c r="U278" s="85">
        <v>0</v>
      </c>
      <c r="V278" s="297" t="s">
        <v>115</v>
      </c>
      <c r="W278" s="85">
        <v>0</v>
      </c>
      <c r="X278" s="297" t="s">
        <v>115</v>
      </c>
      <c r="Y278" s="85">
        <v>0</v>
      </c>
      <c r="Z278" s="296" t="s">
        <v>115</v>
      </c>
      <c r="AA278" s="85">
        <v>0</v>
      </c>
      <c r="AB278" s="296">
        <v>0</v>
      </c>
      <c r="AC278" s="298" t="s">
        <v>948</v>
      </c>
    </row>
    <row r="279" spans="1:29" customFormat="1" ht="31.5">
      <c r="A279" s="14" t="s">
        <v>59</v>
      </c>
      <c r="B279" s="15" t="s">
        <v>1947</v>
      </c>
      <c r="C279" s="14" t="s">
        <v>1454</v>
      </c>
      <c r="D279" s="16">
        <v>85.431990387359889</v>
      </c>
      <c r="E279" s="67">
        <v>378.4177766218051</v>
      </c>
      <c r="F279" s="16">
        <v>0.48872200000000005</v>
      </c>
      <c r="G279" s="16">
        <v>84.943268387359893</v>
      </c>
      <c r="H279" s="85">
        <v>60.279601819999989</v>
      </c>
      <c r="I279" s="85">
        <v>0</v>
      </c>
      <c r="J279" s="85">
        <v>0</v>
      </c>
      <c r="K279" s="85">
        <v>55.53691568</v>
      </c>
      <c r="L279" s="85">
        <v>4.7426861399999876</v>
      </c>
      <c r="M279" s="85">
        <v>64.826665009999999</v>
      </c>
      <c r="N279" s="85">
        <v>0</v>
      </c>
      <c r="O279" s="85">
        <v>0</v>
      </c>
      <c r="P279" s="85">
        <v>60.11129529999959</v>
      </c>
      <c r="Q279" s="85">
        <v>4.7153697100004095</v>
      </c>
      <c r="R279" s="16">
        <v>20.11660337735988</v>
      </c>
      <c r="S279" s="85">
        <v>4.54706319000001</v>
      </c>
      <c r="T279" s="296">
        <v>7.5432867051410391E-2</v>
      </c>
      <c r="U279" s="85">
        <v>0</v>
      </c>
      <c r="V279" s="297" t="s">
        <v>115</v>
      </c>
      <c r="W279" s="85">
        <v>0</v>
      </c>
      <c r="X279" s="297" t="s">
        <v>115</v>
      </c>
      <c r="Y279" s="85">
        <v>4.5743796199995899</v>
      </c>
      <c r="Z279" s="296">
        <v>8.2366468573027429E-2</v>
      </c>
      <c r="AA279" s="85">
        <v>-2.7316429999578062E-2</v>
      </c>
      <c r="AB279" s="296">
        <v>-5.7596959177185214E-3</v>
      </c>
      <c r="AC279" s="298" t="s">
        <v>965</v>
      </c>
    </row>
    <row r="280" spans="1:29" customFormat="1" ht="31.5">
      <c r="A280" s="14" t="s">
        <v>59</v>
      </c>
      <c r="B280" s="15" t="s">
        <v>1948</v>
      </c>
      <c r="C280" s="14" t="s">
        <v>1949</v>
      </c>
      <c r="D280" s="16">
        <v>634.178431692</v>
      </c>
      <c r="E280" s="67" t="s">
        <v>107</v>
      </c>
      <c r="F280" s="16">
        <v>616.35071091999998</v>
      </c>
      <c r="G280" s="16">
        <v>17.827720772000021</v>
      </c>
      <c r="H280" s="85" t="s">
        <v>107</v>
      </c>
      <c r="I280" s="85" t="s">
        <v>107</v>
      </c>
      <c r="J280" s="85" t="s">
        <v>107</v>
      </c>
      <c r="K280" s="85" t="s">
        <v>107</v>
      </c>
      <c r="L280" s="85" t="s">
        <v>107</v>
      </c>
      <c r="M280" s="85">
        <v>0.49199976000000001</v>
      </c>
      <c r="N280" s="85">
        <v>0</v>
      </c>
      <c r="O280" s="85">
        <v>0</v>
      </c>
      <c r="P280" s="85">
        <v>0.49199976000000001</v>
      </c>
      <c r="Q280" s="85">
        <v>0</v>
      </c>
      <c r="R280" s="16">
        <v>17.335721012000022</v>
      </c>
      <c r="S280" s="85" t="s">
        <v>107</v>
      </c>
      <c r="T280" s="296" t="s">
        <v>107</v>
      </c>
      <c r="U280" s="85" t="s">
        <v>107</v>
      </c>
      <c r="V280" s="297" t="s">
        <v>107</v>
      </c>
      <c r="W280" s="85" t="s">
        <v>107</v>
      </c>
      <c r="X280" s="297" t="s">
        <v>107</v>
      </c>
      <c r="Y280" s="85" t="s">
        <v>107</v>
      </c>
      <c r="Z280" s="296" t="s">
        <v>107</v>
      </c>
      <c r="AA280" s="85" t="s">
        <v>107</v>
      </c>
      <c r="AB280" s="296" t="s">
        <v>107</v>
      </c>
      <c r="AC280" s="298" t="s">
        <v>965</v>
      </c>
    </row>
    <row r="281" spans="1:29" customFormat="1" ht="31.5">
      <c r="A281" s="14" t="s">
        <v>59</v>
      </c>
      <c r="B281" s="15" t="s">
        <v>1450</v>
      </c>
      <c r="C281" s="14" t="s">
        <v>1451</v>
      </c>
      <c r="D281" s="16">
        <v>551.76177468318917</v>
      </c>
      <c r="E281" s="67">
        <v>1236.9905650576804</v>
      </c>
      <c r="F281" s="16">
        <v>0</v>
      </c>
      <c r="G281" s="16">
        <v>551.76177468318917</v>
      </c>
      <c r="H281" s="85">
        <v>100</v>
      </c>
      <c r="I281" s="85">
        <v>0</v>
      </c>
      <c r="J281" s="85">
        <v>0</v>
      </c>
      <c r="K281" s="85">
        <v>0</v>
      </c>
      <c r="L281" s="85">
        <v>100</v>
      </c>
      <c r="M281" s="85">
        <v>227.75194925999998</v>
      </c>
      <c r="N281" s="85">
        <v>0</v>
      </c>
      <c r="O281" s="85">
        <v>0</v>
      </c>
      <c r="P281" s="85">
        <v>0</v>
      </c>
      <c r="Q281" s="85">
        <v>227.75194925999998</v>
      </c>
      <c r="R281" s="16">
        <v>324.00982542318923</v>
      </c>
      <c r="S281" s="85">
        <v>127.75194925999998</v>
      </c>
      <c r="T281" s="296">
        <v>1.2775194925999998</v>
      </c>
      <c r="U281" s="85">
        <v>0</v>
      </c>
      <c r="V281" s="297" t="s">
        <v>115</v>
      </c>
      <c r="W281" s="85">
        <v>0</v>
      </c>
      <c r="X281" s="297" t="s">
        <v>115</v>
      </c>
      <c r="Y281" s="85">
        <v>0</v>
      </c>
      <c r="Z281" s="296" t="s">
        <v>115</v>
      </c>
      <c r="AA281" s="85">
        <v>127.75194925999998</v>
      </c>
      <c r="AB281" s="296">
        <v>1.2775194925999998</v>
      </c>
      <c r="AC281" s="298" t="s">
        <v>1323</v>
      </c>
    </row>
    <row r="282" spans="1:29" customFormat="1" ht="47.25">
      <c r="A282" s="14" t="s">
        <v>59</v>
      </c>
      <c r="B282" s="15" t="s">
        <v>1950</v>
      </c>
      <c r="C282" s="14" t="s">
        <v>1951</v>
      </c>
      <c r="D282" s="16">
        <v>229.54695593160392</v>
      </c>
      <c r="E282" s="67">
        <v>329.36321907467658</v>
      </c>
      <c r="F282" s="16">
        <v>0</v>
      </c>
      <c r="G282" s="16">
        <v>229.54695593160392</v>
      </c>
      <c r="H282" s="85">
        <v>60.538571859999998</v>
      </c>
      <c r="I282" s="85">
        <v>0</v>
      </c>
      <c r="J282" s="85">
        <v>0</v>
      </c>
      <c r="K282" s="85">
        <v>0</v>
      </c>
      <c r="L282" s="85">
        <v>60.538571859999998</v>
      </c>
      <c r="M282" s="85">
        <v>60.538571859999998</v>
      </c>
      <c r="N282" s="85">
        <v>0</v>
      </c>
      <c r="O282" s="85">
        <v>0</v>
      </c>
      <c r="P282" s="85">
        <v>0</v>
      </c>
      <c r="Q282" s="85">
        <v>60.538571859999998</v>
      </c>
      <c r="R282" s="16">
        <v>169.00838407160393</v>
      </c>
      <c r="S282" s="85">
        <v>0</v>
      </c>
      <c r="T282" s="296">
        <v>0</v>
      </c>
      <c r="U282" s="85">
        <v>0</v>
      </c>
      <c r="V282" s="297" t="s">
        <v>115</v>
      </c>
      <c r="W282" s="85">
        <v>0</v>
      </c>
      <c r="X282" s="297" t="s">
        <v>115</v>
      </c>
      <c r="Y282" s="85">
        <v>0</v>
      </c>
      <c r="Z282" s="296" t="s">
        <v>115</v>
      </c>
      <c r="AA282" s="85">
        <v>0</v>
      </c>
      <c r="AB282" s="296">
        <v>0</v>
      </c>
      <c r="AC282" s="298" t="s">
        <v>948</v>
      </c>
    </row>
    <row r="283" spans="1:29" customFormat="1" ht="47.25">
      <c r="A283" s="14" t="s">
        <v>59</v>
      </c>
      <c r="B283" s="15" t="s">
        <v>1952</v>
      </c>
      <c r="C283" s="14" t="s">
        <v>1953</v>
      </c>
      <c r="D283" s="16">
        <v>131.11359933711736</v>
      </c>
      <c r="E283" s="67">
        <v>201.20229538756791</v>
      </c>
      <c r="F283" s="16">
        <v>0</v>
      </c>
      <c r="G283" s="16">
        <v>131.11359933711736</v>
      </c>
      <c r="H283" s="85">
        <v>42.528117944786203</v>
      </c>
      <c r="I283" s="85">
        <v>0</v>
      </c>
      <c r="J283" s="85">
        <v>0</v>
      </c>
      <c r="K283" s="85">
        <v>0</v>
      </c>
      <c r="L283" s="85">
        <v>42.528117944786203</v>
      </c>
      <c r="M283" s="85">
        <v>14.60648812</v>
      </c>
      <c r="N283" s="85">
        <v>0</v>
      </c>
      <c r="O283" s="85">
        <v>0</v>
      </c>
      <c r="P283" s="85">
        <v>0</v>
      </c>
      <c r="Q283" s="85">
        <v>14.60648812</v>
      </c>
      <c r="R283" s="16">
        <v>116.50711121711737</v>
      </c>
      <c r="S283" s="85">
        <v>-27.921629824786201</v>
      </c>
      <c r="T283" s="296">
        <v>-0.65654515586691509</v>
      </c>
      <c r="U283" s="85">
        <v>0</v>
      </c>
      <c r="V283" s="297" t="s">
        <v>115</v>
      </c>
      <c r="W283" s="85">
        <v>0</v>
      </c>
      <c r="X283" s="297" t="s">
        <v>115</v>
      </c>
      <c r="Y283" s="85">
        <v>0</v>
      </c>
      <c r="Z283" s="296" t="s">
        <v>115</v>
      </c>
      <c r="AA283" s="85">
        <v>-27.921629824786201</v>
      </c>
      <c r="AB283" s="296">
        <v>-0.65654515586691509</v>
      </c>
      <c r="AC283" s="298" t="s">
        <v>1645</v>
      </c>
    </row>
    <row r="284" spans="1:29" customFormat="1" ht="47.25">
      <c r="A284" s="14" t="s">
        <v>59</v>
      </c>
      <c r="B284" s="15" t="s">
        <v>1954</v>
      </c>
      <c r="C284" s="14" t="s">
        <v>1955</v>
      </c>
      <c r="D284" s="16">
        <v>137.22765092649183</v>
      </c>
      <c r="E284" s="67">
        <v>280.34860353856527</v>
      </c>
      <c r="F284" s="16">
        <v>0</v>
      </c>
      <c r="G284" s="16">
        <v>137.22765092649183</v>
      </c>
      <c r="H284" s="85">
        <v>46.412638980190003</v>
      </c>
      <c r="I284" s="85">
        <v>0</v>
      </c>
      <c r="J284" s="85">
        <v>0</v>
      </c>
      <c r="K284" s="85">
        <v>0</v>
      </c>
      <c r="L284" s="85">
        <v>46.412638980190003</v>
      </c>
      <c r="M284" s="85">
        <v>32.154768020000006</v>
      </c>
      <c r="N284" s="85">
        <v>0</v>
      </c>
      <c r="O284" s="85">
        <v>0</v>
      </c>
      <c r="P284" s="85">
        <v>0</v>
      </c>
      <c r="Q284" s="85">
        <v>32.154768020000006</v>
      </c>
      <c r="R284" s="16">
        <v>105.07288290649183</v>
      </c>
      <c r="S284" s="85">
        <v>-14.257870960189997</v>
      </c>
      <c r="T284" s="296">
        <v>-0.30719802350121894</v>
      </c>
      <c r="U284" s="85">
        <v>0</v>
      </c>
      <c r="V284" s="297" t="s">
        <v>115</v>
      </c>
      <c r="W284" s="85">
        <v>0</v>
      </c>
      <c r="X284" s="297" t="s">
        <v>115</v>
      </c>
      <c r="Y284" s="85">
        <v>0</v>
      </c>
      <c r="Z284" s="296" t="s">
        <v>115</v>
      </c>
      <c r="AA284" s="85">
        <v>-14.257870960189997</v>
      </c>
      <c r="AB284" s="296">
        <v>-0.30719802350121894</v>
      </c>
      <c r="AC284" s="298" t="s">
        <v>1645</v>
      </c>
    </row>
    <row r="285" spans="1:29" customFormat="1" ht="47.25">
      <c r="A285" s="14" t="s">
        <v>59</v>
      </c>
      <c r="B285" s="15" t="s">
        <v>1956</v>
      </c>
      <c r="C285" s="14" t="s">
        <v>1018</v>
      </c>
      <c r="D285" s="16">
        <v>361.56443445177729</v>
      </c>
      <c r="E285" s="67">
        <v>847.82861614249498</v>
      </c>
      <c r="F285" s="16">
        <v>1.13126774</v>
      </c>
      <c r="G285" s="16">
        <v>360.43316671177729</v>
      </c>
      <c r="H285" s="85">
        <v>2.9006459255215402</v>
      </c>
      <c r="I285" s="85">
        <v>0</v>
      </c>
      <c r="J285" s="85">
        <v>0</v>
      </c>
      <c r="K285" s="85">
        <v>0</v>
      </c>
      <c r="L285" s="85">
        <v>2.9006459255215402</v>
      </c>
      <c r="M285" s="85">
        <v>2.1665722599999997</v>
      </c>
      <c r="N285" s="85">
        <v>0</v>
      </c>
      <c r="O285" s="85">
        <v>0</v>
      </c>
      <c r="P285" s="85">
        <v>0</v>
      </c>
      <c r="Q285" s="85">
        <v>2.1665722599999997</v>
      </c>
      <c r="R285" s="16">
        <v>358.26659445177728</v>
      </c>
      <c r="S285" s="85">
        <v>-0.73407366552154052</v>
      </c>
      <c r="T285" s="296">
        <v>-0.25307248260214765</v>
      </c>
      <c r="U285" s="85">
        <v>0</v>
      </c>
      <c r="V285" s="297" t="s">
        <v>115</v>
      </c>
      <c r="W285" s="85">
        <v>0</v>
      </c>
      <c r="X285" s="297" t="s">
        <v>115</v>
      </c>
      <c r="Y285" s="85">
        <v>0</v>
      </c>
      <c r="Z285" s="296" t="s">
        <v>115</v>
      </c>
      <c r="AA285" s="85">
        <v>-0.73407366552154052</v>
      </c>
      <c r="AB285" s="296">
        <v>-0.25307248260214765</v>
      </c>
      <c r="AC285" s="298" t="s">
        <v>1290</v>
      </c>
    </row>
    <row r="286" spans="1:29" customFormat="1" ht="31.5">
      <c r="A286" s="14" t="s">
        <v>59</v>
      </c>
      <c r="B286" s="15" t="s">
        <v>937</v>
      </c>
      <c r="C286" s="14" t="s">
        <v>938</v>
      </c>
      <c r="D286" s="16">
        <v>60.496206359999995</v>
      </c>
      <c r="E286" s="67">
        <v>181.63924808581874</v>
      </c>
      <c r="F286" s="16">
        <v>60.390366360000002</v>
      </c>
      <c r="G286" s="16">
        <v>0.10583999999999349</v>
      </c>
      <c r="H286" s="85">
        <v>0.10584</v>
      </c>
      <c r="I286" s="85">
        <v>0</v>
      </c>
      <c r="J286" s="85">
        <v>0</v>
      </c>
      <c r="K286" s="85">
        <v>0</v>
      </c>
      <c r="L286" s="85">
        <v>0.10584</v>
      </c>
      <c r="M286" s="85">
        <v>0.10584</v>
      </c>
      <c r="N286" s="85">
        <v>0</v>
      </c>
      <c r="O286" s="85">
        <v>0</v>
      </c>
      <c r="P286" s="85">
        <v>0</v>
      </c>
      <c r="Q286" s="85">
        <v>0.10584</v>
      </c>
      <c r="R286" s="16">
        <v>-6.5086824818649802E-15</v>
      </c>
      <c r="S286" s="85">
        <v>0</v>
      </c>
      <c r="T286" s="296">
        <v>0</v>
      </c>
      <c r="U286" s="85">
        <v>0</v>
      </c>
      <c r="V286" s="297" t="s">
        <v>115</v>
      </c>
      <c r="W286" s="85">
        <v>0</v>
      </c>
      <c r="X286" s="297" t="s">
        <v>115</v>
      </c>
      <c r="Y286" s="85">
        <v>0</v>
      </c>
      <c r="Z286" s="296" t="s">
        <v>115</v>
      </c>
      <c r="AA286" s="85">
        <v>0</v>
      </c>
      <c r="AB286" s="296">
        <v>0</v>
      </c>
      <c r="AC286" s="298" t="s">
        <v>948</v>
      </c>
    </row>
    <row r="287" spans="1:29" customFormat="1" ht="47.25">
      <c r="A287" s="14" t="s">
        <v>59</v>
      </c>
      <c r="B287" s="15" t="s">
        <v>1957</v>
      </c>
      <c r="C287" s="14" t="s">
        <v>1958</v>
      </c>
      <c r="D287" s="16">
        <v>610.77925777338407</v>
      </c>
      <c r="E287" s="67">
        <v>1212.8447218649803</v>
      </c>
      <c r="F287" s="16">
        <v>0</v>
      </c>
      <c r="G287" s="16">
        <v>610.77925777338407</v>
      </c>
      <c r="H287" s="85">
        <v>0</v>
      </c>
      <c r="I287" s="85">
        <v>0</v>
      </c>
      <c r="J287" s="85">
        <v>0</v>
      </c>
      <c r="K287" s="85">
        <v>0</v>
      </c>
      <c r="L287" s="85">
        <v>0</v>
      </c>
      <c r="M287" s="85">
        <v>7.7882489999999999E-2</v>
      </c>
      <c r="N287" s="85">
        <v>0</v>
      </c>
      <c r="O287" s="85">
        <v>0</v>
      </c>
      <c r="P287" s="85">
        <v>7.7882489999999999E-2</v>
      </c>
      <c r="Q287" s="85">
        <v>0</v>
      </c>
      <c r="R287" s="16">
        <v>610.7013752833841</v>
      </c>
      <c r="S287" s="85">
        <v>7.7882489999999999E-2</v>
      </c>
      <c r="T287" s="296" t="s">
        <v>115</v>
      </c>
      <c r="U287" s="85">
        <v>0</v>
      </c>
      <c r="V287" s="297" t="s">
        <v>115</v>
      </c>
      <c r="W287" s="85">
        <v>0</v>
      </c>
      <c r="X287" s="297" t="s">
        <v>115</v>
      </c>
      <c r="Y287" s="85">
        <v>7.7882489999999999E-2</v>
      </c>
      <c r="Z287" s="296" t="s">
        <v>115</v>
      </c>
      <c r="AA287" s="85">
        <v>0</v>
      </c>
      <c r="AB287" s="296" t="s">
        <v>115</v>
      </c>
      <c r="AC287" s="298" t="s">
        <v>965</v>
      </c>
    </row>
    <row r="288" spans="1:29" customFormat="1" ht="47.25">
      <c r="A288" s="14" t="s">
        <v>60</v>
      </c>
      <c r="B288" s="15" t="s">
        <v>939</v>
      </c>
      <c r="C288" s="14" t="s">
        <v>869</v>
      </c>
      <c r="D288" s="16">
        <v>0</v>
      </c>
      <c r="E288" s="67">
        <v>0</v>
      </c>
      <c r="F288" s="16">
        <v>0</v>
      </c>
      <c r="G288" s="16">
        <v>0</v>
      </c>
      <c r="H288" s="85">
        <v>0</v>
      </c>
      <c r="I288" s="85">
        <v>0</v>
      </c>
      <c r="J288" s="85">
        <v>0</v>
      </c>
      <c r="K288" s="85">
        <v>0</v>
      </c>
      <c r="L288" s="85">
        <v>0</v>
      </c>
      <c r="M288" s="85">
        <v>0</v>
      </c>
      <c r="N288" s="85">
        <v>0</v>
      </c>
      <c r="O288" s="85">
        <v>0</v>
      </c>
      <c r="P288" s="85">
        <v>0</v>
      </c>
      <c r="Q288" s="85">
        <v>0</v>
      </c>
      <c r="R288" s="16">
        <v>0</v>
      </c>
      <c r="S288" s="85">
        <v>0</v>
      </c>
      <c r="T288" s="296" t="s">
        <v>115</v>
      </c>
      <c r="U288" s="85">
        <v>0</v>
      </c>
      <c r="V288" s="297" t="s">
        <v>115</v>
      </c>
      <c r="W288" s="85">
        <v>0</v>
      </c>
      <c r="X288" s="297" t="s">
        <v>115</v>
      </c>
      <c r="Y288" s="85">
        <v>0</v>
      </c>
      <c r="Z288" s="296" t="s">
        <v>115</v>
      </c>
      <c r="AA288" s="85">
        <v>0</v>
      </c>
      <c r="AB288" s="296" t="s">
        <v>115</v>
      </c>
      <c r="AC288" s="298" t="s">
        <v>869</v>
      </c>
    </row>
    <row r="289" spans="1:29" customFormat="1" ht="31.5">
      <c r="A289" s="14" t="s">
        <v>61</v>
      </c>
      <c r="B289" s="15" t="s">
        <v>940</v>
      </c>
      <c r="C289" s="14" t="s">
        <v>869</v>
      </c>
      <c r="D289" s="16">
        <v>1730.5316388248218</v>
      </c>
      <c r="E289" s="67">
        <v>6079.3710218678243</v>
      </c>
      <c r="F289" s="16">
        <v>5.2572179999999991</v>
      </c>
      <c r="G289" s="16">
        <v>1725.2744208248218</v>
      </c>
      <c r="H289" s="85">
        <v>314.01741696509163</v>
      </c>
      <c r="I289" s="85">
        <v>0</v>
      </c>
      <c r="J289" s="85">
        <v>0</v>
      </c>
      <c r="K289" s="85">
        <v>43.532963479999992</v>
      </c>
      <c r="L289" s="85">
        <v>270.48445348509154</v>
      </c>
      <c r="M289" s="85">
        <v>235.54774500000005</v>
      </c>
      <c r="N289" s="85">
        <v>0</v>
      </c>
      <c r="O289" s="85">
        <v>0</v>
      </c>
      <c r="P289" s="85">
        <v>43.532963479999992</v>
      </c>
      <c r="Q289" s="85">
        <v>192.01478152000007</v>
      </c>
      <c r="R289" s="16">
        <v>1489.7266758248222</v>
      </c>
      <c r="S289" s="85">
        <v>-78.469671965091578</v>
      </c>
      <c r="T289" s="296">
        <v>-0.24988955301742011</v>
      </c>
      <c r="U289" s="85">
        <v>0</v>
      </c>
      <c r="V289" s="297" t="s">
        <v>115</v>
      </c>
      <c r="W289" s="85">
        <v>0</v>
      </c>
      <c r="X289" s="297" t="s">
        <v>115</v>
      </c>
      <c r="Y289" s="85">
        <v>0</v>
      </c>
      <c r="Z289" s="296">
        <v>0</v>
      </c>
      <c r="AA289" s="85">
        <v>-78.469671965091464</v>
      </c>
      <c r="AB289" s="296">
        <v>-0.29010788218708672</v>
      </c>
      <c r="AC289" s="298" t="s">
        <v>869</v>
      </c>
    </row>
    <row r="290" spans="1:29" customFormat="1">
      <c r="A290" s="14" t="s">
        <v>941</v>
      </c>
      <c r="B290" s="15" t="s">
        <v>942</v>
      </c>
      <c r="C290" s="14" t="s">
        <v>869</v>
      </c>
      <c r="D290" s="16">
        <v>1730.5316388248218</v>
      </c>
      <c r="E290" s="67">
        <v>6079.3710218678243</v>
      </c>
      <c r="F290" s="16">
        <v>5.2572179999999991</v>
      </c>
      <c r="G290" s="16">
        <v>1725.2744208248218</v>
      </c>
      <c r="H290" s="85">
        <v>314.01741696509163</v>
      </c>
      <c r="I290" s="85">
        <v>0</v>
      </c>
      <c r="J290" s="85">
        <v>0</v>
      </c>
      <c r="K290" s="85">
        <v>43.532963479999992</v>
      </c>
      <c r="L290" s="85">
        <v>270.48445348509154</v>
      </c>
      <c r="M290" s="85">
        <v>235.54774500000005</v>
      </c>
      <c r="N290" s="85">
        <v>0</v>
      </c>
      <c r="O290" s="85">
        <v>0</v>
      </c>
      <c r="P290" s="85">
        <v>43.532963479999992</v>
      </c>
      <c r="Q290" s="85">
        <v>192.01478152000007</v>
      </c>
      <c r="R290" s="16">
        <v>1489.7266758248222</v>
      </c>
      <c r="S290" s="85">
        <v>-78.469671965091578</v>
      </c>
      <c r="T290" s="296">
        <v>-0.24988955301742011</v>
      </c>
      <c r="U290" s="85">
        <v>0</v>
      </c>
      <c r="V290" s="297" t="s">
        <v>115</v>
      </c>
      <c r="W290" s="85">
        <v>0</v>
      </c>
      <c r="X290" s="297" t="s">
        <v>115</v>
      </c>
      <c r="Y290" s="85">
        <v>0</v>
      </c>
      <c r="Z290" s="296">
        <v>0</v>
      </c>
      <c r="AA290" s="85">
        <v>-78.469671965091464</v>
      </c>
      <c r="AB290" s="296">
        <v>-0.29010788218708672</v>
      </c>
      <c r="AC290" s="298" t="s">
        <v>869</v>
      </c>
    </row>
    <row r="291" spans="1:29" customFormat="1" ht="47.25">
      <c r="A291" s="14" t="s">
        <v>941</v>
      </c>
      <c r="B291" s="15" t="s">
        <v>1479</v>
      </c>
      <c r="C291" s="14" t="s">
        <v>1480</v>
      </c>
      <c r="D291" s="16">
        <v>34.485141560000002</v>
      </c>
      <c r="E291" s="67">
        <v>48.142660871013021</v>
      </c>
      <c r="F291" s="16">
        <v>2.2261157199999992</v>
      </c>
      <c r="G291" s="16">
        <v>32.259025840000007</v>
      </c>
      <c r="H291" s="85">
        <v>32.25902584</v>
      </c>
      <c r="I291" s="85">
        <v>0</v>
      </c>
      <c r="J291" s="85">
        <v>0</v>
      </c>
      <c r="K291" s="85">
        <v>32.25902584</v>
      </c>
      <c r="L291" s="85">
        <v>0</v>
      </c>
      <c r="M291" s="85">
        <v>32.25902584</v>
      </c>
      <c r="N291" s="85">
        <v>0</v>
      </c>
      <c r="O291" s="85">
        <v>0</v>
      </c>
      <c r="P291" s="85">
        <v>32.25902584</v>
      </c>
      <c r="Q291" s="85">
        <v>0</v>
      </c>
      <c r="R291" s="16">
        <v>0</v>
      </c>
      <c r="S291" s="85">
        <v>0</v>
      </c>
      <c r="T291" s="296">
        <v>0</v>
      </c>
      <c r="U291" s="85">
        <v>0</v>
      </c>
      <c r="V291" s="297" t="s">
        <v>115</v>
      </c>
      <c r="W291" s="85">
        <v>0</v>
      </c>
      <c r="X291" s="297" t="s">
        <v>115</v>
      </c>
      <c r="Y291" s="85">
        <v>0</v>
      </c>
      <c r="Z291" s="296">
        <v>0</v>
      </c>
      <c r="AA291" s="85">
        <v>0</v>
      </c>
      <c r="AB291" s="296" t="s">
        <v>115</v>
      </c>
      <c r="AC291" s="298" t="s">
        <v>948</v>
      </c>
    </row>
    <row r="292" spans="1:29" customFormat="1" ht="31.5">
      <c r="A292" s="14" t="s">
        <v>941</v>
      </c>
      <c r="B292" s="15" t="s">
        <v>1455</v>
      </c>
      <c r="C292" s="14" t="s">
        <v>1141</v>
      </c>
      <c r="D292" s="16">
        <v>5.6796980668612997</v>
      </c>
      <c r="E292" s="67">
        <v>15.200045548951117</v>
      </c>
      <c r="F292" s="16">
        <v>0.79319465999999994</v>
      </c>
      <c r="G292" s="16">
        <v>4.8865034068612996</v>
      </c>
      <c r="H292" s="85">
        <v>4.8865034068612996</v>
      </c>
      <c r="I292" s="85">
        <v>0</v>
      </c>
      <c r="J292" s="85">
        <v>0</v>
      </c>
      <c r="K292" s="85">
        <v>0.92261993999999992</v>
      </c>
      <c r="L292" s="85">
        <v>3.9638834668612999</v>
      </c>
      <c r="M292" s="85">
        <v>3.1167415199999997</v>
      </c>
      <c r="N292" s="85">
        <v>0</v>
      </c>
      <c r="O292" s="85">
        <v>0</v>
      </c>
      <c r="P292" s="85">
        <v>0.92261993999999992</v>
      </c>
      <c r="Q292" s="85">
        <v>2.19412158</v>
      </c>
      <c r="R292" s="16">
        <v>1.7697618868612999</v>
      </c>
      <c r="S292" s="85">
        <v>-1.7697618868612999</v>
      </c>
      <c r="T292" s="296">
        <v>-0.36217346832835917</v>
      </c>
      <c r="U292" s="85">
        <v>0</v>
      </c>
      <c r="V292" s="297" t="s">
        <v>115</v>
      </c>
      <c r="W292" s="85">
        <v>0</v>
      </c>
      <c r="X292" s="297" t="s">
        <v>115</v>
      </c>
      <c r="Y292" s="85">
        <v>0</v>
      </c>
      <c r="Z292" s="296">
        <v>0</v>
      </c>
      <c r="AA292" s="85">
        <v>-1.7697618868612999</v>
      </c>
      <c r="AB292" s="296">
        <v>-0.44647172442297878</v>
      </c>
      <c r="AC292" s="298" t="s">
        <v>1290</v>
      </c>
    </row>
    <row r="293" spans="1:29" customFormat="1" ht="31.5">
      <c r="A293" s="14" t="s">
        <v>941</v>
      </c>
      <c r="B293" s="15" t="s">
        <v>1457</v>
      </c>
      <c r="C293" s="14" t="s">
        <v>1142</v>
      </c>
      <c r="D293" s="16">
        <v>10.393034532395923</v>
      </c>
      <c r="E293" s="67">
        <v>16.768357944622512</v>
      </c>
      <c r="F293" s="16">
        <v>1.3507229900000002</v>
      </c>
      <c r="G293" s="16">
        <v>9.0423115423959235</v>
      </c>
      <c r="H293" s="85">
        <v>9.0423115423959235</v>
      </c>
      <c r="I293" s="85">
        <v>0</v>
      </c>
      <c r="J293" s="85">
        <v>0</v>
      </c>
      <c r="K293" s="85">
        <v>1.6647481499999999</v>
      </c>
      <c r="L293" s="85">
        <v>7.3775633923959241</v>
      </c>
      <c r="M293" s="85">
        <v>5.5216063599999998</v>
      </c>
      <c r="N293" s="85">
        <v>0</v>
      </c>
      <c r="O293" s="85">
        <v>0</v>
      </c>
      <c r="P293" s="85">
        <v>1.6647481499999999</v>
      </c>
      <c r="Q293" s="85">
        <v>3.85685821</v>
      </c>
      <c r="R293" s="16">
        <v>3.5207051823959237</v>
      </c>
      <c r="S293" s="85">
        <v>-3.5207051823959237</v>
      </c>
      <c r="T293" s="296">
        <v>-0.38935897816489629</v>
      </c>
      <c r="U293" s="85">
        <v>0</v>
      </c>
      <c r="V293" s="297" t="s">
        <v>115</v>
      </c>
      <c r="W293" s="85">
        <v>0</v>
      </c>
      <c r="X293" s="297" t="s">
        <v>115</v>
      </c>
      <c r="Y293" s="85">
        <v>0</v>
      </c>
      <c r="Z293" s="296">
        <v>0</v>
      </c>
      <c r="AA293" s="85">
        <v>-3.5207051823959241</v>
      </c>
      <c r="AB293" s="296">
        <v>-0.47721788280731348</v>
      </c>
      <c r="AC293" s="298" t="s">
        <v>1290</v>
      </c>
    </row>
    <row r="294" spans="1:29" customFormat="1" ht="31.5">
      <c r="A294" s="14" t="s">
        <v>941</v>
      </c>
      <c r="B294" s="15" t="s">
        <v>1459</v>
      </c>
      <c r="C294" s="14" t="s">
        <v>1143</v>
      </c>
      <c r="D294" s="16">
        <v>6.7023200958935387</v>
      </c>
      <c r="E294" s="67">
        <v>21.705472415762127</v>
      </c>
      <c r="F294" s="16">
        <v>0.37202545000000004</v>
      </c>
      <c r="G294" s="16">
        <v>6.330294645893539</v>
      </c>
      <c r="H294" s="85">
        <v>6.3302946458935381</v>
      </c>
      <c r="I294" s="85">
        <v>0</v>
      </c>
      <c r="J294" s="85">
        <v>0</v>
      </c>
      <c r="K294" s="85">
        <v>3.5560619999999998</v>
      </c>
      <c r="L294" s="85">
        <v>2.7742326458935387</v>
      </c>
      <c r="M294" s="85">
        <v>3.5560619999999998</v>
      </c>
      <c r="N294" s="85">
        <v>0</v>
      </c>
      <c r="O294" s="85">
        <v>0</v>
      </c>
      <c r="P294" s="85">
        <v>3.5560619999999998</v>
      </c>
      <c r="Q294" s="85">
        <v>0</v>
      </c>
      <c r="R294" s="16">
        <v>2.7742326458935387</v>
      </c>
      <c r="S294" s="85">
        <v>-2.7742326458935382</v>
      </c>
      <c r="T294" s="296">
        <v>-0.43824700129766991</v>
      </c>
      <c r="U294" s="85">
        <v>0</v>
      </c>
      <c r="V294" s="297" t="s">
        <v>115</v>
      </c>
      <c r="W294" s="85">
        <v>0</v>
      </c>
      <c r="X294" s="297" t="s">
        <v>115</v>
      </c>
      <c r="Y294" s="85">
        <v>0</v>
      </c>
      <c r="Z294" s="296">
        <v>0</v>
      </c>
      <c r="AA294" s="85">
        <v>-2.7742326458935387</v>
      </c>
      <c r="AB294" s="296">
        <v>-1</v>
      </c>
      <c r="AC294" s="298" t="s">
        <v>1290</v>
      </c>
    </row>
    <row r="295" spans="1:29" customFormat="1" ht="31.5">
      <c r="A295" s="14" t="s">
        <v>941</v>
      </c>
      <c r="B295" s="15" t="s">
        <v>1458</v>
      </c>
      <c r="C295" s="14" t="s">
        <v>1144</v>
      </c>
      <c r="D295" s="16">
        <v>4.9314144590795497</v>
      </c>
      <c r="E295" s="67">
        <v>14.034658613455097</v>
      </c>
      <c r="F295" s="16">
        <v>0.32552227</v>
      </c>
      <c r="G295" s="16">
        <v>4.6058921890795492</v>
      </c>
      <c r="H295" s="85">
        <v>4.6058921890795492</v>
      </c>
      <c r="I295" s="85">
        <v>0</v>
      </c>
      <c r="J295" s="85">
        <v>0</v>
      </c>
      <c r="K295" s="85">
        <v>0.57268507000000002</v>
      </c>
      <c r="L295" s="85">
        <v>4.0332071190795489</v>
      </c>
      <c r="M295" s="85">
        <v>2.4917018799999999</v>
      </c>
      <c r="N295" s="85">
        <v>0</v>
      </c>
      <c r="O295" s="85">
        <v>0</v>
      </c>
      <c r="P295" s="85">
        <v>0.57268507000000002</v>
      </c>
      <c r="Q295" s="85">
        <v>1.91901681</v>
      </c>
      <c r="R295" s="16">
        <v>2.1141903090795493</v>
      </c>
      <c r="S295" s="85">
        <v>-2.1141903090795493</v>
      </c>
      <c r="T295" s="296">
        <v>-0.45901862707343422</v>
      </c>
      <c r="U295" s="85">
        <v>0</v>
      </c>
      <c r="V295" s="297" t="s">
        <v>115</v>
      </c>
      <c r="W295" s="85">
        <v>0</v>
      </c>
      <c r="X295" s="297" t="s">
        <v>115</v>
      </c>
      <c r="Y295" s="85">
        <v>0</v>
      </c>
      <c r="Z295" s="296">
        <v>0</v>
      </c>
      <c r="AA295" s="85">
        <v>-2.1141903090795489</v>
      </c>
      <c r="AB295" s="296">
        <v>-0.52419581902405388</v>
      </c>
      <c r="AC295" s="298" t="s">
        <v>1290</v>
      </c>
    </row>
    <row r="296" spans="1:29" customFormat="1" ht="78.75">
      <c r="A296" s="14" t="s">
        <v>941</v>
      </c>
      <c r="B296" s="15" t="s">
        <v>1460</v>
      </c>
      <c r="C296" s="14" t="s">
        <v>1461</v>
      </c>
      <c r="D296" s="16">
        <v>44.601283367999997</v>
      </c>
      <c r="E296" s="67">
        <v>69.008043197425536</v>
      </c>
      <c r="F296" s="16">
        <v>0</v>
      </c>
      <c r="G296" s="16">
        <v>44.601283367999997</v>
      </c>
      <c r="H296" s="85">
        <v>44.601283367999997</v>
      </c>
      <c r="I296" s="85">
        <v>0</v>
      </c>
      <c r="J296" s="85">
        <v>0</v>
      </c>
      <c r="K296" s="85">
        <v>0</v>
      </c>
      <c r="L296" s="85">
        <v>44.601283367999997</v>
      </c>
      <c r="M296" s="85">
        <v>44.200320590000004</v>
      </c>
      <c r="N296" s="85">
        <v>0</v>
      </c>
      <c r="O296" s="85">
        <v>0</v>
      </c>
      <c r="P296" s="85">
        <v>0</v>
      </c>
      <c r="Q296" s="85">
        <v>44.200320590000004</v>
      </c>
      <c r="R296" s="16">
        <v>0.40096277799999314</v>
      </c>
      <c r="S296" s="85">
        <v>-0.40096277799999314</v>
      </c>
      <c r="T296" s="296">
        <v>-8.9899381300689862E-3</v>
      </c>
      <c r="U296" s="85">
        <v>0</v>
      </c>
      <c r="V296" s="297" t="s">
        <v>115</v>
      </c>
      <c r="W296" s="85">
        <v>0</v>
      </c>
      <c r="X296" s="297" t="s">
        <v>115</v>
      </c>
      <c r="Y296" s="85">
        <v>0</v>
      </c>
      <c r="Z296" s="296" t="s">
        <v>115</v>
      </c>
      <c r="AA296" s="85">
        <v>-0.40096277799999314</v>
      </c>
      <c r="AB296" s="296">
        <v>-8.9899381300689862E-3</v>
      </c>
      <c r="AC296" s="298" t="s">
        <v>1251</v>
      </c>
    </row>
    <row r="297" spans="1:29" customFormat="1" ht="63">
      <c r="A297" s="14" t="s">
        <v>941</v>
      </c>
      <c r="B297" s="15" t="s">
        <v>1959</v>
      </c>
      <c r="C297" s="14" t="s">
        <v>1646</v>
      </c>
      <c r="D297" s="16">
        <v>1243.1519603494455</v>
      </c>
      <c r="E297" s="67">
        <v>3975.3666163739649</v>
      </c>
      <c r="F297" s="16">
        <v>0</v>
      </c>
      <c r="G297" s="16">
        <v>1243.1519603494455</v>
      </c>
      <c r="H297" s="85">
        <v>50</v>
      </c>
      <c r="I297" s="85">
        <v>0</v>
      </c>
      <c r="J297" s="85">
        <v>0</v>
      </c>
      <c r="K297" s="85">
        <v>4.5578224800000005</v>
      </c>
      <c r="L297" s="85">
        <v>45.442177520000001</v>
      </c>
      <c r="M297" s="85">
        <v>27.174309289999997</v>
      </c>
      <c r="N297" s="85">
        <v>0</v>
      </c>
      <c r="O297" s="85">
        <v>0</v>
      </c>
      <c r="P297" s="85">
        <v>4.5578224799999996</v>
      </c>
      <c r="Q297" s="85">
        <v>22.616486809999998</v>
      </c>
      <c r="R297" s="16">
        <v>1215.9776510594454</v>
      </c>
      <c r="S297" s="85">
        <v>-22.825690710000003</v>
      </c>
      <c r="T297" s="296">
        <v>-0.45651381420000003</v>
      </c>
      <c r="U297" s="85">
        <v>0</v>
      </c>
      <c r="V297" s="297" t="s">
        <v>115</v>
      </c>
      <c r="W297" s="85">
        <v>0</v>
      </c>
      <c r="X297" s="297" t="s">
        <v>115</v>
      </c>
      <c r="Y297" s="85">
        <v>0</v>
      </c>
      <c r="Z297" s="296">
        <v>-2.2204460492503131E-16</v>
      </c>
      <c r="AA297" s="85">
        <v>-22.825690710000003</v>
      </c>
      <c r="AB297" s="296">
        <v>-0.50230186922609432</v>
      </c>
      <c r="AC297" s="298" t="s">
        <v>1139</v>
      </c>
    </row>
    <row r="298" spans="1:29" customFormat="1" ht="47.25">
      <c r="A298" s="14" t="s">
        <v>941</v>
      </c>
      <c r="B298" s="15" t="s">
        <v>1960</v>
      </c>
      <c r="C298" s="14" t="s">
        <v>1961</v>
      </c>
      <c r="D298" s="16">
        <v>42.065679794911681</v>
      </c>
      <c r="E298" s="67">
        <v>50.904282612341319</v>
      </c>
      <c r="F298" s="16">
        <v>0</v>
      </c>
      <c r="G298" s="16">
        <v>42.065679794911681</v>
      </c>
      <c r="H298" s="85">
        <v>22.415310000000002</v>
      </c>
      <c r="I298" s="85">
        <v>0</v>
      </c>
      <c r="J298" s="85">
        <v>0</v>
      </c>
      <c r="K298" s="85">
        <v>0</v>
      </c>
      <c r="L298" s="85">
        <v>22.415310000000002</v>
      </c>
      <c r="M298" s="85">
        <v>0</v>
      </c>
      <c r="N298" s="85">
        <v>0</v>
      </c>
      <c r="O298" s="85">
        <v>0</v>
      </c>
      <c r="P298" s="85">
        <v>0</v>
      </c>
      <c r="Q298" s="85">
        <v>0</v>
      </c>
      <c r="R298" s="16">
        <v>42.065679794911681</v>
      </c>
      <c r="S298" s="85">
        <v>-22.415310000000002</v>
      </c>
      <c r="T298" s="296">
        <v>-1</v>
      </c>
      <c r="U298" s="85">
        <v>0</v>
      </c>
      <c r="V298" s="297" t="s">
        <v>115</v>
      </c>
      <c r="W298" s="85">
        <v>0</v>
      </c>
      <c r="X298" s="297" t="s">
        <v>115</v>
      </c>
      <c r="Y298" s="85">
        <v>0</v>
      </c>
      <c r="Z298" s="296" t="s">
        <v>115</v>
      </c>
      <c r="AA298" s="85">
        <v>-22.415310000000002</v>
      </c>
      <c r="AB298" s="296">
        <v>-1</v>
      </c>
      <c r="AC298" s="298" t="s">
        <v>1904</v>
      </c>
    </row>
    <row r="299" spans="1:29" customFormat="1" ht="47.25">
      <c r="A299" s="14" t="s">
        <v>941</v>
      </c>
      <c r="B299" s="15" t="s">
        <v>1481</v>
      </c>
      <c r="C299" s="14" t="s">
        <v>1482</v>
      </c>
      <c r="D299" s="16">
        <v>0.18966022800000001</v>
      </c>
      <c r="E299" s="67" t="s">
        <v>107</v>
      </c>
      <c r="F299" s="16">
        <v>0.18963690999999999</v>
      </c>
      <c r="G299" s="16">
        <v>2.3318000000022154E-5</v>
      </c>
      <c r="H299" s="85" t="s">
        <v>107</v>
      </c>
      <c r="I299" s="85" t="s">
        <v>107</v>
      </c>
      <c r="J299" s="85" t="s">
        <v>107</v>
      </c>
      <c r="K299" s="85" t="s">
        <v>107</v>
      </c>
      <c r="L299" s="85" t="s">
        <v>107</v>
      </c>
      <c r="M299" s="85">
        <v>0</v>
      </c>
      <c r="N299" s="85">
        <v>0</v>
      </c>
      <c r="O299" s="85">
        <v>0</v>
      </c>
      <c r="P299" s="85">
        <v>0</v>
      </c>
      <c r="Q299" s="85">
        <v>0</v>
      </c>
      <c r="R299" s="16">
        <v>2.3318000000022154E-5</v>
      </c>
      <c r="S299" s="85" t="s">
        <v>107</v>
      </c>
      <c r="T299" s="296" t="s">
        <v>107</v>
      </c>
      <c r="U299" s="85" t="s">
        <v>107</v>
      </c>
      <c r="V299" s="297" t="s">
        <v>107</v>
      </c>
      <c r="W299" s="85" t="s">
        <v>107</v>
      </c>
      <c r="X299" s="297" t="s">
        <v>107</v>
      </c>
      <c r="Y299" s="85" t="s">
        <v>107</v>
      </c>
      <c r="Z299" s="296" t="s">
        <v>107</v>
      </c>
      <c r="AA299" s="85" t="s">
        <v>107</v>
      </c>
      <c r="AB299" s="296" t="s">
        <v>107</v>
      </c>
      <c r="AC299" s="298" t="s">
        <v>948</v>
      </c>
    </row>
    <row r="300" spans="1:29" customFormat="1" ht="63">
      <c r="A300" s="14" t="s">
        <v>941</v>
      </c>
      <c r="B300" s="15" t="s">
        <v>1962</v>
      </c>
      <c r="C300" s="14" t="s">
        <v>1963</v>
      </c>
      <c r="D300" s="16">
        <v>62.510350000000003</v>
      </c>
      <c r="E300" s="67">
        <v>78.284458080363081</v>
      </c>
      <c r="F300" s="16">
        <v>0</v>
      </c>
      <c r="G300" s="16">
        <v>62.510350000000003</v>
      </c>
      <c r="H300" s="85">
        <v>62.510350000000003</v>
      </c>
      <c r="I300" s="85">
        <v>0</v>
      </c>
      <c r="J300" s="85">
        <v>0</v>
      </c>
      <c r="K300" s="85">
        <v>0</v>
      </c>
      <c r="L300" s="85">
        <v>62.510350000000003</v>
      </c>
      <c r="M300" s="85">
        <v>41.877450760000002</v>
      </c>
      <c r="N300" s="85">
        <v>0</v>
      </c>
      <c r="O300" s="85">
        <v>0</v>
      </c>
      <c r="P300" s="85">
        <v>0</v>
      </c>
      <c r="Q300" s="85">
        <v>41.877450760000002</v>
      </c>
      <c r="R300" s="16">
        <v>20.63289924</v>
      </c>
      <c r="S300" s="85">
        <v>-20.63289924</v>
      </c>
      <c r="T300" s="296">
        <v>-0.33007172796184947</v>
      </c>
      <c r="U300" s="85">
        <v>0</v>
      </c>
      <c r="V300" s="297" t="s">
        <v>115</v>
      </c>
      <c r="W300" s="85">
        <v>0</v>
      </c>
      <c r="X300" s="297" t="s">
        <v>115</v>
      </c>
      <c r="Y300" s="85">
        <v>0</v>
      </c>
      <c r="Z300" s="296" t="s">
        <v>115</v>
      </c>
      <c r="AA300" s="85">
        <v>-20.63289924</v>
      </c>
      <c r="AB300" s="296">
        <v>-0.33007172796184947</v>
      </c>
      <c r="AC300" s="298" t="s">
        <v>1703</v>
      </c>
    </row>
    <row r="301" spans="1:29" customFormat="1" ht="31.5">
      <c r="A301" s="14" t="s">
        <v>941</v>
      </c>
      <c r="B301" s="15" t="s">
        <v>1964</v>
      </c>
      <c r="C301" s="14" t="s">
        <v>1463</v>
      </c>
      <c r="D301" s="16">
        <v>107.20465031851927</v>
      </c>
      <c r="E301" s="67">
        <v>763.57251228479583</v>
      </c>
      <c r="F301" s="16">
        <v>0</v>
      </c>
      <c r="G301" s="16">
        <v>107.20465031851927</v>
      </c>
      <c r="H301" s="85">
        <v>22.7267114474968</v>
      </c>
      <c r="I301" s="85">
        <v>0</v>
      </c>
      <c r="J301" s="85">
        <v>0</v>
      </c>
      <c r="K301" s="85">
        <v>0</v>
      </c>
      <c r="L301" s="85">
        <v>22.7267114474968</v>
      </c>
      <c r="M301" s="85">
        <v>22.262124849999999</v>
      </c>
      <c r="N301" s="85">
        <v>0</v>
      </c>
      <c r="O301" s="85">
        <v>0</v>
      </c>
      <c r="P301" s="85">
        <v>0</v>
      </c>
      <c r="Q301" s="85">
        <v>22.262124849999999</v>
      </c>
      <c r="R301" s="16">
        <v>84.942525468519278</v>
      </c>
      <c r="S301" s="85">
        <v>-0.46458659749680109</v>
      </c>
      <c r="T301" s="296">
        <v>-2.044231513961392E-2</v>
      </c>
      <c r="U301" s="85">
        <v>0</v>
      </c>
      <c r="V301" s="297" t="s">
        <v>115</v>
      </c>
      <c r="W301" s="85">
        <v>0</v>
      </c>
      <c r="X301" s="297" t="s">
        <v>115</v>
      </c>
      <c r="Y301" s="85">
        <v>0</v>
      </c>
      <c r="Z301" s="296" t="s">
        <v>115</v>
      </c>
      <c r="AA301" s="85">
        <v>-0.46458659749680109</v>
      </c>
      <c r="AB301" s="296">
        <v>-2.044231513961392E-2</v>
      </c>
      <c r="AC301" s="298" t="s">
        <v>1290</v>
      </c>
    </row>
    <row r="302" spans="1:29" customFormat="1" ht="31.5">
      <c r="A302" s="14" t="s">
        <v>941</v>
      </c>
      <c r="B302" s="15" t="s">
        <v>1965</v>
      </c>
      <c r="C302" s="14" t="s">
        <v>1464</v>
      </c>
      <c r="D302" s="16">
        <v>87.601130768661093</v>
      </c>
      <c r="E302" s="67">
        <v>575.80560664707752</v>
      </c>
      <c r="F302" s="16">
        <v>0</v>
      </c>
      <c r="G302" s="16">
        <v>87.601130768661093</v>
      </c>
      <c r="H302" s="85">
        <v>26.025913232348</v>
      </c>
      <c r="I302" s="85">
        <v>0</v>
      </c>
      <c r="J302" s="85">
        <v>0</v>
      </c>
      <c r="K302" s="85">
        <v>0</v>
      </c>
      <c r="L302" s="85">
        <v>26.025913232348</v>
      </c>
      <c r="M302" s="85">
        <v>25.908162010000002</v>
      </c>
      <c r="N302" s="85">
        <v>0</v>
      </c>
      <c r="O302" s="85">
        <v>0</v>
      </c>
      <c r="P302" s="85">
        <v>0</v>
      </c>
      <c r="Q302" s="85">
        <v>25.908162010000002</v>
      </c>
      <c r="R302" s="16">
        <v>61.692968758661095</v>
      </c>
      <c r="S302" s="85">
        <v>-0.11775122234799795</v>
      </c>
      <c r="T302" s="296">
        <v>-4.5243838822009996E-3</v>
      </c>
      <c r="U302" s="85">
        <v>0</v>
      </c>
      <c r="V302" s="297" t="s">
        <v>115</v>
      </c>
      <c r="W302" s="85">
        <v>0</v>
      </c>
      <c r="X302" s="297" t="s">
        <v>115</v>
      </c>
      <c r="Y302" s="85">
        <v>0</v>
      </c>
      <c r="Z302" s="296" t="s">
        <v>115</v>
      </c>
      <c r="AA302" s="85">
        <v>-0.11775122234799795</v>
      </c>
      <c r="AB302" s="296">
        <v>-4.5243838822009996E-3</v>
      </c>
      <c r="AC302" s="298" t="s">
        <v>1446</v>
      </c>
    </row>
    <row r="303" spans="1:29" customFormat="1">
      <c r="A303" s="14" t="s">
        <v>941</v>
      </c>
      <c r="B303" s="15" t="s">
        <v>1966</v>
      </c>
      <c r="C303" s="14" t="s">
        <v>1465</v>
      </c>
      <c r="D303" s="16">
        <v>2.5167670527997617</v>
      </c>
      <c r="E303" s="67">
        <v>9.4177808096733813</v>
      </c>
      <c r="F303" s="16">
        <v>0</v>
      </c>
      <c r="G303" s="16">
        <v>2.5167670527997617</v>
      </c>
      <c r="H303" s="85">
        <v>1.48528067250147</v>
      </c>
      <c r="I303" s="85">
        <v>0</v>
      </c>
      <c r="J303" s="85">
        <v>0</v>
      </c>
      <c r="K303" s="85">
        <v>0</v>
      </c>
      <c r="L303" s="85">
        <v>1.48528067250147</v>
      </c>
      <c r="M303" s="85">
        <v>1.4852806700000001</v>
      </c>
      <c r="N303" s="85">
        <v>0</v>
      </c>
      <c r="O303" s="85">
        <v>0</v>
      </c>
      <c r="P303" s="85">
        <v>0</v>
      </c>
      <c r="Q303" s="85">
        <v>1.4852806700000001</v>
      </c>
      <c r="R303" s="16">
        <v>1.0314863827997616</v>
      </c>
      <c r="S303" s="85">
        <v>-2.5014699200909263E-9</v>
      </c>
      <c r="T303" s="296">
        <v>-1.6841732453087843E-9</v>
      </c>
      <c r="U303" s="85">
        <v>0</v>
      </c>
      <c r="V303" s="297" t="s">
        <v>115</v>
      </c>
      <c r="W303" s="85">
        <v>0</v>
      </c>
      <c r="X303" s="297" t="s">
        <v>115</v>
      </c>
      <c r="Y303" s="85">
        <v>0</v>
      </c>
      <c r="Z303" s="296" t="s">
        <v>115</v>
      </c>
      <c r="AA303" s="85">
        <v>-2.5014699200909263E-9</v>
      </c>
      <c r="AB303" s="296">
        <v>-1.6841732453087843E-9</v>
      </c>
      <c r="AC303" s="298" t="s">
        <v>948</v>
      </c>
    </row>
    <row r="304" spans="1:29" customFormat="1">
      <c r="A304" s="14" t="s">
        <v>941</v>
      </c>
      <c r="B304" s="15" t="s">
        <v>1967</v>
      </c>
      <c r="C304" s="14" t="s">
        <v>1466</v>
      </c>
      <c r="D304" s="16">
        <v>2.311686464158472</v>
      </c>
      <c r="E304" s="67">
        <v>11.559247587082359</v>
      </c>
      <c r="F304" s="16">
        <v>0</v>
      </c>
      <c r="G304" s="16">
        <v>2.311686464158472</v>
      </c>
      <c r="H304" s="85">
        <v>1.4685390395716</v>
      </c>
      <c r="I304" s="85">
        <v>0</v>
      </c>
      <c r="J304" s="85">
        <v>0</v>
      </c>
      <c r="K304" s="85">
        <v>0</v>
      </c>
      <c r="L304" s="85">
        <v>1.4685390395716</v>
      </c>
      <c r="M304" s="85">
        <v>1.46853904</v>
      </c>
      <c r="N304" s="85">
        <v>0</v>
      </c>
      <c r="O304" s="85">
        <v>0</v>
      </c>
      <c r="P304" s="85">
        <v>0</v>
      </c>
      <c r="Q304" s="85">
        <v>1.46853904</v>
      </c>
      <c r="R304" s="16">
        <v>0.84314742415847199</v>
      </c>
      <c r="S304" s="85">
        <v>4.2839998215526975E-10</v>
      </c>
      <c r="T304" s="296">
        <v>2.9171842719222241E-10</v>
      </c>
      <c r="U304" s="85">
        <v>0</v>
      </c>
      <c r="V304" s="297" t="s">
        <v>115</v>
      </c>
      <c r="W304" s="85">
        <v>0</v>
      </c>
      <c r="X304" s="297" t="s">
        <v>115</v>
      </c>
      <c r="Y304" s="85">
        <v>0</v>
      </c>
      <c r="Z304" s="296" t="s">
        <v>115</v>
      </c>
      <c r="AA304" s="85">
        <v>4.2839998215526975E-10</v>
      </c>
      <c r="AB304" s="296">
        <v>2.9171842719222241E-10</v>
      </c>
      <c r="AC304" s="298" t="s">
        <v>948</v>
      </c>
    </row>
    <row r="305" spans="1:29" customFormat="1">
      <c r="A305" s="14" t="s">
        <v>941</v>
      </c>
      <c r="B305" s="15" t="s">
        <v>1968</v>
      </c>
      <c r="C305" s="14" t="s">
        <v>1467</v>
      </c>
      <c r="D305" s="16">
        <v>2.3620187080894679</v>
      </c>
      <c r="E305" s="67">
        <v>30.709863104806512</v>
      </c>
      <c r="F305" s="16">
        <v>0</v>
      </c>
      <c r="G305" s="16">
        <v>2.3620187080894679</v>
      </c>
      <c r="H305" s="85">
        <v>1.48459566560989</v>
      </c>
      <c r="I305" s="85">
        <v>0</v>
      </c>
      <c r="J305" s="85">
        <v>0</v>
      </c>
      <c r="K305" s="85">
        <v>0</v>
      </c>
      <c r="L305" s="85">
        <v>1.48459566560989</v>
      </c>
      <c r="M305" s="85">
        <v>1.48459567</v>
      </c>
      <c r="N305" s="85">
        <v>0</v>
      </c>
      <c r="O305" s="85">
        <v>0</v>
      </c>
      <c r="P305" s="85">
        <v>0</v>
      </c>
      <c r="Q305" s="85">
        <v>1.48459567</v>
      </c>
      <c r="R305" s="16">
        <v>0.87742303808946787</v>
      </c>
      <c r="S305" s="85">
        <v>4.3901100532650617E-9</v>
      </c>
      <c r="T305" s="296">
        <v>2.9571081139323496E-9</v>
      </c>
      <c r="U305" s="85">
        <v>0</v>
      </c>
      <c r="V305" s="297" t="s">
        <v>115</v>
      </c>
      <c r="W305" s="85">
        <v>0</v>
      </c>
      <c r="X305" s="297" t="s">
        <v>115</v>
      </c>
      <c r="Y305" s="85">
        <v>0</v>
      </c>
      <c r="Z305" s="296" t="s">
        <v>115</v>
      </c>
      <c r="AA305" s="85">
        <v>4.3901100532650617E-9</v>
      </c>
      <c r="AB305" s="296">
        <v>2.9571081139323496E-9</v>
      </c>
      <c r="AC305" s="298" t="s">
        <v>948</v>
      </c>
    </row>
    <row r="306" spans="1:29" customFormat="1" ht="31.5">
      <c r="A306" s="14" t="s">
        <v>941</v>
      </c>
      <c r="B306" s="15" t="s">
        <v>1969</v>
      </c>
      <c r="C306" s="14" t="s">
        <v>1468</v>
      </c>
      <c r="D306" s="16">
        <v>26.707341373620935</v>
      </c>
      <c r="E306" s="67">
        <v>53.441071637284104</v>
      </c>
      <c r="F306" s="16">
        <v>0</v>
      </c>
      <c r="G306" s="16">
        <v>26.707341373620935</v>
      </c>
      <c r="H306" s="85">
        <v>1.4035314980439999</v>
      </c>
      <c r="I306" s="85">
        <v>0</v>
      </c>
      <c r="J306" s="85">
        <v>0</v>
      </c>
      <c r="K306" s="85">
        <v>0</v>
      </c>
      <c r="L306" s="85">
        <v>1.4035314980439999</v>
      </c>
      <c r="M306" s="85">
        <v>0.12182788000000001</v>
      </c>
      <c r="N306" s="85">
        <v>0</v>
      </c>
      <c r="O306" s="85">
        <v>0</v>
      </c>
      <c r="P306" s="85">
        <v>0</v>
      </c>
      <c r="Q306" s="85">
        <v>0.12182788000000001</v>
      </c>
      <c r="R306" s="16">
        <v>26.585513493620933</v>
      </c>
      <c r="S306" s="85">
        <v>-1.2817036180439998</v>
      </c>
      <c r="T306" s="296">
        <v>-0.9131990410120594</v>
      </c>
      <c r="U306" s="85">
        <v>0</v>
      </c>
      <c r="V306" s="297" t="s">
        <v>115</v>
      </c>
      <c r="W306" s="85">
        <v>0</v>
      </c>
      <c r="X306" s="297" t="s">
        <v>115</v>
      </c>
      <c r="Y306" s="85">
        <v>0</v>
      </c>
      <c r="Z306" s="296" t="s">
        <v>115</v>
      </c>
      <c r="AA306" s="85">
        <v>-1.2817036180439998</v>
      </c>
      <c r="AB306" s="296">
        <v>-0.9131990410120594</v>
      </c>
      <c r="AC306" s="298" t="s">
        <v>1290</v>
      </c>
    </row>
    <row r="307" spans="1:29" customFormat="1" ht="31.5">
      <c r="A307" s="14" t="s">
        <v>941</v>
      </c>
      <c r="B307" s="15" t="s">
        <v>1970</v>
      </c>
      <c r="C307" s="14" t="s">
        <v>1469</v>
      </c>
      <c r="D307" s="16">
        <v>14.743969118260614</v>
      </c>
      <c r="E307" s="67">
        <v>56.110389598948018</v>
      </c>
      <c r="F307" s="16">
        <v>0</v>
      </c>
      <c r="G307" s="16">
        <v>14.743969118260614</v>
      </c>
      <c r="H307" s="85">
        <v>7.3212660905794804</v>
      </c>
      <c r="I307" s="85">
        <v>0</v>
      </c>
      <c r="J307" s="85">
        <v>0</v>
      </c>
      <c r="K307" s="85">
        <v>0</v>
      </c>
      <c r="L307" s="85">
        <v>7.3212660905794804</v>
      </c>
      <c r="M307" s="85">
        <v>7.3212660899999999</v>
      </c>
      <c r="N307" s="85">
        <v>0</v>
      </c>
      <c r="O307" s="85">
        <v>0</v>
      </c>
      <c r="P307" s="85">
        <v>0</v>
      </c>
      <c r="Q307" s="85">
        <v>7.3212660899999999</v>
      </c>
      <c r="R307" s="16">
        <v>7.4227030282606137</v>
      </c>
      <c r="S307" s="85">
        <v>-5.7948046361389061E-10</v>
      </c>
      <c r="T307" s="296">
        <v>-7.9150352938484048E-11</v>
      </c>
      <c r="U307" s="85">
        <v>0</v>
      </c>
      <c r="V307" s="297" t="s">
        <v>115</v>
      </c>
      <c r="W307" s="85">
        <v>0</v>
      </c>
      <c r="X307" s="297" t="s">
        <v>115</v>
      </c>
      <c r="Y307" s="85">
        <v>0</v>
      </c>
      <c r="Z307" s="296" t="s">
        <v>115</v>
      </c>
      <c r="AA307" s="85">
        <v>-5.7948046361389061E-10</v>
      </c>
      <c r="AB307" s="296">
        <v>-7.9150352938484048E-11</v>
      </c>
      <c r="AC307" s="298" t="s">
        <v>948</v>
      </c>
    </row>
    <row r="308" spans="1:29" customFormat="1">
      <c r="A308" s="14" t="s">
        <v>941</v>
      </c>
      <c r="B308" s="15" t="s">
        <v>1971</v>
      </c>
      <c r="C308" s="14" t="s">
        <v>1470</v>
      </c>
      <c r="D308" s="16">
        <v>1.4606494037762983</v>
      </c>
      <c r="E308" s="67">
        <v>217.10443151171066</v>
      </c>
      <c r="F308" s="16">
        <v>0</v>
      </c>
      <c r="G308" s="16">
        <v>1.4606494037762983</v>
      </c>
      <c r="H308" s="85">
        <v>0.14294518577416199</v>
      </c>
      <c r="I308" s="85">
        <v>0</v>
      </c>
      <c r="J308" s="85">
        <v>0</v>
      </c>
      <c r="K308" s="85">
        <v>0</v>
      </c>
      <c r="L308" s="85">
        <v>0.14294518577416199</v>
      </c>
      <c r="M308" s="85">
        <v>0.14294519</v>
      </c>
      <c r="N308" s="85">
        <v>0</v>
      </c>
      <c r="O308" s="85">
        <v>0</v>
      </c>
      <c r="P308" s="85">
        <v>0</v>
      </c>
      <c r="Q308" s="85">
        <v>0.14294519</v>
      </c>
      <c r="R308" s="16">
        <v>1.3177042137762982</v>
      </c>
      <c r="S308" s="85">
        <v>4.2258380128501472E-9</v>
      </c>
      <c r="T308" s="296">
        <v>2.9562646552960814E-8</v>
      </c>
      <c r="U308" s="85">
        <v>0</v>
      </c>
      <c r="V308" s="297" t="s">
        <v>115</v>
      </c>
      <c r="W308" s="85">
        <v>0</v>
      </c>
      <c r="X308" s="297" t="s">
        <v>115</v>
      </c>
      <c r="Y308" s="85">
        <v>0</v>
      </c>
      <c r="Z308" s="296" t="s">
        <v>115</v>
      </c>
      <c r="AA308" s="85">
        <v>4.2258380128501472E-9</v>
      </c>
      <c r="AB308" s="296">
        <v>2.9562646552960814E-8</v>
      </c>
      <c r="AC308" s="298" t="s">
        <v>948</v>
      </c>
    </row>
    <row r="309" spans="1:29" customFormat="1">
      <c r="A309" s="14" t="s">
        <v>941</v>
      </c>
      <c r="B309" s="15" t="s">
        <v>1972</v>
      </c>
      <c r="C309" s="14" t="s">
        <v>1471</v>
      </c>
      <c r="D309" s="16">
        <v>0.87289508711623043</v>
      </c>
      <c r="E309" s="67">
        <v>5.3220214410258402</v>
      </c>
      <c r="F309" s="16">
        <v>0</v>
      </c>
      <c r="G309" s="16">
        <v>0.87289508711623043</v>
      </c>
      <c r="H309" s="85">
        <v>0.48610477883934</v>
      </c>
      <c r="I309" s="85">
        <v>0</v>
      </c>
      <c r="J309" s="85">
        <v>0</v>
      </c>
      <c r="K309" s="85">
        <v>0</v>
      </c>
      <c r="L309" s="85">
        <v>0.48610477883934</v>
      </c>
      <c r="M309" s="85">
        <v>0.48610478000000001</v>
      </c>
      <c r="N309" s="85">
        <v>0</v>
      </c>
      <c r="O309" s="85">
        <v>0</v>
      </c>
      <c r="P309" s="85">
        <v>0</v>
      </c>
      <c r="Q309" s="85">
        <v>0.48610478000000001</v>
      </c>
      <c r="R309" s="16">
        <v>0.38679030711623041</v>
      </c>
      <c r="S309" s="85">
        <v>1.1606600125446676E-9</v>
      </c>
      <c r="T309" s="296">
        <v>2.3876745025575019E-9</v>
      </c>
      <c r="U309" s="85">
        <v>0</v>
      </c>
      <c r="V309" s="297" t="s">
        <v>115</v>
      </c>
      <c r="W309" s="85">
        <v>0</v>
      </c>
      <c r="X309" s="297" t="s">
        <v>115</v>
      </c>
      <c r="Y309" s="85">
        <v>0</v>
      </c>
      <c r="Z309" s="296" t="s">
        <v>115</v>
      </c>
      <c r="AA309" s="85">
        <v>1.1606600125446676E-9</v>
      </c>
      <c r="AB309" s="296">
        <v>2.3876745025575019E-9</v>
      </c>
      <c r="AC309" s="298" t="s">
        <v>948</v>
      </c>
    </row>
    <row r="310" spans="1:29" customFormat="1">
      <c r="A310" s="14" t="s">
        <v>941</v>
      </c>
      <c r="B310" s="15" t="s">
        <v>1973</v>
      </c>
      <c r="C310" s="14" t="s">
        <v>1472</v>
      </c>
      <c r="D310" s="16">
        <v>7.1241540285808096</v>
      </c>
      <c r="E310" s="67">
        <v>9.3090995988536829</v>
      </c>
      <c r="F310" s="16">
        <v>0</v>
      </c>
      <c r="G310" s="16">
        <v>7.1241540285808096</v>
      </c>
      <c r="H310" s="85">
        <v>4.2398289879435502</v>
      </c>
      <c r="I310" s="85">
        <v>0</v>
      </c>
      <c r="J310" s="85">
        <v>0</v>
      </c>
      <c r="K310" s="85">
        <v>0</v>
      </c>
      <c r="L310" s="85">
        <v>4.2398289879435502</v>
      </c>
      <c r="M310" s="85">
        <v>4.2398289900000004</v>
      </c>
      <c r="N310" s="85">
        <v>0</v>
      </c>
      <c r="O310" s="85">
        <v>0</v>
      </c>
      <c r="P310" s="85">
        <v>0</v>
      </c>
      <c r="Q310" s="85">
        <v>4.2398289900000004</v>
      </c>
      <c r="R310" s="16">
        <v>2.8843250385808092</v>
      </c>
      <c r="S310" s="85">
        <v>2.0564501213016229E-9</v>
      </c>
      <c r="T310" s="296">
        <v>4.8503134841837436E-10</v>
      </c>
      <c r="U310" s="85">
        <v>0</v>
      </c>
      <c r="V310" s="297" t="s">
        <v>115</v>
      </c>
      <c r="W310" s="85">
        <v>0</v>
      </c>
      <c r="X310" s="297" t="s">
        <v>115</v>
      </c>
      <c r="Y310" s="85">
        <v>0</v>
      </c>
      <c r="Z310" s="296" t="s">
        <v>115</v>
      </c>
      <c r="AA310" s="85">
        <v>2.0564501213016229E-9</v>
      </c>
      <c r="AB310" s="296">
        <v>4.8503134841837436E-10</v>
      </c>
      <c r="AC310" s="298" t="s">
        <v>948</v>
      </c>
    </row>
    <row r="311" spans="1:29" customFormat="1">
      <c r="A311" s="14" t="s">
        <v>941</v>
      </c>
      <c r="B311" s="15" t="s">
        <v>1974</v>
      </c>
      <c r="C311" s="14" t="s">
        <v>1473</v>
      </c>
      <c r="D311" s="16">
        <v>2.2029596252740578</v>
      </c>
      <c r="E311" s="67">
        <v>8.1593799339362008</v>
      </c>
      <c r="F311" s="16">
        <v>0</v>
      </c>
      <c r="G311" s="16">
        <v>2.2029596252740578</v>
      </c>
      <c r="H311" s="85">
        <v>0.72030344266745205</v>
      </c>
      <c r="I311" s="85">
        <v>0</v>
      </c>
      <c r="J311" s="85">
        <v>0</v>
      </c>
      <c r="K311" s="85">
        <v>0</v>
      </c>
      <c r="L311" s="85">
        <v>0.72030344266745205</v>
      </c>
      <c r="M311" s="85">
        <v>0.72030344000000002</v>
      </c>
      <c r="N311" s="85">
        <v>0</v>
      </c>
      <c r="O311" s="85">
        <v>0</v>
      </c>
      <c r="P311" s="85">
        <v>0</v>
      </c>
      <c r="Q311" s="85">
        <v>0.72030344000000002</v>
      </c>
      <c r="R311" s="16">
        <v>1.4826561852740578</v>
      </c>
      <c r="S311" s="85">
        <v>-2.6674520370306709E-9</v>
      </c>
      <c r="T311" s="296">
        <v>-3.703233719676291E-9</v>
      </c>
      <c r="U311" s="85">
        <v>0</v>
      </c>
      <c r="V311" s="297" t="s">
        <v>115</v>
      </c>
      <c r="W311" s="85">
        <v>0</v>
      </c>
      <c r="X311" s="297" t="s">
        <v>115</v>
      </c>
      <c r="Y311" s="85">
        <v>0</v>
      </c>
      <c r="Z311" s="296" t="s">
        <v>115</v>
      </c>
      <c r="AA311" s="85">
        <v>-2.6674520370306709E-9</v>
      </c>
      <c r="AB311" s="296">
        <v>-3.703233719676291E-9</v>
      </c>
      <c r="AC311" s="298" t="s">
        <v>948</v>
      </c>
    </row>
    <row r="312" spans="1:29" customFormat="1" ht="31.5">
      <c r="A312" s="14" t="s">
        <v>941</v>
      </c>
      <c r="B312" s="15" t="s">
        <v>1975</v>
      </c>
      <c r="C312" s="14" t="s">
        <v>1474</v>
      </c>
      <c r="D312" s="16">
        <v>1.7598469270950516</v>
      </c>
      <c r="E312" s="67">
        <v>5.3082960564255908</v>
      </c>
      <c r="F312" s="16">
        <v>0</v>
      </c>
      <c r="G312" s="16">
        <v>1.7598469270950516</v>
      </c>
      <c r="H312" s="85">
        <v>1.5925468818705899</v>
      </c>
      <c r="I312" s="85">
        <v>0</v>
      </c>
      <c r="J312" s="85">
        <v>0</v>
      </c>
      <c r="K312" s="85">
        <v>0</v>
      </c>
      <c r="L312" s="85">
        <v>1.5925468818705899</v>
      </c>
      <c r="M312" s="85">
        <v>1.4406691</v>
      </c>
      <c r="N312" s="85">
        <v>0</v>
      </c>
      <c r="O312" s="85">
        <v>0</v>
      </c>
      <c r="P312" s="85">
        <v>0</v>
      </c>
      <c r="Q312" s="85">
        <v>1.4406691</v>
      </c>
      <c r="R312" s="16">
        <v>0.3191778270950516</v>
      </c>
      <c r="S312" s="85">
        <v>-0.15187778187058987</v>
      </c>
      <c r="T312" s="296">
        <v>-9.536785610493026E-2</v>
      </c>
      <c r="U312" s="85">
        <v>0</v>
      </c>
      <c r="V312" s="297" t="s">
        <v>115</v>
      </c>
      <c r="W312" s="85">
        <v>0</v>
      </c>
      <c r="X312" s="297" t="s">
        <v>115</v>
      </c>
      <c r="Y312" s="85">
        <v>0</v>
      </c>
      <c r="Z312" s="296" t="s">
        <v>115</v>
      </c>
      <c r="AA312" s="85">
        <v>-0.15187778187058987</v>
      </c>
      <c r="AB312" s="296">
        <v>-9.536785610493026E-2</v>
      </c>
      <c r="AC312" s="298" t="s">
        <v>1251</v>
      </c>
    </row>
    <row r="313" spans="1:29" customFormat="1">
      <c r="A313" s="14" t="s">
        <v>941</v>
      </c>
      <c r="B313" s="15" t="s">
        <v>1976</v>
      </c>
      <c r="C313" s="14" t="s">
        <v>1475</v>
      </c>
      <c r="D313" s="16">
        <v>3.11094585607341</v>
      </c>
      <c r="E313" s="67">
        <v>12.092974500748539</v>
      </c>
      <c r="F313" s="16">
        <v>0</v>
      </c>
      <c r="G313" s="16">
        <v>3.11094585607341</v>
      </c>
      <c r="H313" s="85">
        <v>0.83221452144923802</v>
      </c>
      <c r="I313" s="85">
        <v>0</v>
      </c>
      <c r="J313" s="85">
        <v>0</v>
      </c>
      <c r="K313" s="85">
        <v>0</v>
      </c>
      <c r="L313" s="85">
        <v>0.83221452144923802</v>
      </c>
      <c r="M313" s="85">
        <v>0.83221451999999996</v>
      </c>
      <c r="N313" s="85">
        <v>0</v>
      </c>
      <c r="O313" s="85">
        <v>0</v>
      </c>
      <c r="P313" s="85">
        <v>0</v>
      </c>
      <c r="Q313" s="85">
        <v>0.83221451999999996</v>
      </c>
      <c r="R313" s="16">
        <v>2.2787313360734101</v>
      </c>
      <c r="S313" s="85">
        <v>-1.4492380628894352E-9</v>
      </c>
      <c r="T313" s="296">
        <v>-1.7414236719304199E-9</v>
      </c>
      <c r="U313" s="85">
        <v>0</v>
      </c>
      <c r="V313" s="297" t="s">
        <v>115</v>
      </c>
      <c r="W313" s="85">
        <v>0</v>
      </c>
      <c r="X313" s="297" t="s">
        <v>115</v>
      </c>
      <c r="Y313" s="85">
        <v>0</v>
      </c>
      <c r="Z313" s="296" t="s">
        <v>115</v>
      </c>
      <c r="AA313" s="85">
        <v>-1.4492380628894352E-9</v>
      </c>
      <c r="AB313" s="296">
        <v>-1.7414236719304199E-9</v>
      </c>
      <c r="AC313" s="298" t="s">
        <v>948</v>
      </c>
    </row>
    <row r="314" spans="1:29" customFormat="1">
      <c r="A314" s="14" t="s">
        <v>941</v>
      </c>
      <c r="B314" s="15" t="s">
        <v>1977</v>
      </c>
      <c r="C314" s="14" t="s">
        <v>1476</v>
      </c>
      <c r="D314" s="16">
        <v>14.224268686475071</v>
      </c>
      <c r="E314" s="67">
        <v>18.726741695915152</v>
      </c>
      <c r="F314" s="16">
        <v>0</v>
      </c>
      <c r="G314" s="16">
        <v>14.224268686475071</v>
      </c>
      <c r="H314" s="85">
        <v>6.6841559579311003</v>
      </c>
      <c r="I314" s="85">
        <v>0</v>
      </c>
      <c r="J314" s="85">
        <v>0</v>
      </c>
      <c r="K314" s="85">
        <v>0</v>
      </c>
      <c r="L314" s="85">
        <v>6.6841559579311003</v>
      </c>
      <c r="M314" s="85">
        <v>6.68415596</v>
      </c>
      <c r="N314" s="85">
        <v>0</v>
      </c>
      <c r="O314" s="85">
        <v>0</v>
      </c>
      <c r="P314" s="85">
        <v>0</v>
      </c>
      <c r="Q314" s="85">
        <v>6.68415596</v>
      </c>
      <c r="R314" s="16">
        <v>7.5401127264750709</v>
      </c>
      <c r="S314" s="85">
        <v>2.0688997182105595E-9</v>
      </c>
      <c r="T314" s="296">
        <v>3.0952285179353112E-10</v>
      </c>
      <c r="U314" s="85">
        <v>0</v>
      </c>
      <c r="V314" s="297" t="s">
        <v>115</v>
      </c>
      <c r="W314" s="85">
        <v>0</v>
      </c>
      <c r="X314" s="297" t="s">
        <v>115</v>
      </c>
      <c r="Y314" s="85">
        <v>0</v>
      </c>
      <c r="Z314" s="296" t="s">
        <v>115</v>
      </c>
      <c r="AA314" s="85">
        <v>2.0688997182105595E-9</v>
      </c>
      <c r="AB314" s="296">
        <v>3.0952285179353112E-10</v>
      </c>
      <c r="AC314" s="298" t="s">
        <v>948</v>
      </c>
    </row>
    <row r="315" spans="1:29" customFormat="1">
      <c r="A315" s="14" t="s">
        <v>941</v>
      </c>
      <c r="B315" s="15" t="s">
        <v>1978</v>
      </c>
      <c r="C315" s="14" t="s">
        <v>1477</v>
      </c>
      <c r="D315" s="16">
        <v>1.6178129517341182</v>
      </c>
      <c r="E315" s="67">
        <v>13.317009801641307</v>
      </c>
      <c r="F315" s="16">
        <v>0</v>
      </c>
      <c r="G315" s="16">
        <v>1.6178129517341182</v>
      </c>
      <c r="H315" s="85">
        <v>0.75250857023456497</v>
      </c>
      <c r="I315" s="85">
        <v>0</v>
      </c>
      <c r="J315" s="85">
        <v>0</v>
      </c>
      <c r="K315" s="85">
        <v>0</v>
      </c>
      <c r="L315" s="85">
        <v>0.75250857023456497</v>
      </c>
      <c r="M315" s="85">
        <v>0.75250857000000004</v>
      </c>
      <c r="N315" s="85">
        <v>0</v>
      </c>
      <c r="O315" s="85">
        <v>0</v>
      </c>
      <c r="P315" s="85">
        <v>0</v>
      </c>
      <c r="Q315" s="85">
        <v>0.75250857000000004</v>
      </c>
      <c r="R315" s="16">
        <v>0.86530438173411817</v>
      </c>
      <c r="S315" s="85">
        <v>-2.3456492304063659E-10</v>
      </c>
      <c r="T315" s="296">
        <v>-3.1171065728585745E-10</v>
      </c>
      <c r="U315" s="85">
        <v>0</v>
      </c>
      <c r="V315" s="297" t="s">
        <v>115</v>
      </c>
      <c r="W315" s="85">
        <v>0</v>
      </c>
      <c r="X315" s="297" t="s">
        <v>115</v>
      </c>
      <c r="Y315" s="85">
        <v>0</v>
      </c>
      <c r="Z315" s="296" t="s">
        <v>115</v>
      </c>
      <c r="AA315" s="85">
        <v>-2.3456492304063659E-10</v>
      </c>
      <c r="AB315" s="296">
        <v>-3.1171065728585745E-10</v>
      </c>
      <c r="AC315" s="298" t="s">
        <v>948</v>
      </c>
    </row>
    <row r="316" spans="1:29" customFormat="1" ht="31.5">
      <c r="A316" s="14" t="s">
        <v>943</v>
      </c>
      <c r="B316" s="15" t="s">
        <v>944</v>
      </c>
      <c r="C316" s="14" t="s">
        <v>869</v>
      </c>
      <c r="D316" s="16">
        <v>0</v>
      </c>
      <c r="E316" s="67">
        <v>0</v>
      </c>
      <c r="F316" s="16">
        <v>0</v>
      </c>
      <c r="G316" s="16">
        <v>0</v>
      </c>
      <c r="H316" s="85">
        <v>0</v>
      </c>
      <c r="I316" s="85">
        <v>0</v>
      </c>
      <c r="J316" s="85">
        <v>0</v>
      </c>
      <c r="K316" s="85">
        <v>0</v>
      </c>
      <c r="L316" s="85">
        <v>0</v>
      </c>
      <c r="M316" s="85">
        <v>0</v>
      </c>
      <c r="N316" s="85">
        <v>0</v>
      </c>
      <c r="O316" s="85">
        <v>0</v>
      </c>
      <c r="P316" s="85">
        <v>0</v>
      </c>
      <c r="Q316" s="85">
        <v>0</v>
      </c>
      <c r="R316" s="16">
        <v>0</v>
      </c>
      <c r="S316" s="85">
        <v>0</v>
      </c>
      <c r="T316" s="296" t="s">
        <v>115</v>
      </c>
      <c r="U316" s="85">
        <v>0</v>
      </c>
      <c r="V316" s="297" t="s">
        <v>115</v>
      </c>
      <c r="W316" s="85">
        <v>0</v>
      </c>
      <c r="X316" s="297" t="s">
        <v>115</v>
      </c>
      <c r="Y316" s="85">
        <v>0</v>
      </c>
      <c r="Z316" s="296" t="s">
        <v>115</v>
      </c>
      <c r="AA316" s="85">
        <v>0</v>
      </c>
      <c r="AB316" s="296" t="s">
        <v>115</v>
      </c>
      <c r="AC316" s="298" t="s">
        <v>869</v>
      </c>
    </row>
    <row r="317" spans="1:29" customFormat="1" ht="31.5">
      <c r="A317" s="14" t="s">
        <v>62</v>
      </c>
      <c r="B317" s="15" t="s">
        <v>945</v>
      </c>
      <c r="C317" s="14" t="s">
        <v>869</v>
      </c>
      <c r="D317" s="16">
        <v>3494.5311755966054</v>
      </c>
      <c r="E317" s="67">
        <v>12967.002653013753</v>
      </c>
      <c r="F317" s="16">
        <v>534.00593000000003</v>
      </c>
      <c r="G317" s="16">
        <v>2960.5252455966061</v>
      </c>
      <c r="H317" s="85">
        <v>170.07705857642333</v>
      </c>
      <c r="I317" s="85">
        <v>0</v>
      </c>
      <c r="J317" s="85">
        <v>0</v>
      </c>
      <c r="K317" s="85">
        <v>0.26</v>
      </c>
      <c r="L317" s="85">
        <v>169.81705857642331</v>
      </c>
      <c r="M317" s="85">
        <v>169.29709835999998</v>
      </c>
      <c r="N317" s="85">
        <v>0</v>
      </c>
      <c r="O317" s="85">
        <v>0</v>
      </c>
      <c r="P317" s="85">
        <v>11.0128103</v>
      </c>
      <c r="Q317" s="85">
        <v>158.28428806000002</v>
      </c>
      <c r="R317" s="16">
        <v>2791.2281472366058</v>
      </c>
      <c r="S317" s="85">
        <v>-0.77996021642334767</v>
      </c>
      <c r="T317" s="296">
        <v>-4.5859225397696379E-3</v>
      </c>
      <c r="U317" s="85">
        <v>0</v>
      </c>
      <c r="V317" s="297" t="s">
        <v>115</v>
      </c>
      <c r="W317" s="85">
        <v>0</v>
      </c>
      <c r="X317" s="297" t="s">
        <v>115</v>
      </c>
      <c r="Y317" s="85">
        <v>10.7528103</v>
      </c>
      <c r="Z317" s="296">
        <v>41.35696269230769</v>
      </c>
      <c r="AA317" s="85">
        <v>-11.532770516423284</v>
      </c>
      <c r="AB317" s="296">
        <v>-6.7912909416182998E-2</v>
      </c>
      <c r="AC317" s="298" t="s">
        <v>869</v>
      </c>
    </row>
    <row r="318" spans="1:29" customFormat="1" ht="31.5">
      <c r="A318" s="14" t="s">
        <v>63</v>
      </c>
      <c r="B318" s="15" t="s">
        <v>946</v>
      </c>
      <c r="C318" s="14" t="s">
        <v>869</v>
      </c>
      <c r="D318" s="16">
        <v>3494.5311755966054</v>
      </c>
      <c r="E318" s="67">
        <v>12967.002653013753</v>
      </c>
      <c r="F318" s="16">
        <v>534.00593000000003</v>
      </c>
      <c r="G318" s="16">
        <v>2960.5252455966061</v>
      </c>
      <c r="H318" s="85">
        <v>170.07705857642333</v>
      </c>
      <c r="I318" s="85">
        <v>0</v>
      </c>
      <c r="J318" s="85">
        <v>0</v>
      </c>
      <c r="K318" s="85">
        <v>0.26</v>
      </c>
      <c r="L318" s="85">
        <v>169.81705857642331</v>
      </c>
      <c r="M318" s="85">
        <v>169.29709835999998</v>
      </c>
      <c r="N318" s="85">
        <v>0</v>
      </c>
      <c r="O318" s="85">
        <v>0</v>
      </c>
      <c r="P318" s="85">
        <v>11.0128103</v>
      </c>
      <c r="Q318" s="85">
        <v>158.28428806000002</v>
      </c>
      <c r="R318" s="16">
        <v>2791.2281472366058</v>
      </c>
      <c r="S318" s="85">
        <v>-0.77996021642334767</v>
      </c>
      <c r="T318" s="296">
        <v>-4.5859225397696379E-3</v>
      </c>
      <c r="U318" s="85">
        <v>0</v>
      </c>
      <c r="V318" s="297" t="s">
        <v>115</v>
      </c>
      <c r="W318" s="85">
        <v>0</v>
      </c>
      <c r="X318" s="297" t="s">
        <v>115</v>
      </c>
      <c r="Y318" s="85">
        <v>10.7528103</v>
      </c>
      <c r="Z318" s="296">
        <v>41.35696269230769</v>
      </c>
      <c r="AA318" s="85">
        <v>-11.532770516423284</v>
      </c>
      <c r="AB318" s="296">
        <v>-6.7912909416182998E-2</v>
      </c>
      <c r="AC318" s="298" t="s">
        <v>869</v>
      </c>
    </row>
    <row r="319" spans="1:29" customFormat="1" ht="63">
      <c r="A319" s="14" t="s">
        <v>63</v>
      </c>
      <c r="B319" s="15" t="s">
        <v>1979</v>
      </c>
      <c r="C319" s="14" t="s">
        <v>1145</v>
      </c>
      <c r="D319" s="16">
        <v>318.91243670393317</v>
      </c>
      <c r="E319" s="67">
        <v>1228.5547309231913</v>
      </c>
      <c r="F319" s="16">
        <v>50.137051889999995</v>
      </c>
      <c r="G319" s="16">
        <v>268.77538481393316</v>
      </c>
      <c r="H319" s="85">
        <v>1.0923233194356201</v>
      </c>
      <c r="I319" s="85">
        <v>0</v>
      </c>
      <c r="J319" s="85">
        <v>0</v>
      </c>
      <c r="K319" s="85">
        <v>0</v>
      </c>
      <c r="L319" s="85">
        <v>1.0923233194356201</v>
      </c>
      <c r="M319" s="85">
        <v>2.6820741400000001</v>
      </c>
      <c r="N319" s="85">
        <v>0</v>
      </c>
      <c r="O319" s="85">
        <v>0</v>
      </c>
      <c r="P319" s="85">
        <v>8.5686000000000012E-2</v>
      </c>
      <c r="Q319" s="85">
        <v>2.5963881400000002</v>
      </c>
      <c r="R319" s="16">
        <v>266.09331067393316</v>
      </c>
      <c r="S319" s="85">
        <v>1.58975082056438</v>
      </c>
      <c r="T319" s="296">
        <v>1.4553848592976757</v>
      </c>
      <c r="U319" s="85">
        <v>0</v>
      </c>
      <c r="V319" s="297" t="s">
        <v>115</v>
      </c>
      <c r="W319" s="85">
        <v>0</v>
      </c>
      <c r="X319" s="297" t="s">
        <v>115</v>
      </c>
      <c r="Y319" s="85">
        <v>8.5686000000000012E-2</v>
      </c>
      <c r="Z319" s="296" t="s">
        <v>115</v>
      </c>
      <c r="AA319" s="85">
        <v>1.5040648205643801</v>
      </c>
      <c r="AB319" s="296">
        <v>1.3769410519785459</v>
      </c>
      <c r="AC319" s="298" t="s">
        <v>1703</v>
      </c>
    </row>
    <row r="320" spans="1:29" customFormat="1" ht="63">
      <c r="A320" s="14" t="s">
        <v>63</v>
      </c>
      <c r="B320" s="15" t="s">
        <v>1980</v>
      </c>
      <c r="C320" s="14" t="s">
        <v>1146</v>
      </c>
      <c r="D320" s="16">
        <v>380.3488445647281</v>
      </c>
      <c r="E320" s="67">
        <v>1356.8515064671553</v>
      </c>
      <c r="F320" s="16">
        <v>72.310056909999986</v>
      </c>
      <c r="G320" s="16">
        <v>308.03878765472814</v>
      </c>
      <c r="H320" s="85">
        <v>54.8443575457677</v>
      </c>
      <c r="I320" s="85">
        <v>0</v>
      </c>
      <c r="J320" s="85">
        <v>0</v>
      </c>
      <c r="K320" s="85">
        <v>0</v>
      </c>
      <c r="L320" s="85">
        <v>54.8443575457677</v>
      </c>
      <c r="M320" s="85">
        <v>60.001741129999999</v>
      </c>
      <c r="N320" s="85">
        <v>0</v>
      </c>
      <c r="O320" s="85">
        <v>0</v>
      </c>
      <c r="P320" s="85">
        <v>8.7303155299999986</v>
      </c>
      <c r="Q320" s="85">
        <v>51.271425600000001</v>
      </c>
      <c r="R320" s="16">
        <v>248.03704652472814</v>
      </c>
      <c r="S320" s="85">
        <v>5.1573835842322993</v>
      </c>
      <c r="T320" s="296">
        <v>9.4036721643214749E-2</v>
      </c>
      <c r="U320" s="85">
        <v>0</v>
      </c>
      <c r="V320" s="297" t="s">
        <v>115</v>
      </c>
      <c r="W320" s="85">
        <v>0</v>
      </c>
      <c r="X320" s="297" t="s">
        <v>115</v>
      </c>
      <c r="Y320" s="85">
        <v>8.7303155299999986</v>
      </c>
      <c r="Z320" s="296" t="s">
        <v>115</v>
      </c>
      <c r="AA320" s="85">
        <v>-3.5729319457676993</v>
      </c>
      <c r="AB320" s="296">
        <v>-6.5146755393863165E-2</v>
      </c>
      <c r="AC320" s="298" t="s">
        <v>1259</v>
      </c>
    </row>
    <row r="321" spans="1:29" customFormat="1" ht="63">
      <c r="A321" s="14" t="s">
        <v>63</v>
      </c>
      <c r="B321" s="15" t="s">
        <v>1981</v>
      </c>
      <c r="C321" s="14" t="s">
        <v>1147</v>
      </c>
      <c r="D321" s="16">
        <v>108.64433268232435</v>
      </c>
      <c r="E321" s="67">
        <v>429.17487926582169</v>
      </c>
      <c r="F321" s="16">
        <v>42.954119569999996</v>
      </c>
      <c r="G321" s="16">
        <v>65.690213112324358</v>
      </c>
      <c r="H321" s="85">
        <v>1.3597319277242099</v>
      </c>
      <c r="I321" s="85">
        <v>0</v>
      </c>
      <c r="J321" s="85">
        <v>0</v>
      </c>
      <c r="K321" s="85">
        <v>0.26</v>
      </c>
      <c r="L321" s="85">
        <v>1.0997319277242099</v>
      </c>
      <c r="M321" s="85">
        <v>3.08271389</v>
      </c>
      <c r="N321" s="85">
        <v>0</v>
      </c>
      <c r="O321" s="85">
        <v>0</v>
      </c>
      <c r="P321" s="85">
        <v>0.48074068999999997</v>
      </c>
      <c r="Q321" s="85">
        <v>2.6019732000000002</v>
      </c>
      <c r="R321" s="16">
        <v>62.607499222324357</v>
      </c>
      <c r="S321" s="85">
        <v>1.72298196227579</v>
      </c>
      <c r="T321" s="296">
        <v>1.267148271762327</v>
      </c>
      <c r="U321" s="85">
        <v>0</v>
      </c>
      <c r="V321" s="297" t="s">
        <v>115</v>
      </c>
      <c r="W321" s="85">
        <v>0</v>
      </c>
      <c r="X321" s="297" t="s">
        <v>115</v>
      </c>
      <c r="Y321" s="85">
        <v>0.22074068999999996</v>
      </c>
      <c r="Z321" s="296">
        <v>0.8490026538461537</v>
      </c>
      <c r="AA321" s="85">
        <v>1.5022412722757903</v>
      </c>
      <c r="AB321" s="296">
        <v>1.3660067825661248</v>
      </c>
      <c r="AC321" s="298" t="s">
        <v>1703</v>
      </c>
    </row>
    <row r="322" spans="1:29" customFormat="1" ht="63">
      <c r="A322" s="14" t="s">
        <v>63</v>
      </c>
      <c r="B322" s="15" t="s">
        <v>1982</v>
      </c>
      <c r="C322" s="14" t="s">
        <v>1148</v>
      </c>
      <c r="D322" s="16">
        <v>258.20906683749979</v>
      </c>
      <c r="E322" s="67">
        <v>982.53255890173796</v>
      </c>
      <c r="F322" s="16">
        <v>50.3071251</v>
      </c>
      <c r="G322" s="16">
        <v>207.90194173749978</v>
      </c>
      <c r="H322" s="85">
        <v>1.31828942849995</v>
      </c>
      <c r="I322" s="85">
        <v>0</v>
      </c>
      <c r="J322" s="85">
        <v>0</v>
      </c>
      <c r="K322" s="85">
        <v>0</v>
      </c>
      <c r="L322" s="85">
        <v>1.31828942849995</v>
      </c>
      <c r="M322" s="85">
        <v>2.7383566799999999</v>
      </c>
      <c r="N322" s="85">
        <v>0</v>
      </c>
      <c r="O322" s="85">
        <v>0</v>
      </c>
      <c r="P322" s="85">
        <v>0.16546788000000001</v>
      </c>
      <c r="Q322" s="85">
        <v>2.5728887999999999</v>
      </c>
      <c r="R322" s="16">
        <v>205.16358505749977</v>
      </c>
      <c r="S322" s="85">
        <v>1.4200672515000499</v>
      </c>
      <c r="T322" s="296">
        <v>1.07720445965793</v>
      </c>
      <c r="U322" s="85">
        <v>0</v>
      </c>
      <c r="V322" s="297" t="s">
        <v>115</v>
      </c>
      <c r="W322" s="85">
        <v>0</v>
      </c>
      <c r="X322" s="297" t="s">
        <v>115</v>
      </c>
      <c r="Y322" s="85">
        <v>0.16546788000000001</v>
      </c>
      <c r="Z322" s="296" t="s">
        <v>115</v>
      </c>
      <c r="AA322" s="85">
        <v>1.2545993715000499</v>
      </c>
      <c r="AB322" s="296">
        <v>0.95168734905780772</v>
      </c>
      <c r="AC322" s="298" t="s">
        <v>1703</v>
      </c>
    </row>
    <row r="323" spans="1:29" customFormat="1" ht="63">
      <c r="A323" s="14" t="s">
        <v>63</v>
      </c>
      <c r="B323" s="15" t="s">
        <v>1983</v>
      </c>
      <c r="C323" s="14" t="s">
        <v>1149</v>
      </c>
      <c r="D323" s="16">
        <v>277.17162187057102</v>
      </c>
      <c r="E323" s="67">
        <v>1044.1620618492398</v>
      </c>
      <c r="F323" s="16">
        <v>50.276236840000003</v>
      </c>
      <c r="G323" s="16">
        <v>226.89538503057102</v>
      </c>
      <c r="H323" s="85">
        <v>1.0094383209870901</v>
      </c>
      <c r="I323" s="85">
        <v>0</v>
      </c>
      <c r="J323" s="85">
        <v>0</v>
      </c>
      <c r="K323" s="85">
        <v>0</v>
      </c>
      <c r="L323" s="85">
        <v>1.0094383209870901</v>
      </c>
      <c r="M323" s="85">
        <v>2.5591505799999998</v>
      </c>
      <c r="N323" s="85">
        <v>0</v>
      </c>
      <c r="O323" s="85">
        <v>0</v>
      </c>
      <c r="P323" s="85">
        <v>5.6207970000000003E-2</v>
      </c>
      <c r="Q323" s="85">
        <v>2.5029426099999998</v>
      </c>
      <c r="R323" s="16">
        <v>224.33623445057103</v>
      </c>
      <c r="S323" s="85">
        <v>1.5497122590129098</v>
      </c>
      <c r="T323" s="296">
        <v>1.5352223378021819</v>
      </c>
      <c r="U323" s="85">
        <v>0</v>
      </c>
      <c r="V323" s="297" t="s">
        <v>115</v>
      </c>
      <c r="W323" s="85">
        <v>0</v>
      </c>
      <c r="X323" s="297" t="s">
        <v>115</v>
      </c>
      <c r="Y323" s="85">
        <v>5.6207970000000003E-2</v>
      </c>
      <c r="Z323" s="296" t="s">
        <v>115</v>
      </c>
      <c r="AA323" s="85">
        <v>1.4935042890129098</v>
      </c>
      <c r="AB323" s="296">
        <v>1.4795399163690068</v>
      </c>
      <c r="AC323" s="298" t="s">
        <v>1259</v>
      </c>
    </row>
    <row r="324" spans="1:29" customFormat="1" ht="63">
      <c r="A324" s="14" t="s">
        <v>63</v>
      </c>
      <c r="B324" s="15" t="s">
        <v>1984</v>
      </c>
      <c r="C324" s="14" t="s">
        <v>1150</v>
      </c>
      <c r="D324" s="16">
        <v>510.64775084359781</v>
      </c>
      <c r="E324" s="67">
        <v>1741.0653457714866</v>
      </c>
      <c r="F324" s="16">
        <v>39.038415500000006</v>
      </c>
      <c r="G324" s="16">
        <v>471.60933534359782</v>
      </c>
      <c r="H324" s="85">
        <v>106.023428644099</v>
      </c>
      <c r="I324" s="85">
        <v>0</v>
      </c>
      <c r="J324" s="85">
        <v>0</v>
      </c>
      <c r="K324" s="85">
        <v>0</v>
      </c>
      <c r="L324" s="85">
        <v>106.023428644099</v>
      </c>
      <c r="M324" s="85">
        <v>87.891808350000005</v>
      </c>
      <c r="N324" s="85">
        <v>0</v>
      </c>
      <c r="O324" s="85">
        <v>0</v>
      </c>
      <c r="P324" s="85">
        <v>1.2125227599999999</v>
      </c>
      <c r="Q324" s="85">
        <v>86.679285590000006</v>
      </c>
      <c r="R324" s="16">
        <v>383.7175269935978</v>
      </c>
      <c r="S324" s="85">
        <v>-18.131620294098994</v>
      </c>
      <c r="T324" s="296">
        <v>-0.17101522301229743</v>
      </c>
      <c r="U324" s="85">
        <v>0</v>
      </c>
      <c r="V324" s="297" t="s">
        <v>115</v>
      </c>
      <c r="W324" s="85">
        <v>0</v>
      </c>
      <c r="X324" s="297" t="s">
        <v>115</v>
      </c>
      <c r="Y324" s="85">
        <v>1.2125227599999999</v>
      </c>
      <c r="Z324" s="296" t="s">
        <v>115</v>
      </c>
      <c r="AA324" s="85">
        <v>-19.344143054098993</v>
      </c>
      <c r="AB324" s="296">
        <v>-0.18245158925235005</v>
      </c>
      <c r="AC324" s="298" t="s">
        <v>1703</v>
      </c>
    </row>
    <row r="325" spans="1:29" customFormat="1" ht="63">
      <c r="A325" s="14" t="s">
        <v>63</v>
      </c>
      <c r="B325" s="15" t="s">
        <v>1985</v>
      </c>
      <c r="C325" s="14" t="s">
        <v>1151</v>
      </c>
      <c r="D325" s="16">
        <v>604.11794073586464</v>
      </c>
      <c r="E325" s="67">
        <v>2303.6526630189333</v>
      </c>
      <c r="F325" s="16">
        <v>60.091088599999999</v>
      </c>
      <c r="G325" s="16">
        <v>544.0268521358646</v>
      </c>
      <c r="H325" s="85">
        <v>1.05088082021136</v>
      </c>
      <c r="I325" s="85">
        <v>0</v>
      </c>
      <c r="J325" s="85">
        <v>0</v>
      </c>
      <c r="K325" s="85">
        <v>0</v>
      </c>
      <c r="L325" s="85">
        <v>1.05088082021136</v>
      </c>
      <c r="M325" s="85">
        <v>2.5680970300000001</v>
      </c>
      <c r="N325" s="85">
        <v>0</v>
      </c>
      <c r="O325" s="85">
        <v>0</v>
      </c>
      <c r="P325" s="85">
        <v>0.15230383</v>
      </c>
      <c r="Q325" s="85">
        <v>2.4157932</v>
      </c>
      <c r="R325" s="16">
        <v>541.45875510586461</v>
      </c>
      <c r="S325" s="85">
        <v>1.5172162097886401</v>
      </c>
      <c r="T325" s="296">
        <v>1.4437566854474397</v>
      </c>
      <c r="U325" s="85">
        <v>0</v>
      </c>
      <c r="V325" s="297" t="s">
        <v>115</v>
      </c>
      <c r="W325" s="85">
        <v>0</v>
      </c>
      <c r="X325" s="297" t="s">
        <v>115</v>
      </c>
      <c r="Y325" s="85">
        <v>0.15230383</v>
      </c>
      <c r="Z325" s="296" t="s">
        <v>115</v>
      </c>
      <c r="AA325" s="85">
        <v>1.36491237978864</v>
      </c>
      <c r="AB325" s="296">
        <v>1.2988269968749835</v>
      </c>
      <c r="AC325" s="298" t="s">
        <v>1259</v>
      </c>
    </row>
    <row r="326" spans="1:29" customFormat="1" ht="63">
      <c r="A326" s="14" t="s">
        <v>63</v>
      </c>
      <c r="B326" s="15" t="s">
        <v>1986</v>
      </c>
      <c r="C326" s="14" t="s">
        <v>1152</v>
      </c>
      <c r="D326" s="16">
        <v>341.81630511330752</v>
      </c>
      <c r="E326" s="67">
        <v>1318.8938911451037</v>
      </c>
      <c r="F326" s="16">
        <v>53.0643837</v>
      </c>
      <c r="G326" s="16">
        <v>288.75192141330751</v>
      </c>
      <c r="H326" s="85">
        <v>1.71002553446133</v>
      </c>
      <c r="I326" s="85">
        <v>0</v>
      </c>
      <c r="J326" s="85">
        <v>0</v>
      </c>
      <c r="K326" s="85">
        <v>0</v>
      </c>
      <c r="L326" s="85">
        <v>1.71002553446133</v>
      </c>
      <c r="M326" s="85">
        <v>2.8390464899999999</v>
      </c>
      <c r="N326" s="85">
        <v>0</v>
      </c>
      <c r="O326" s="85">
        <v>0</v>
      </c>
      <c r="P326" s="85">
        <v>8.6051400000000007E-3</v>
      </c>
      <c r="Q326" s="85">
        <v>2.8304413500000001</v>
      </c>
      <c r="R326" s="16">
        <v>285.91287492330753</v>
      </c>
      <c r="S326" s="85">
        <v>1.1290209555386699</v>
      </c>
      <c r="T326" s="296">
        <v>0.66023631389476267</v>
      </c>
      <c r="U326" s="85">
        <v>0</v>
      </c>
      <c r="V326" s="297" t="s">
        <v>115</v>
      </c>
      <c r="W326" s="85">
        <v>0</v>
      </c>
      <c r="X326" s="297" t="s">
        <v>115</v>
      </c>
      <c r="Y326" s="85">
        <v>8.6051400000000007E-3</v>
      </c>
      <c r="Z326" s="296" t="s">
        <v>115</v>
      </c>
      <c r="AA326" s="85">
        <v>1.1204158155386701</v>
      </c>
      <c r="AB326" s="296">
        <v>0.65520414342327871</v>
      </c>
      <c r="AC326" s="298" t="s">
        <v>1703</v>
      </c>
    </row>
    <row r="327" spans="1:29" customFormat="1" ht="63">
      <c r="A327" s="14" t="s">
        <v>63</v>
      </c>
      <c r="B327" s="15" t="s">
        <v>1987</v>
      </c>
      <c r="C327" s="14" t="s">
        <v>1153</v>
      </c>
      <c r="D327" s="16">
        <v>270.72641819665296</v>
      </c>
      <c r="E327" s="67">
        <v>1022.8346193230677</v>
      </c>
      <c r="F327" s="16">
        <v>58.988070420000014</v>
      </c>
      <c r="G327" s="16">
        <v>211.73834777665294</v>
      </c>
      <c r="H327" s="85">
        <v>0.96799582176282795</v>
      </c>
      <c r="I327" s="85">
        <v>0</v>
      </c>
      <c r="J327" s="85">
        <v>0</v>
      </c>
      <c r="K327" s="85">
        <v>0</v>
      </c>
      <c r="L327" s="85">
        <v>0.96799582176282795</v>
      </c>
      <c r="M327" s="85">
        <v>2.3936017700000001</v>
      </c>
      <c r="N327" s="85">
        <v>0</v>
      </c>
      <c r="O327" s="85">
        <v>0</v>
      </c>
      <c r="P327" s="85">
        <v>0</v>
      </c>
      <c r="Q327" s="85">
        <v>2.3936017700000001</v>
      </c>
      <c r="R327" s="16">
        <v>209.34474600665294</v>
      </c>
      <c r="S327" s="85">
        <v>1.4256059482371721</v>
      </c>
      <c r="T327" s="296">
        <v>1.4727397744764903</v>
      </c>
      <c r="U327" s="85">
        <v>0</v>
      </c>
      <c r="V327" s="297" t="s">
        <v>115</v>
      </c>
      <c r="W327" s="85">
        <v>0</v>
      </c>
      <c r="X327" s="297" t="s">
        <v>115</v>
      </c>
      <c r="Y327" s="85">
        <v>0</v>
      </c>
      <c r="Z327" s="296" t="s">
        <v>115</v>
      </c>
      <c r="AA327" s="85">
        <v>1.4256059482371721</v>
      </c>
      <c r="AB327" s="296">
        <v>1.4727397744764903</v>
      </c>
      <c r="AC327" s="298" t="s">
        <v>1259</v>
      </c>
    </row>
    <row r="328" spans="1:29" customFormat="1" ht="63">
      <c r="A328" s="14" t="s">
        <v>63</v>
      </c>
      <c r="B328" s="15" t="s">
        <v>1988</v>
      </c>
      <c r="C328" s="14" t="s">
        <v>1154</v>
      </c>
      <c r="D328" s="16">
        <v>423.93645804812621</v>
      </c>
      <c r="E328" s="67">
        <v>1539.2803963480144</v>
      </c>
      <c r="F328" s="16">
        <v>56.839381469999992</v>
      </c>
      <c r="G328" s="16">
        <v>367.09707657812623</v>
      </c>
      <c r="H328" s="85">
        <v>0.70058721347423802</v>
      </c>
      <c r="I328" s="85">
        <v>0</v>
      </c>
      <c r="J328" s="85">
        <v>0</v>
      </c>
      <c r="K328" s="85">
        <v>0</v>
      </c>
      <c r="L328" s="85">
        <v>0.70058721347423802</v>
      </c>
      <c r="M328" s="85">
        <v>2.5405082999999995</v>
      </c>
      <c r="N328" s="85">
        <v>0</v>
      </c>
      <c r="O328" s="85">
        <v>0</v>
      </c>
      <c r="P328" s="85">
        <v>0.12096049999999998</v>
      </c>
      <c r="Q328" s="85">
        <v>2.4195477999999997</v>
      </c>
      <c r="R328" s="16">
        <v>364.55656827812624</v>
      </c>
      <c r="S328" s="85">
        <v>1.8399210865257616</v>
      </c>
      <c r="T328" s="296">
        <v>2.6262555912225753</v>
      </c>
      <c r="U328" s="85">
        <v>0</v>
      </c>
      <c r="V328" s="297" t="s">
        <v>115</v>
      </c>
      <c r="W328" s="85">
        <v>0</v>
      </c>
      <c r="X328" s="297" t="s">
        <v>115</v>
      </c>
      <c r="Y328" s="85">
        <v>0.12096049999999998</v>
      </c>
      <c r="Z328" s="296" t="s">
        <v>115</v>
      </c>
      <c r="AA328" s="85">
        <v>1.7189605865257618</v>
      </c>
      <c r="AB328" s="296">
        <v>2.4535997138762671</v>
      </c>
      <c r="AC328" s="298" t="s">
        <v>1259</v>
      </c>
    </row>
    <row r="329" spans="1:29" customFormat="1" ht="31.5">
      <c r="A329" s="14" t="s">
        <v>64</v>
      </c>
      <c r="B329" s="15" t="s">
        <v>949</v>
      </c>
      <c r="C329" s="14" t="s">
        <v>869</v>
      </c>
      <c r="D329" s="16">
        <v>0</v>
      </c>
      <c r="E329" s="67">
        <v>0</v>
      </c>
      <c r="F329" s="16">
        <v>0</v>
      </c>
      <c r="G329" s="16">
        <v>0</v>
      </c>
      <c r="H329" s="85">
        <v>0</v>
      </c>
      <c r="I329" s="85">
        <v>0</v>
      </c>
      <c r="J329" s="85">
        <v>0</v>
      </c>
      <c r="K329" s="85">
        <v>0</v>
      </c>
      <c r="L329" s="85">
        <v>0</v>
      </c>
      <c r="M329" s="85">
        <v>0</v>
      </c>
      <c r="N329" s="85">
        <v>0</v>
      </c>
      <c r="O329" s="85">
        <v>0</v>
      </c>
      <c r="P329" s="85">
        <v>0</v>
      </c>
      <c r="Q329" s="85">
        <v>0</v>
      </c>
      <c r="R329" s="16">
        <v>0</v>
      </c>
      <c r="S329" s="85">
        <v>0</v>
      </c>
      <c r="T329" s="296" t="s">
        <v>115</v>
      </c>
      <c r="U329" s="85">
        <v>0</v>
      </c>
      <c r="V329" s="297" t="s">
        <v>115</v>
      </c>
      <c r="W329" s="85">
        <v>0</v>
      </c>
      <c r="X329" s="297" t="s">
        <v>115</v>
      </c>
      <c r="Y329" s="85">
        <v>0</v>
      </c>
      <c r="Z329" s="296" t="s">
        <v>115</v>
      </c>
      <c r="AA329" s="85">
        <v>0</v>
      </c>
      <c r="AB329" s="296" t="s">
        <v>115</v>
      </c>
      <c r="AC329" s="298" t="s">
        <v>869</v>
      </c>
    </row>
    <row r="330" spans="1:29" customFormat="1" ht="31.5">
      <c r="A330" s="14" t="s">
        <v>65</v>
      </c>
      <c r="B330" s="15" t="s">
        <v>950</v>
      </c>
      <c r="C330" s="14" t="s">
        <v>869</v>
      </c>
      <c r="D330" s="16">
        <v>0</v>
      </c>
      <c r="E330" s="67">
        <v>0</v>
      </c>
      <c r="F330" s="16">
        <v>0</v>
      </c>
      <c r="G330" s="16">
        <v>0</v>
      </c>
      <c r="H330" s="85">
        <v>0</v>
      </c>
      <c r="I330" s="85">
        <v>0</v>
      </c>
      <c r="J330" s="85">
        <v>0</v>
      </c>
      <c r="K330" s="85">
        <v>0</v>
      </c>
      <c r="L330" s="85">
        <v>0</v>
      </c>
      <c r="M330" s="85">
        <v>0</v>
      </c>
      <c r="N330" s="85">
        <v>0</v>
      </c>
      <c r="O330" s="85">
        <v>0</v>
      </c>
      <c r="P330" s="85">
        <v>0</v>
      </c>
      <c r="Q330" s="85">
        <v>0</v>
      </c>
      <c r="R330" s="16">
        <v>0</v>
      </c>
      <c r="S330" s="85">
        <v>0</v>
      </c>
      <c r="T330" s="296" t="s">
        <v>115</v>
      </c>
      <c r="U330" s="85">
        <v>0</v>
      </c>
      <c r="V330" s="297" t="s">
        <v>115</v>
      </c>
      <c r="W330" s="85">
        <v>0</v>
      </c>
      <c r="X330" s="297" t="s">
        <v>115</v>
      </c>
      <c r="Y330" s="85">
        <v>0</v>
      </c>
      <c r="Z330" s="296" t="s">
        <v>115</v>
      </c>
      <c r="AA330" s="85">
        <v>0</v>
      </c>
      <c r="AB330" s="296" t="s">
        <v>115</v>
      </c>
      <c r="AC330" s="298" t="s">
        <v>869</v>
      </c>
    </row>
    <row r="331" spans="1:29" customFormat="1" ht="31.5">
      <c r="A331" s="14" t="s">
        <v>66</v>
      </c>
      <c r="B331" s="15" t="s">
        <v>951</v>
      </c>
      <c r="C331" s="14" t="s">
        <v>869</v>
      </c>
      <c r="D331" s="16">
        <v>0</v>
      </c>
      <c r="E331" s="67">
        <v>0</v>
      </c>
      <c r="F331" s="16">
        <v>0</v>
      </c>
      <c r="G331" s="16">
        <v>0</v>
      </c>
      <c r="H331" s="85">
        <v>0</v>
      </c>
      <c r="I331" s="85">
        <v>0</v>
      </c>
      <c r="J331" s="85">
        <v>0</v>
      </c>
      <c r="K331" s="85">
        <v>0</v>
      </c>
      <c r="L331" s="85">
        <v>0</v>
      </c>
      <c r="M331" s="85">
        <v>0</v>
      </c>
      <c r="N331" s="85">
        <v>0</v>
      </c>
      <c r="O331" s="85">
        <v>0</v>
      </c>
      <c r="P331" s="85">
        <v>0</v>
      </c>
      <c r="Q331" s="85">
        <v>0</v>
      </c>
      <c r="R331" s="16">
        <v>0</v>
      </c>
      <c r="S331" s="85">
        <v>0</v>
      </c>
      <c r="T331" s="296" t="s">
        <v>115</v>
      </c>
      <c r="U331" s="85">
        <v>0</v>
      </c>
      <c r="V331" s="297" t="s">
        <v>115</v>
      </c>
      <c r="W331" s="85">
        <v>0</v>
      </c>
      <c r="X331" s="297" t="s">
        <v>115</v>
      </c>
      <c r="Y331" s="85">
        <v>0</v>
      </c>
      <c r="Z331" s="296" t="s">
        <v>115</v>
      </c>
      <c r="AA331" s="85">
        <v>0</v>
      </c>
      <c r="AB331" s="296" t="s">
        <v>115</v>
      </c>
      <c r="AC331" s="298" t="s">
        <v>869</v>
      </c>
    </row>
    <row r="332" spans="1:29" customFormat="1" ht="31.5">
      <c r="A332" s="14" t="s">
        <v>67</v>
      </c>
      <c r="B332" s="15" t="s">
        <v>952</v>
      </c>
      <c r="C332" s="14" t="s">
        <v>869</v>
      </c>
      <c r="D332" s="16">
        <v>0</v>
      </c>
      <c r="E332" s="67">
        <v>0</v>
      </c>
      <c r="F332" s="16">
        <v>0</v>
      </c>
      <c r="G332" s="16">
        <v>0</v>
      </c>
      <c r="H332" s="85">
        <v>0</v>
      </c>
      <c r="I332" s="85">
        <v>0</v>
      </c>
      <c r="J332" s="85">
        <v>0</v>
      </c>
      <c r="K332" s="85">
        <v>0</v>
      </c>
      <c r="L332" s="85">
        <v>0</v>
      </c>
      <c r="M332" s="85">
        <v>0</v>
      </c>
      <c r="N332" s="85">
        <v>0</v>
      </c>
      <c r="O332" s="85">
        <v>0</v>
      </c>
      <c r="P332" s="85">
        <v>0</v>
      </c>
      <c r="Q332" s="85">
        <v>0</v>
      </c>
      <c r="R332" s="16">
        <v>0</v>
      </c>
      <c r="S332" s="85">
        <v>0</v>
      </c>
      <c r="T332" s="296" t="s">
        <v>115</v>
      </c>
      <c r="U332" s="85">
        <v>0</v>
      </c>
      <c r="V332" s="297" t="s">
        <v>115</v>
      </c>
      <c r="W332" s="85">
        <v>0</v>
      </c>
      <c r="X332" s="297" t="s">
        <v>115</v>
      </c>
      <c r="Y332" s="85">
        <v>0</v>
      </c>
      <c r="Z332" s="296" t="s">
        <v>115</v>
      </c>
      <c r="AA332" s="85">
        <v>0</v>
      </c>
      <c r="AB332" s="296" t="s">
        <v>115</v>
      </c>
      <c r="AC332" s="298" t="s">
        <v>869</v>
      </c>
    </row>
    <row r="333" spans="1:29" customFormat="1" ht="31.5">
      <c r="A333" s="14" t="s">
        <v>68</v>
      </c>
      <c r="B333" s="15" t="s">
        <v>953</v>
      </c>
      <c r="C333" s="14" t="s">
        <v>869</v>
      </c>
      <c r="D333" s="16">
        <v>0</v>
      </c>
      <c r="E333" s="67">
        <v>0</v>
      </c>
      <c r="F333" s="16">
        <v>0</v>
      </c>
      <c r="G333" s="16">
        <v>0</v>
      </c>
      <c r="H333" s="85">
        <v>0</v>
      </c>
      <c r="I333" s="85">
        <v>0</v>
      </c>
      <c r="J333" s="85">
        <v>0</v>
      </c>
      <c r="K333" s="85">
        <v>0</v>
      </c>
      <c r="L333" s="85">
        <v>0</v>
      </c>
      <c r="M333" s="85">
        <v>0</v>
      </c>
      <c r="N333" s="85">
        <v>0</v>
      </c>
      <c r="O333" s="85">
        <v>0</v>
      </c>
      <c r="P333" s="85">
        <v>0</v>
      </c>
      <c r="Q333" s="85">
        <v>0</v>
      </c>
      <c r="R333" s="16">
        <v>0</v>
      </c>
      <c r="S333" s="85">
        <v>0</v>
      </c>
      <c r="T333" s="296" t="s">
        <v>115</v>
      </c>
      <c r="U333" s="85">
        <v>0</v>
      </c>
      <c r="V333" s="297" t="s">
        <v>115</v>
      </c>
      <c r="W333" s="85">
        <v>0</v>
      </c>
      <c r="X333" s="297" t="s">
        <v>115</v>
      </c>
      <c r="Y333" s="85">
        <v>0</v>
      </c>
      <c r="Z333" s="296" t="s">
        <v>115</v>
      </c>
      <c r="AA333" s="85">
        <v>0</v>
      </c>
      <c r="AB333" s="296" t="s">
        <v>115</v>
      </c>
      <c r="AC333" s="298" t="s">
        <v>869</v>
      </c>
    </row>
    <row r="334" spans="1:29" customFormat="1" ht="31.5">
      <c r="A334" s="14" t="s">
        <v>69</v>
      </c>
      <c r="B334" s="15" t="s">
        <v>954</v>
      </c>
      <c r="C334" s="14" t="s">
        <v>869</v>
      </c>
      <c r="D334" s="16">
        <v>0</v>
      </c>
      <c r="E334" s="67">
        <v>0</v>
      </c>
      <c r="F334" s="16">
        <v>0</v>
      </c>
      <c r="G334" s="16">
        <v>0</v>
      </c>
      <c r="H334" s="85">
        <v>0</v>
      </c>
      <c r="I334" s="85">
        <v>0</v>
      </c>
      <c r="J334" s="85">
        <v>0</v>
      </c>
      <c r="K334" s="85">
        <v>0</v>
      </c>
      <c r="L334" s="85">
        <v>0</v>
      </c>
      <c r="M334" s="85">
        <v>0</v>
      </c>
      <c r="N334" s="85">
        <v>0</v>
      </c>
      <c r="O334" s="85">
        <v>0</v>
      </c>
      <c r="P334" s="85">
        <v>0</v>
      </c>
      <c r="Q334" s="85">
        <v>0</v>
      </c>
      <c r="R334" s="16">
        <v>0</v>
      </c>
      <c r="S334" s="85">
        <v>0</v>
      </c>
      <c r="T334" s="296" t="s">
        <v>115</v>
      </c>
      <c r="U334" s="85">
        <v>0</v>
      </c>
      <c r="V334" s="297" t="s">
        <v>115</v>
      </c>
      <c r="W334" s="85">
        <v>0</v>
      </c>
      <c r="X334" s="297" t="s">
        <v>115</v>
      </c>
      <c r="Y334" s="85">
        <v>0</v>
      </c>
      <c r="Z334" s="296" t="s">
        <v>115</v>
      </c>
      <c r="AA334" s="85">
        <v>0</v>
      </c>
      <c r="AB334" s="296" t="s">
        <v>115</v>
      </c>
      <c r="AC334" s="298" t="s">
        <v>869</v>
      </c>
    </row>
    <row r="335" spans="1:29" customFormat="1" ht="47.25">
      <c r="A335" s="14" t="s">
        <v>955</v>
      </c>
      <c r="B335" s="15" t="s">
        <v>956</v>
      </c>
      <c r="C335" s="14" t="s">
        <v>869</v>
      </c>
      <c r="D335" s="16">
        <v>0</v>
      </c>
      <c r="E335" s="67">
        <v>0</v>
      </c>
      <c r="F335" s="16">
        <v>0</v>
      </c>
      <c r="G335" s="16">
        <v>0</v>
      </c>
      <c r="H335" s="85">
        <v>0</v>
      </c>
      <c r="I335" s="85">
        <v>0</v>
      </c>
      <c r="J335" s="85">
        <v>0</v>
      </c>
      <c r="K335" s="85">
        <v>0</v>
      </c>
      <c r="L335" s="85">
        <v>0</v>
      </c>
      <c r="M335" s="85">
        <v>0</v>
      </c>
      <c r="N335" s="85">
        <v>0</v>
      </c>
      <c r="O335" s="85">
        <v>0</v>
      </c>
      <c r="P335" s="85">
        <v>0</v>
      </c>
      <c r="Q335" s="85">
        <v>0</v>
      </c>
      <c r="R335" s="16">
        <v>0</v>
      </c>
      <c r="S335" s="85">
        <v>0</v>
      </c>
      <c r="T335" s="296" t="s">
        <v>115</v>
      </c>
      <c r="U335" s="85">
        <v>0</v>
      </c>
      <c r="V335" s="297" t="s">
        <v>115</v>
      </c>
      <c r="W335" s="85">
        <v>0</v>
      </c>
      <c r="X335" s="297" t="s">
        <v>115</v>
      </c>
      <c r="Y335" s="85">
        <v>0</v>
      </c>
      <c r="Z335" s="296" t="s">
        <v>115</v>
      </c>
      <c r="AA335" s="85">
        <v>0</v>
      </c>
      <c r="AB335" s="296" t="s">
        <v>115</v>
      </c>
      <c r="AC335" s="298" t="s">
        <v>869</v>
      </c>
    </row>
    <row r="336" spans="1:29" customFormat="1" ht="31.5">
      <c r="A336" s="14" t="s">
        <v>957</v>
      </c>
      <c r="B336" s="15" t="s">
        <v>958</v>
      </c>
      <c r="C336" s="14" t="s">
        <v>869</v>
      </c>
      <c r="D336" s="16">
        <v>7691.338695709288</v>
      </c>
      <c r="E336" s="67">
        <v>9243.9975105903795</v>
      </c>
      <c r="F336" s="16">
        <v>868.07156095000005</v>
      </c>
      <c r="G336" s="16">
        <v>6823.2671347592905</v>
      </c>
      <c r="H336" s="85">
        <v>1422.0323567312525</v>
      </c>
      <c r="I336" s="85">
        <v>0</v>
      </c>
      <c r="J336" s="85">
        <v>0</v>
      </c>
      <c r="K336" s="85">
        <v>136.70957124</v>
      </c>
      <c r="L336" s="85">
        <v>1285.3227854912532</v>
      </c>
      <c r="M336" s="85">
        <v>2493.4441237830001</v>
      </c>
      <c r="N336" s="85">
        <v>0</v>
      </c>
      <c r="O336" s="85">
        <v>0</v>
      </c>
      <c r="P336" s="85">
        <v>141.80286695000001</v>
      </c>
      <c r="Q336" s="85">
        <v>2351.6412568330006</v>
      </c>
      <c r="R336" s="16">
        <v>4329.8230109762908</v>
      </c>
      <c r="S336" s="85">
        <v>1071.4117670517476</v>
      </c>
      <c r="T336" s="296">
        <v>0.75343698192250907</v>
      </c>
      <c r="U336" s="85">
        <v>0</v>
      </c>
      <c r="V336" s="297" t="s">
        <v>115</v>
      </c>
      <c r="W336" s="85">
        <v>0</v>
      </c>
      <c r="X336" s="297" t="s">
        <v>115</v>
      </c>
      <c r="Y336" s="85">
        <v>5.0932957100000067</v>
      </c>
      <c r="Z336" s="296">
        <v>3.7256321293397177E-2</v>
      </c>
      <c r="AA336" s="85">
        <v>1066.3184713417475</v>
      </c>
      <c r="AB336" s="296">
        <v>0.82961142786727948</v>
      </c>
      <c r="AC336" s="298" t="s">
        <v>869</v>
      </c>
    </row>
    <row r="337" spans="1:29" customFormat="1" ht="31.5">
      <c r="A337" s="14" t="s">
        <v>959</v>
      </c>
      <c r="B337" s="15" t="s">
        <v>960</v>
      </c>
      <c r="C337" s="14" t="s">
        <v>869</v>
      </c>
      <c r="D337" s="16">
        <v>7366.6382764128875</v>
      </c>
      <c r="E337" s="67">
        <v>7614.5688975167122</v>
      </c>
      <c r="F337" s="16">
        <v>733.54533736000008</v>
      </c>
      <c r="G337" s="16">
        <v>6633.09293905289</v>
      </c>
      <c r="H337" s="85">
        <v>1378.1797709612526</v>
      </c>
      <c r="I337" s="85">
        <v>0</v>
      </c>
      <c r="J337" s="85">
        <v>0</v>
      </c>
      <c r="K337" s="85">
        <v>125.04580147</v>
      </c>
      <c r="L337" s="85">
        <v>1253.1339694912531</v>
      </c>
      <c r="M337" s="85">
        <v>2451.3664212430003</v>
      </c>
      <c r="N337" s="85">
        <v>0</v>
      </c>
      <c r="O337" s="85">
        <v>0</v>
      </c>
      <c r="P337" s="85">
        <v>127.23057966</v>
      </c>
      <c r="Q337" s="85">
        <v>2324.1358415830005</v>
      </c>
      <c r="R337" s="16">
        <v>4181.7265178098896</v>
      </c>
      <c r="S337" s="85">
        <v>1073.1866502817477</v>
      </c>
      <c r="T337" s="296">
        <v>0.77869859425757038</v>
      </c>
      <c r="U337" s="85">
        <v>0</v>
      </c>
      <c r="V337" s="297" t="s">
        <v>115</v>
      </c>
      <c r="W337" s="85">
        <v>0</v>
      </c>
      <c r="X337" s="297" t="s">
        <v>115</v>
      </c>
      <c r="Y337" s="85">
        <v>2.184778190000003</v>
      </c>
      <c r="Z337" s="296">
        <v>1.7471823638350203E-2</v>
      </c>
      <c r="AA337" s="85">
        <v>1071.0018720917474</v>
      </c>
      <c r="AB337" s="296">
        <v>0.85465871819479311</v>
      </c>
      <c r="AC337" s="298" t="s">
        <v>869</v>
      </c>
    </row>
    <row r="338" spans="1:29" customFormat="1">
      <c r="A338" s="14" t="s">
        <v>959</v>
      </c>
      <c r="B338" s="15" t="s">
        <v>1484</v>
      </c>
      <c r="C338" s="14" t="s">
        <v>1485</v>
      </c>
      <c r="D338" s="16">
        <v>106.77020933000001</v>
      </c>
      <c r="E338" s="67">
        <v>215.07115855526763</v>
      </c>
      <c r="F338" s="16">
        <v>4.8605519899999994</v>
      </c>
      <c r="G338" s="16">
        <v>101.90965734000001</v>
      </c>
      <c r="H338" s="85">
        <v>101.90965734</v>
      </c>
      <c r="I338" s="85">
        <v>0</v>
      </c>
      <c r="J338" s="85">
        <v>0</v>
      </c>
      <c r="K338" s="85">
        <v>68</v>
      </c>
      <c r="L338" s="85">
        <v>33.909657340000003</v>
      </c>
      <c r="M338" s="85">
        <v>101.90965734</v>
      </c>
      <c r="N338" s="85">
        <v>0</v>
      </c>
      <c r="O338" s="85">
        <v>0</v>
      </c>
      <c r="P338" s="85">
        <v>68</v>
      </c>
      <c r="Q338" s="85">
        <v>33.909657339999995</v>
      </c>
      <c r="R338" s="16">
        <v>0</v>
      </c>
      <c r="S338" s="85">
        <v>0</v>
      </c>
      <c r="T338" s="296">
        <v>0</v>
      </c>
      <c r="U338" s="85">
        <v>0</v>
      </c>
      <c r="V338" s="297" t="s">
        <v>115</v>
      </c>
      <c r="W338" s="85">
        <v>0</v>
      </c>
      <c r="X338" s="297" t="s">
        <v>115</v>
      </c>
      <c r="Y338" s="85">
        <v>0</v>
      </c>
      <c r="Z338" s="296">
        <v>0</v>
      </c>
      <c r="AA338" s="85">
        <v>0</v>
      </c>
      <c r="AB338" s="296">
        <v>-2.2204460492503131E-16</v>
      </c>
      <c r="AC338" s="298" t="s">
        <v>948</v>
      </c>
    </row>
    <row r="339" spans="1:29" customFormat="1" ht="31.5">
      <c r="A339" s="14" t="s">
        <v>959</v>
      </c>
      <c r="B339" s="15" t="s">
        <v>963</v>
      </c>
      <c r="C339" s="14" t="s">
        <v>964</v>
      </c>
      <c r="D339" s="16">
        <v>94.286844703170374</v>
      </c>
      <c r="E339" s="67">
        <v>170.91729710411414</v>
      </c>
      <c r="F339" s="16">
        <v>0.66200400000000004</v>
      </c>
      <c r="G339" s="16">
        <v>93.624840703170378</v>
      </c>
      <c r="H339" s="85">
        <v>93.624840703170378</v>
      </c>
      <c r="I339" s="85">
        <v>0</v>
      </c>
      <c r="J339" s="85">
        <v>0</v>
      </c>
      <c r="K339" s="85">
        <v>0</v>
      </c>
      <c r="L339" s="85">
        <v>93.624840703170378</v>
      </c>
      <c r="M339" s="85">
        <v>49.178076509999997</v>
      </c>
      <c r="N339" s="85">
        <v>0</v>
      </c>
      <c r="O339" s="85">
        <v>0</v>
      </c>
      <c r="P339" s="85">
        <v>0</v>
      </c>
      <c r="Q339" s="85">
        <v>49.178076509999997</v>
      </c>
      <c r="R339" s="16">
        <v>44.446764193170388</v>
      </c>
      <c r="S339" s="85">
        <v>-44.446764193170381</v>
      </c>
      <c r="T339" s="296">
        <v>-0.47473260151208241</v>
      </c>
      <c r="U339" s="85">
        <v>0</v>
      </c>
      <c r="V339" s="297" t="s">
        <v>115</v>
      </c>
      <c r="W339" s="85">
        <v>0</v>
      </c>
      <c r="X339" s="297" t="s">
        <v>115</v>
      </c>
      <c r="Y339" s="85">
        <v>0</v>
      </c>
      <c r="Z339" s="296" t="s">
        <v>115</v>
      </c>
      <c r="AA339" s="85">
        <v>-44.446764193170381</v>
      </c>
      <c r="AB339" s="296">
        <v>-0.47473260151208241</v>
      </c>
      <c r="AC339" s="298" t="s">
        <v>1703</v>
      </c>
    </row>
    <row r="340" spans="1:29" customFormat="1" ht="31.5">
      <c r="A340" s="14" t="s">
        <v>959</v>
      </c>
      <c r="B340" s="15" t="s">
        <v>968</v>
      </c>
      <c r="C340" s="14" t="s">
        <v>969</v>
      </c>
      <c r="D340" s="16">
        <v>56.76920393000001</v>
      </c>
      <c r="E340" s="67">
        <v>87.159624111066577</v>
      </c>
      <c r="F340" s="16">
        <v>37.472857010000006</v>
      </c>
      <c r="G340" s="16">
        <v>19.296346920000005</v>
      </c>
      <c r="H340" s="85">
        <v>19.296346920000001</v>
      </c>
      <c r="I340" s="85">
        <v>0</v>
      </c>
      <c r="J340" s="85">
        <v>0</v>
      </c>
      <c r="K340" s="85">
        <v>19.296346920000001</v>
      </c>
      <c r="L340" s="85">
        <v>0</v>
      </c>
      <c r="M340" s="85">
        <v>19.296346920000001</v>
      </c>
      <c r="N340" s="85">
        <v>0</v>
      </c>
      <c r="O340" s="85">
        <v>0</v>
      </c>
      <c r="P340" s="85">
        <v>19.296346920000001</v>
      </c>
      <c r="Q340" s="85">
        <v>0</v>
      </c>
      <c r="R340" s="16">
        <v>0</v>
      </c>
      <c r="S340" s="85">
        <v>0</v>
      </c>
      <c r="T340" s="296">
        <v>0</v>
      </c>
      <c r="U340" s="85">
        <v>0</v>
      </c>
      <c r="V340" s="297" t="s">
        <v>115</v>
      </c>
      <c r="W340" s="85">
        <v>0</v>
      </c>
      <c r="X340" s="297" t="s">
        <v>115</v>
      </c>
      <c r="Y340" s="85">
        <v>0</v>
      </c>
      <c r="Z340" s="296">
        <v>0</v>
      </c>
      <c r="AA340" s="85">
        <v>0</v>
      </c>
      <c r="AB340" s="296" t="s">
        <v>115</v>
      </c>
      <c r="AC340" s="298" t="s">
        <v>948</v>
      </c>
    </row>
    <row r="341" spans="1:29" customFormat="1" ht="78.75">
      <c r="A341" s="14" t="s">
        <v>959</v>
      </c>
      <c r="B341" s="15" t="s">
        <v>1486</v>
      </c>
      <c r="C341" s="14" t="s">
        <v>1487</v>
      </c>
      <c r="D341" s="16">
        <v>124.22680986956883</v>
      </c>
      <c r="E341" s="67">
        <v>158.14120099789048</v>
      </c>
      <c r="F341" s="16">
        <v>16.652615260000001</v>
      </c>
      <c r="G341" s="16">
        <v>107.57419460956882</v>
      </c>
      <c r="H341" s="85">
        <v>107.57419460956882</v>
      </c>
      <c r="I341" s="85">
        <v>0</v>
      </c>
      <c r="J341" s="85">
        <v>0</v>
      </c>
      <c r="K341" s="85">
        <v>37.749454549999996</v>
      </c>
      <c r="L341" s="85">
        <v>69.824740059568825</v>
      </c>
      <c r="M341" s="85">
        <v>67.611882289999997</v>
      </c>
      <c r="N341" s="85">
        <v>0</v>
      </c>
      <c r="O341" s="85">
        <v>0</v>
      </c>
      <c r="P341" s="85">
        <v>38.138382739999997</v>
      </c>
      <c r="Q341" s="85">
        <v>29.47349955</v>
      </c>
      <c r="R341" s="16">
        <v>39.962312319568824</v>
      </c>
      <c r="S341" s="85">
        <v>-39.962312319568824</v>
      </c>
      <c r="T341" s="296">
        <v>-0.37148604704509813</v>
      </c>
      <c r="U341" s="85">
        <v>0</v>
      </c>
      <c r="V341" s="297" t="s">
        <v>115</v>
      </c>
      <c r="W341" s="85">
        <v>0</v>
      </c>
      <c r="X341" s="297" t="s">
        <v>115</v>
      </c>
      <c r="Y341" s="85">
        <v>0.38892819000000145</v>
      </c>
      <c r="Z341" s="296">
        <v>1.0302882376349576E-2</v>
      </c>
      <c r="AA341" s="85">
        <v>-40.351240509568825</v>
      </c>
      <c r="AB341" s="296">
        <v>-0.57789317189214606</v>
      </c>
      <c r="AC341" s="298" t="s">
        <v>1490</v>
      </c>
    </row>
    <row r="342" spans="1:29" customFormat="1" ht="220.5">
      <c r="A342" s="14" t="s">
        <v>959</v>
      </c>
      <c r="B342" s="15" t="s">
        <v>1155</v>
      </c>
      <c r="C342" s="14" t="s">
        <v>1156</v>
      </c>
      <c r="D342" s="16">
        <v>83.094539186627188</v>
      </c>
      <c r="E342" s="67" t="s">
        <v>107</v>
      </c>
      <c r="F342" s="16">
        <v>2.0194943699999999</v>
      </c>
      <c r="G342" s="16">
        <v>81.075044816627184</v>
      </c>
      <c r="H342" s="85">
        <v>11.1071481</v>
      </c>
      <c r="I342" s="85">
        <v>0</v>
      </c>
      <c r="J342" s="85">
        <v>0</v>
      </c>
      <c r="K342" s="85">
        <v>0</v>
      </c>
      <c r="L342" s="85">
        <v>11.1071481</v>
      </c>
      <c r="M342" s="85">
        <v>11.1071481</v>
      </c>
      <c r="N342" s="85">
        <v>0</v>
      </c>
      <c r="O342" s="85">
        <v>0</v>
      </c>
      <c r="P342" s="85">
        <v>0</v>
      </c>
      <c r="Q342" s="85">
        <v>11.1071481</v>
      </c>
      <c r="R342" s="16">
        <v>69.96789671662718</v>
      </c>
      <c r="S342" s="85">
        <v>0</v>
      </c>
      <c r="T342" s="296">
        <v>0</v>
      </c>
      <c r="U342" s="85">
        <v>0</v>
      </c>
      <c r="V342" s="297" t="s">
        <v>115</v>
      </c>
      <c r="W342" s="85">
        <v>0</v>
      </c>
      <c r="X342" s="297" t="s">
        <v>115</v>
      </c>
      <c r="Y342" s="85">
        <v>0</v>
      </c>
      <c r="Z342" s="296" t="s">
        <v>115</v>
      </c>
      <c r="AA342" s="85">
        <v>0</v>
      </c>
      <c r="AB342" s="296">
        <v>0</v>
      </c>
      <c r="AC342" s="298" t="s">
        <v>948</v>
      </c>
    </row>
    <row r="343" spans="1:29" customFormat="1" ht="409.5">
      <c r="A343" s="14" t="s">
        <v>959</v>
      </c>
      <c r="B343" s="15" t="s">
        <v>1989</v>
      </c>
      <c r="C343" s="14" t="s">
        <v>1157</v>
      </c>
      <c r="D343" s="16">
        <v>216.30960165724835</v>
      </c>
      <c r="E343" s="67" t="s">
        <v>107</v>
      </c>
      <c r="F343" s="16">
        <v>6.2989742199999998</v>
      </c>
      <c r="G343" s="16">
        <v>210.01062743724836</v>
      </c>
      <c r="H343" s="85">
        <v>1.7754566623327719</v>
      </c>
      <c r="I343" s="85">
        <v>0</v>
      </c>
      <c r="J343" s="85">
        <v>0</v>
      </c>
      <c r="K343" s="85">
        <v>0</v>
      </c>
      <c r="L343" s="85">
        <v>1.7754566623327719</v>
      </c>
      <c r="M343" s="85">
        <v>25.842895720000001</v>
      </c>
      <c r="N343" s="85">
        <v>0</v>
      </c>
      <c r="O343" s="85">
        <v>0</v>
      </c>
      <c r="P343" s="85">
        <v>0</v>
      </c>
      <c r="Q343" s="85">
        <v>25.842895720000001</v>
      </c>
      <c r="R343" s="16">
        <v>184.16773171724836</v>
      </c>
      <c r="S343" s="85">
        <v>24.067439057667229</v>
      </c>
      <c r="T343" s="296">
        <v>13.555633076419353</v>
      </c>
      <c r="U343" s="85">
        <v>0</v>
      </c>
      <c r="V343" s="297" t="s">
        <v>115</v>
      </c>
      <c r="W343" s="85">
        <v>0</v>
      </c>
      <c r="X343" s="297" t="s">
        <v>115</v>
      </c>
      <c r="Y343" s="85">
        <v>0</v>
      </c>
      <c r="Z343" s="296" t="s">
        <v>115</v>
      </c>
      <c r="AA343" s="85">
        <v>24.067439057667229</v>
      </c>
      <c r="AB343" s="296">
        <v>13.555633076419353</v>
      </c>
      <c r="AC343" s="298" t="s">
        <v>965</v>
      </c>
    </row>
    <row r="344" spans="1:29" customFormat="1" ht="94.5">
      <c r="A344" s="14" t="s">
        <v>959</v>
      </c>
      <c r="B344" s="15" t="s">
        <v>1990</v>
      </c>
      <c r="C344" s="14" t="s">
        <v>1175</v>
      </c>
      <c r="D344" s="16">
        <v>0.83847554399999991</v>
      </c>
      <c r="E344" s="67" t="s">
        <v>107</v>
      </c>
      <c r="F344" s="16">
        <v>0.44273981000000001</v>
      </c>
      <c r="G344" s="16">
        <v>0.39573573399999989</v>
      </c>
      <c r="H344" s="85">
        <v>0.39573573399999989</v>
      </c>
      <c r="I344" s="85">
        <v>0</v>
      </c>
      <c r="J344" s="85">
        <v>0</v>
      </c>
      <c r="K344" s="85">
        <v>0</v>
      </c>
      <c r="L344" s="85">
        <v>0.39573573399999989</v>
      </c>
      <c r="M344" s="85">
        <v>0.11545746</v>
      </c>
      <c r="N344" s="85">
        <v>0</v>
      </c>
      <c r="O344" s="85">
        <v>0</v>
      </c>
      <c r="P344" s="85">
        <v>0</v>
      </c>
      <c r="Q344" s="85">
        <v>0.11545746</v>
      </c>
      <c r="R344" s="16">
        <v>0.28027827399999988</v>
      </c>
      <c r="S344" s="85">
        <v>-0.28027827399999988</v>
      </c>
      <c r="T344" s="296">
        <v>-0.70824605897227366</v>
      </c>
      <c r="U344" s="85">
        <v>0</v>
      </c>
      <c r="V344" s="297" t="s">
        <v>115</v>
      </c>
      <c r="W344" s="85">
        <v>0</v>
      </c>
      <c r="X344" s="297" t="s">
        <v>115</v>
      </c>
      <c r="Y344" s="85">
        <v>0</v>
      </c>
      <c r="Z344" s="296" t="s">
        <v>115</v>
      </c>
      <c r="AA344" s="85">
        <v>-0.28027827399999988</v>
      </c>
      <c r="AB344" s="296">
        <v>-0.70824605897227366</v>
      </c>
      <c r="AC344" s="298" t="s">
        <v>1290</v>
      </c>
    </row>
    <row r="345" spans="1:29" customFormat="1" ht="126">
      <c r="A345" s="14" t="s">
        <v>959</v>
      </c>
      <c r="B345" s="15" t="s">
        <v>1551</v>
      </c>
      <c r="C345" s="14" t="s">
        <v>1552</v>
      </c>
      <c r="D345" s="16">
        <v>57.814332090000001</v>
      </c>
      <c r="E345" s="67" t="s">
        <v>107</v>
      </c>
      <c r="F345" s="16">
        <v>46.239292079999991</v>
      </c>
      <c r="G345" s="16">
        <v>11.575040010000009</v>
      </c>
      <c r="H345" s="85">
        <v>11.57504001</v>
      </c>
      <c r="I345" s="85">
        <v>0</v>
      </c>
      <c r="J345" s="85">
        <v>0</v>
      </c>
      <c r="K345" s="85">
        <v>0</v>
      </c>
      <c r="L345" s="85">
        <v>11.57504001</v>
      </c>
      <c r="M345" s="85">
        <v>11.909728139999999</v>
      </c>
      <c r="N345" s="85">
        <v>0</v>
      </c>
      <c r="O345" s="85">
        <v>0</v>
      </c>
      <c r="P345" s="85">
        <v>0</v>
      </c>
      <c r="Q345" s="85">
        <v>11.909728139999999</v>
      </c>
      <c r="R345" s="16">
        <v>-0.33468812999999109</v>
      </c>
      <c r="S345" s="85">
        <v>0.3346881299999982</v>
      </c>
      <c r="T345" s="296">
        <v>2.8914641306712729E-2</v>
      </c>
      <c r="U345" s="85">
        <v>0</v>
      </c>
      <c r="V345" s="297" t="s">
        <v>115</v>
      </c>
      <c r="W345" s="85">
        <v>0</v>
      </c>
      <c r="X345" s="297" t="s">
        <v>115</v>
      </c>
      <c r="Y345" s="85">
        <v>0</v>
      </c>
      <c r="Z345" s="296" t="s">
        <v>115</v>
      </c>
      <c r="AA345" s="85">
        <v>0.3346881299999982</v>
      </c>
      <c r="AB345" s="296">
        <v>2.8914641306712729E-2</v>
      </c>
      <c r="AC345" s="298" t="s">
        <v>965</v>
      </c>
    </row>
    <row r="346" spans="1:29" customFormat="1" ht="94.5">
      <c r="A346" s="14" t="s">
        <v>959</v>
      </c>
      <c r="B346" s="15" t="s">
        <v>1991</v>
      </c>
      <c r="C346" s="14" t="s">
        <v>1512</v>
      </c>
      <c r="D346" s="16">
        <v>2.3674814040000003</v>
      </c>
      <c r="E346" s="67" t="s">
        <v>107</v>
      </c>
      <c r="F346" s="16">
        <v>1.8259563999999999</v>
      </c>
      <c r="G346" s="16">
        <v>0.54152500400000037</v>
      </c>
      <c r="H346" s="85">
        <v>0.54152500400000037</v>
      </c>
      <c r="I346" s="85">
        <v>0</v>
      </c>
      <c r="J346" s="85">
        <v>0</v>
      </c>
      <c r="K346" s="85">
        <v>0</v>
      </c>
      <c r="L346" s="85">
        <v>0.54152500400000037</v>
      </c>
      <c r="M346" s="85">
        <v>0.83093331999999998</v>
      </c>
      <c r="N346" s="85">
        <v>0</v>
      </c>
      <c r="O346" s="85">
        <v>0</v>
      </c>
      <c r="P346" s="85">
        <v>0</v>
      </c>
      <c r="Q346" s="85">
        <v>0.83093331999999998</v>
      </c>
      <c r="R346" s="16">
        <v>-0.28940831599999961</v>
      </c>
      <c r="S346" s="85">
        <v>0.28940831599999961</v>
      </c>
      <c r="T346" s="296">
        <v>0.53443204628091268</v>
      </c>
      <c r="U346" s="85">
        <v>0</v>
      </c>
      <c r="V346" s="297" t="s">
        <v>115</v>
      </c>
      <c r="W346" s="85">
        <v>0</v>
      </c>
      <c r="X346" s="297" t="s">
        <v>115</v>
      </c>
      <c r="Y346" s="85">
        <v>0</v>
      </c>
      <c r="Z346" s="296" t="s">
        <v>115</v>
      </c>
      <c r="AA346" s="85">
        <v>0.28940831599999961</v>
      </c>
      <c r="AB346" s="296">
        <v>0.53443204628091268</v>
      </c>
      <c r="AC346" s="298" t="s">
        <v>965</v>
      </c>
    </row>
    <row r="347" spans="1:29" customFormat="1" ht="31.5">
      <c r="A347" s="14" t="s">
        <v>959</v>
      </c>
      <c r="B347" s="15" t="s">
        <v>1489</v>
      </c>
      <c r="C347" s="14" t="s">
        <v>982</v>
      </c>
      <c r="D347" s="16">
        <v>339.59451665567161</v>
      </c>
      <c r="E347" s="67">
        <v>694.21158980855648</v>
      </c>
      <c r="F347" s="16">
        <v>3.8449535999999997</v>
      </c>
      <c r="G347" s="16">
        <v>335.74956305567162</v>
      </c>
      <c r="H347" s="85">
        <v>61.301000000000002</v>
      </c>
      <c r="I347" s="85">
        <v>0</v>
      </c>
      <c r="J347" s="85">
        <v>0</v>
      </c>
      <c r="K347" s="85">
        <v>0</v>
      </c>
      <c r="L347" s="85">
        <v>61.301000000000002</v>
      </c>
      <c r="M347" s="85">
        <v>111.61700402</v>
      </c>
      <c r="N347" s="85">
        <v>0</v>
      </c>
      <c r="O347" s="85">
        <v>0</v>
      </c>
      <c r="P347" s="85">
        <v>0</v>
      </c>
      <c r="Q347" s="85">
        <v>111.61700402</v>
      </c>
      <c r="R347" s="16">
        <v>224.13255903567162</v>
      </c>
      <c r="S347" s="85">
        <v>50.316004019999994</v>
      </c>
      <c r="T347" s="296">
        <v>0.82080233634035316</v>
      </c>
      <c r="U347" s="85">
        <v>0</v>
      </c>
      <c r="V347" s="297" t="s">
        <v>115</v>
      </c>
      <c r="W347" s="85">
        <v>0</v>
      </c>
      <c r="X347" s="297" t="s">
        <v>115</v>
      </c>
      <c r="Y347" s="85">
        <v>0</v>
      </c>
      <c r="Z347" s="296" t="s">
        <v>115</v>
      </c>
      <c r="AA347" s="85">
        <v>50.316004019999994</v>
      </c>
      <c r="AB347" s="296">
        <v>0.82080233634035316</v>
      </c>
      <c r="AC347" s="298" t="s">
        <v>1483</v>
      </c>
    </row>
    <row r="348" spans="1:29" customFormat="1" ht="47.25">
      <c r="A348" s="14" t="s">
        <v>959</v>
      </c>
      <c r="B348" s="15" t="s">
        <v>983</v>
      </c>
      <c r="C348" s="14" t="s">
        <v>984</v>
      </c>
      <c r="D348" s="16">
        <v>517.89324186652709</v>
      </c>
      <c r="E348" s="67">
        <v>911.6357756789007</v>
      </c>
      <c r="F348" s="16">
        <v>22.013999999999999</v>
      </c>
      <c r="G348" s="16">
        <v>495.87924186652708</v>
      </c>
      <c r="H348" s="85">
        <v>99.999126810000007</v>
      </c>
      <c r="I348" s="85">
        <v>0</v>
      </c>
      <c r="J348" s="85">
        <v>0</v>
      </c>
      <c r="K348" s="85">
        <v>0</v>
      </c>
      <c r="L348" s="85">
        <v>99.999126810000007</v>
      </c>
      <c r="M348" s="85">
        <v>166.27673630999999</v>
      </c>
      <c r="N348" s="85">
        <v>0</v>
      </c>
      <c r="O348" s="85">
        <v>0</v>
      </c>
      <c r="P348" s="85">
        <v>0</v>
      </c>
      <c r="Q348" s="85">
        <v>166.27673630999999</v>
      </c>
      <c r="R348" s="16">
        <v>329.60250555652709</v>
      </c>
      <c r="S348" s="85">
        <v>66.277609499999983</v>
      </c>
      <c r="T348" s="296">
        <v>0.66278188234511815</v>
      </c>
      <c r="U348" s="85">
        <v>0</v>
      </c>
      <c r="V348" s="297" t="s">
        <v>115</v>
      </c>
      <c r="W348" s="85">
        <v>0</v>
      </c>
      <c r="X348" s="297" t="s">
        <v>115</v>
      </c>
      <c r="Y348" s="85">
        <v>0</v>
      </c>
      <c r="Z348" s="296" t="s">
        <v>115</v>
      </c>
      <c r="AA348" s="85">
        <v>66.277609499999983</v>
      </c>
      <c r="AB348" s="296">
        <v>0.66278188234511815</v>
      </c>
      <c r="AC348" s="298" t="s">
        <v>1255</v>
      </c>
    </row>
    <row r="349" spans="1:29" customFormat="1" ht="47.25">
      <c r="A349" s="14" t="s">
        <v>959</v>
      </c>
      <c r="B349" s="15" t="s">
        <v>1172</v>
      </c>
      <c r="C349" s="14" t="s">
        <v>1016</v>
      </c>
      <c r="D349" s="16">
        <v>496.92312852538385</v>
      </c>
      <c r="E349" s="67">
        <v>1007.4609310799767</v>
      </c>
      <c r="F349" s="16">
        <v>5.3484671500000003</v>
      </c>
      <c r="G349" s="16">
        <v>491.57466137538387</v>
      </c>
      <c r="H349" s="85">
        <v>0.42080770200000028</v>
      </c>
      <c r="I349" s="85">
        <v>0</v>
      </c>
      <c r="J349" s="85">
        <v>0</v>
      </c>
      <c r="K349" s="85">
        <v>0</v>
      </c>
      <c r="L349" s="85">
        <v>0.42080770200000028</v>
      </c>
      <c r="M349" s="85">
        <v>0</v>
      </c>
      <c r="N349" s="85">
        <v>0</v>
      </c>
      <c r="O349" s="85">
        <v>0</v>
      </c>
      <c r="P349" s="85">
        <v>0</v>
      </c>
      <c r="Q349" s="85">
        <v>0</v>
      </c>
      <c r="R349" s="16">
        <v>491.57466137538387</v>
      </c>
      <c r="S349" s="85">
        <v>-0.42080770200000028</v>
      </c>
      <c r="T349" s="296">
        <v>-1</v>
      </c>
      <c r="U349" s="85">
        <v>0</v>
      </c>
      <c r="V349" s="297" t="s">
        <v>115</v>
      </c>
      <c r="W349" s="85">
        <v>0</v>
      </c>
      <c r="X349" s="297" t="s">
        <v>115</v>
      </c>
      <c r="Y349" s="85">
        <v>0</v>
      </c>
      <c r="Z349" s="296" t="s">
        <v>115</v>
      </c>
      <c r="AA349" s="85">
        <v>-0.42080770200000028</v>
      </c>
      <c r="AB349" s="296">
        <v>-1</v>
      </c>
      <c r="AC349" s="298" t="s">
        <v>1992</v>
      </c>
    </row>
    <row r="350" spans="1:29" customFormat="1" ht="47.25">
      <c r="A350" s="14" t="s">
        <v>959</v>
      </c>
      <c r="B350" s="15" t="s">
        <v>974</v>
      </c>
      <c r="C350" s="14" t="s">
        <v>975</v>
      </c>
      <c r="D350" s="16">
        <v>153.78361275903171</v>
      </c>
      <c r="E350" s="67">
        <v>405.62921791163501</v>
      </c>
      <c r="F350" s="16">
        <v>0</v>
      </c>
      <c r="G350" s="16">
        <v>153.78361275903171</v>
      </c>
      <c r="H350" s="85">
        <v>2.4900000000000002</v>
      </c>
      <c r="I350" s="85">
        <v>0</v>
      </c>
      <c r="J350" s="85">
        <v>0</v>
      </c>
      <c r="K350" s="85">
        <v>0</v>
      </c>
      <c r="L350" s="85">
        <v>2.4900000000000002</v>
      </c>
      <c r="M350" s="85">
        <v>0</v>
      </c>
      <c r="N350" s="85">
        <v>0</v>
      </c>
      <c r="O350" s="85">
        <v>0</v>
      </c>
      <c r="P350" s="85">
        <v>0</v>
      </c>
      <c r="Q350" s="85">
        <v>0</v>
      </c>
      <c r="R350" s="16">
        <v>153.78361275903171</v>
      </c>
      <c r="S350" s="85">
        <v>-2.4900000000000002</v>
      </c>
      <c r="T350" s="296">
        <v>-1</v>
      </c>
      <c r="U350" s="85">
        <v>0</v>
      </c>
      <c r="V350" s="297" t="s">
        <v>115</v>
      </c>
      <c r="W350" s="85">
        <v>0</v>
      </c>
      <c r="X350" s="297" t="s">
        <v>115</v>
      </c>
      <c r="Y350" s="85">
        <v>0</v>
      </c>
      <c r="Z350" s="296" t="s">
        <v>115</v>
      </c>
      <c r="AA350" s="85">
        <v>-2.4900000000000002</v>
      </c>
      <c r="AB350" s="296">
        <v>-1</v>
      </c>
      <c r="AC350" s="298" t="s">
        <v>1645</v>
      </c>
    </row>
    <row r="351" spans="1:29" customFormat="1" ht="47.25">
      <c r="A351" s="14" t="s">
        <v>959</v>
      </c>
      <c r="B351" s="15" t="s">
        <v>966</v>
      </c>
      <c r="C351" s="14" t="s">
        <v>967</v>
      </c>
      <c r="D351" s="16">
        <v>76.646230070000001</v>
      </c>
      <c r="E351" s="67">
        <v>250.3042871119367</v>
      </c>
      <c r="F351" s="16">
        <v>75.903600069999996</v>
      </c>
      <c r="G351" s="16">
        <v>0.74263000000000545</v>
      </c>
      <c r="H351" s="85">
        <v>0.74263000000000001</v>
      </c>
      <c r="I351" s="85">
        <v>0</v>
      </c>
      <c r="J351" s="85">
        <v>0</v>
      </c>
      <c r="K351" s="85">
        <v>0</v>
      </c>
      <c r="L351" s="85">
        <v>0.74263000000000001</v>
      </c>
      <c r="M351" s="85">
        <v>0.74263000000000001</v>
      </c>
      <c r="N351" s="85">
        <v>0</v>
      </c>
      <c r="O351" s="85">
        <v>0</v>
      </c>
      <c r="P351" s="85">
        <v>0</v>
      </c>
      <c r="Q351" s="85">
        <v>0.74263000000000001</v>
      </c>
      <c r="R351" s="16">
        <v>5.440092820663267E-15</v>
      </c>
      <c r="S351" s="85">
        <v>0</v>
      </c>
      <c r="T351" s="296">
        <v>0</v>
      </c>
      <c r="U351" s="85">
        <v>0</v>
      </c>
      <c r="V351" s="297" t="s">
        <v>115</v>
      </c>
      <c r="W351" s="85">
        <v>0</v>
      </c>
      <c r="X351" s="297" t="s">
        <v>115</v>
      </c>
      <c r="Y351" s="85">
        <v>0</v>
      </c>
      <c r="Z351" s="296" t="s">
        <v>115</v>
      </c>
      <c r="AA351" s="85">
        <v>0</v>
      </c>
      <c r="AB351" s="296">
        <v>0</v>
      </c>
      <c r="AC351" s="298" t="s">
        <v>948</v>
      </c>
    </row>
    <row r="352" spans="1:29" customFormat="1">
      <c r="A352" s="14" t="s">
        <v>959</v>
      </c>
      <c r="B352" s="15" t="s">
        <v>1993</v>
      </c>
      <c r="C352" s="14" t="s">
        <v>1994</v>
      </c>
      <c r="D352" s="16">
        <v>21.628872075049625</v>
      </c>
      <c r="E352" s="67">
        <v>71.243203177849509</v>
      </c>
      <c r="F352" s="16">
        <v>0</v>
      </c>
      <c r="G352" s="16">
        <v>21.628872075049625</v>
      </c>
      <c r="H352" s="85">
        <v>4.1590541611499701</v>
      </c>
      <c r="I352" s="85">
        <v>0</v>
      </c>
      <c r="J352" s="85">
        <v>0</v>
      </c>
      <c r="K352" s="85">
        <v>0</v>
      </c>
      <c r="L352" s="85">
        <v>4.1590541611499701</v>
      </c>
      <c r="M352" s="85">
        <v>0</v>
      </c>
      <c r="N352" s="85">
        <v>0</v>
      </c>
      <c r="O352" s="85">
        <v>0</v>
      </c>
      <c r="P352" s="85">
        <v>0</v>
      </c>
      <c r="Q352" s="85">
        <v>0</v>
      </c>
      <c r="R352" s="16">
        <v>21.628872075049625</v>
      </c>
      <c r="S352" s="85">
        <v>-4.1590541611499701</v>
      </c>
      <c r="T352" s="296">
        <v>-1</v>
      </c>
      <c r="U352" s="85">
        <v>0</v>
      </c>
      <c r="V352" s="297" t="s">
        <v>115</v>
      </c>
      <c r="W352" s="85">
        <v>0</v>
      </c>
      <c r="X352" s="297" t="s">
        <v>115</v>
      </c>
      <c r="Y352" s="85">
        <v>0</v>
      </c>
      <c r="Z352" s="296" t="s">
        <v>115</v>
      </c>
      <c r="AA352" s="85">
        <v>-4.1590541611499701</v>
      </c>
      <c r="AB352" s="296">
        <v>-1</v>
      </c>
      <c r="AC352" s="298" t="s">
        <v>1324</v>
      </c>
    </row>
    <row r="353" spans="1:29" customFormat="1">
      <c r="A353" s="14" t="s">
        <v>959</v>
      </c>
      <c r="B353" s="15" t="s">
        <v>1995</v>
      </c>
      <c r="C353" s="14" t="s">
        <v>1996</v>
      </c>
      <c r="D353" s="16">
        <v>40.86557437250503</v>
      </c>
      <c r="E353" s="67">
        <v>89.70597848712994</v>
      </c>
      <c r="F353" s="16">
        <v>0</v>
      </c>
      <c r="G353" s="16">
        <v>40.86557437250503</v>
      </c>
      <c r="H353" s="85">
        <v>6.6286878284714001</v>
      </c>
      <c r="I353" s="85">
        <v>0</v>
      </c>
      <c r="J353" s="85">
        <v>0</v>
      </c>
      <c r="K353" s="85">
        <v>0</v>
      </c>
      <c r="L353" s="85">
        <v>6.6286878284714001</v>
      </c>
      <c r="M353" s="85">
        <v>0</v>
      </c>
      <c r="N353" s="85">
        <v>0</v>
      </c>
      <c r="O353" s="85">
        <v>0</v>
      </c>
      <c r="P353" s="85">
        <v>0</v>
      </c>
      <c r="Q353" s="85">
        <v>0</v>
      </c>
      <c r="R353" s="16">
        <v>40.86557437250503</v>
      </c>
      <c r="S353" s="85">
        <v>-6.6286878284714001</v>
      </c>
      <c r="T353" s="296">
        <v>-1</v>
      </c>
      <c r="U353" s="85">
        <v>0</v>
      </c>
      <c r="V353" s="297" t="s">
        <v>115</v>
      </c>
      <c r="W353" s="85">
        <v>0</v>
      </c>
      <c r="X353" s="297" t="s">
        <v>115</v>
      </c>
      <c r="Y353" s="85">
        <v>0</v>
      </c>
      <c r="Z353" s="296" t="s">
        <v>115</v>
      </c>
      <c r="AA353" s="85">
        <v>-6.6286878284714001</v>
      </c>
      <c r="AB353" s="296">
        <v>-1</v>
      </c>
      <c r="AC353" s="298" t="s">
        <v>1456</v>
      </c>
    </row>
    <row r="354" spans="1:29" customFormat="1">
      <c r="A354" s="14" t="s">
        <v>959</v>
      </c>
      <c r="B354" s="15" t="s">
        <v>1997</v>
      </c>
      <c r="C354" s="14" t="s">
        <v>1998</v>
      </c>
      <c r="D354" s="16">
        <v>32.973809418978476</v>
      </c>
      <c r="E354" s="67">
        <v>65.538094267613587</v>
      </c>
      <c r="F354" s="16">
        <v>0</v>
      </c>
      <c r="G354" s="16">
        <v>32.973809418978476</v>
      </c>
      <c r="H354" s="85">
        <v>6.3405934226015503</v>
      </c>
      <c r="I354" s="85">
        <v>0</v>
      </c>
      <c r="J354" s="85">
        <v>0</v>
      </c>
      <c r="K354" s="85">
        <v>0</v>
      </c>
      <c r="L354" s="85">
        <v>6.3405934226015503</v>
      </c>
      <c r="M354" s="85">
        <v>0</v>
      </c>
      <c r="N354" s="85">
        <v>0</v>
      </c>
      <c r="O354" s="85">
        <v>0</v>
      </c>
      <c r="P354" s="85">
        <v>0</v>
      </c>
      <c r="Q354" s="85">
        <v>0</v>
      </c>
      <c r="R354" s="16">
        <v>32.973809418978476</v>
      </c>
      <c r="S354" s="85">
        <v>-6.3405934226015503</v>
      </c>
      <c r="T354" s="296">
        <v>-1</v>
      </c>
      <c r="U354" s="85">
        <v>0</v>
      </c>
      <c r="V354" s="297" t="s">
        <v>115</v>
      </c>
      <c r="W354" s="85">
        <v>0</v>
      </c>
      <c r="X354" s="297" t="s">
        <v>115</v>
      </c>
      <c r="Y354" s="85">
        <v>0</v>
      </c>
      <c r="Z354" s="296" t="s">
        <v>115</v>
      </c>
      <c r="AA354" s="85">
        <v>-6.3405934226015503</v>
      </c>
      <c r="AB354" s="296">
        <v>-1</v>
      </c>
      <c r="AC354" s="298" t="s">
        <v>1456</v>
      </c>
    </row>
    <row r="355" spans="1:29" customFormat="1">
      <c r="A355" s="14" t="s">
        <v>959</v>
      </c>
      <c r="B355" s="15" t="s">
        <v>1999</v>
      </c>
      <c r="C355" s="14" t="s">
        <v>2000</v>
      </c>
      <c r="D355" s="16">
        <v>40.809668978124911</v>
      </c>
      <c r="E355" s="67">
        <v>89.724620079694972</v>
      </c>
      <c r="F355" s="16">
        <v>0</v>
      </c>
      <c r="G355" s="16">
        <v>40.809668978124911</v>
      </c>
      <c r="H355" s="85">
        <v>7.8473650227478497</v>
      </c>
      <c r="I355" s="85">
        <v>0</v>
      </c>
      <c r="J355" s="85">
        <v>0</v>
      </c>
      <c r="K355" s="85">
        <v>0</v>
      </c>
      <c r="L355" s="85">
        <v>7.8473650227478497</v>
      </c>
      <c r="M355" s="85">
        <v>0</v>
      </c>
      <c r="N355" s="85">
        <v>0</v>
      </c>
      <c r="O355" s="85">
        <v>0</v>
      </c>
      <c r="P355" s="85">
        <v>0</v>
      </c>
      <c r="Q355" s="85">
        <v>0</v>
      </c>
      <c r="R355" s="16">
        <v>40.809668978124911</v>
      </c>
      <c r="S355" s="85">
        <v>-7.8473650227478497</v>
      </c>
      <c r="T355" s="296">
        <v>-1</v>
      </c>
      <c r="U355" s="85">
        <v>0</v>
      </c>
      <c r="V355" s="297" t="s">
        <v>115</v>
      </c>
      <c r="W355" s="85">
        <v>0</v>
      </c>
      <c r="X355" s="297" t="s">
        <v>115</v>
      </c>
      <c r="Y355" s="85">
        <v>0</v>
      </c>
      <c r="Z355" s="296" t="s">
        <v>115</v>
      </c>
      <c r="AA355" s="85">
        <v>-7.8473650227478497</v>
      </c>
      <c r="AB355" s="296">
        <v>-1</v>
      </c>
      <c r="AC355" s="298" t="s">
        <v>1456</v>
      </c>
    </row>
    <row r="356" spans="1:29" customFormat="1" ht="31.5">
      <c r="A356" s="14" t="s">
        <v>959</v>
      </c>
      <c r="B356" s="15" t="s">
        <v>2001</v>
      </c>
      <c r="C356" s="14" t="s">
        <v>2002</v>
      </c>
      <c r="D356" s="16">
        <v>266.08361215910065</v>
      </c>
      <c r="E356" s="67">
        <v>654.00593902822732</v>
      </c>
      <c r="F356" s="16">
        <v>0</v>
      </c>
      <c r="G356" s="16">
        <v>266.08361215910065</v>
      </c>
      <c r="H356" s="85">
        <v>30</v>
      </c>
      <c r="I356" s="85">
        <v>0</v>
      </c>
      <c r="J356" s="85">
        <v>0</v>
      </c>
      <c r="K356" s="85">
        <v>0</v>
      </c>
      <c r="L356" s="85">
        <v>30</v>
      </c>
      <c r="M356" s="85">
        <v>0</v>
      </c>
      <c r="N356" s="85">
        <v>0</v>
      </c>
      <c r="O356" s="85">
        <v>0</v>
      </c>
      <c r="P356" s="85">
        <v>0</v>
      </c>
      <c r="Q356" s="85">
        <v>0</v>
      </c>
      <c r="R356" s="16">
        <v>266.08361215910065</v>
      </c>
      <c r="S356" s="85">
        <v>-30</v>
      </c>
      <c r="T356" s="296">
        <v>-1</v>
      </c>
      <c r="U356" s="85">
        <v>0</v>
      </c>
      <c r="V356" s="297" t="s">
        <v>115</v>
      </c>
      <c r="W356" s="85">
        <v>0</v>
      </c>
      <c r="X356" s="297" t="s">
        <v>115</v>
      </c>
      <c r="Y356" s="85">
        <v>0</v>
      </c>
      <c r="Z356" s="296" t="s">
        <v>115</v>
      </c>
      <c r="AA356" s="85">
        <v>-30</v>
      </c>
      <c r="AB356" s="296">
        <v>-1</v>
      </c>
      <c r="AC356" s="298" t="s">
        <v>2003</v>
      </c>
    </row>
    <row r="357" spans="1:29" customFormat="1" ht="31.5">
      <c r="A357" s="14" t="s">
        <v>959</v>
      </c>
      <c r="B357" s="15" t="s">
        <v>961</v>
      </c>
      <c r="C357" s="14" t="s">
        <v>962</v>
      </c>
      <c r="D357" s="16">
        <v>10.273442020000001</v>
      </c>
      <c r="E357" s="67">
        <v>160.92183966846682</v>
      </c>
      <c r="F357" s="16">
        <v>9.8349638700000011</v>
      </c>
      <c r="G357" s="16">
        <v>0.4384781499999999</v>
      </c>
      <c r="H357" s="85">
        <v>0.4384781499999999</v>
      </c>
      <c r="I357" s="85">
        <v>0</v>
      </c>
      <c r="J357" s="85">
        <v>0</v>
      </c>
      <c r="K357" s="85">
        <v>0</v>
      </c>
      <c r="L357" s="85">
        <v>0.4384781499999999</v>
      </c>
      <c r="M357" s="85">
        <v>0</v>
      </c>
      <c r="N357" s="85">
        <v>0</v>
      </c>
      <c r="O357" s="85">
        <v>0</v>
      </c>
      <c r="P357" s="85">
        <v>0</v>
      </c>
      <c r="Q357" s="85">
        <v>0</v>
      </c>
      <c r="R357" s="16">
        <v>0.4384781499999999</v>
      </c>
      <c r="S357" s="85">
        <v>-0.4384781499999999</v>
      </c>
      <c r="T357" s="296">
        <v>-1</v>
      </c>
      <c r="U357" s="85">
        <v>0</v>
      </c>
      <c r="V357" s="297" t="s">
        <v>115</v>
      </c>
      <c r="W357" s="85">
        <v>0</v>
      </c>
      <c r="X357" s="297" t="s">
        <v>115</v>
      </c>
      <c r="Y357" s="85">
        <v>0</v>
      </c>
      <c r="Z357" s="296" t="s">
        <v>115</v>
      </c>
      <c r="AA357" s="85">
        <v>-0.4384781499999999</v>
      </c>
      <c r="AB357" s="296">
        <v>-1</v>
      </c>
      <c r="AC357" s="298" t="s">
        <v>1290</v>
      </c>
    </row>
    <row r="358" spans="1:29" customFormat="1" ht="31.5">
      <c r="A358" s="14" t="s">
        <v>959</v>
      </c>
      <c r="B358" s="15" t="s">
        <v>1158</v>
      </c>
      <c r="C358" s="14" t="s">
        <v>988</v>
      </c>
      <c r="D358" s="16">
        <v>9.0710757367880284</v>
      </c>
      <c r="E358" s="67" t="s">
        <v>107</v>
      </c>
      <c r="F358" s="16">
        <v>0.49390000000000001</v>
      </c>
      <c r="G358" s="16">
        <v>8.5771757367880284</v>
      </c>
      <c r="H358" s="85">
        <v>8.5771757367880284</v>
      </c>
      <c r="I358" s="85">
        <v>0</v>
      </c>
      <c r="J358" s="85">
        <v>0</v>
      </c>
      <c r="K358" s="85">
        <v>0</v>
      </c>
      <c r="L358" s="85">
        <v>8.5771757367880284</v>
      </c>
      <c r="M358" s="85">
        <v>7.0068030300000004</v>
      </c>
      <c r="N358" s="85">
        <v>0</v>
      </c>
      <c r="O358" s="85">
        <v>0</v>
      </c>
      <c r="P358" s="85">
        <v>0</v>
      </c>
      <c r="Q358" s="85">
        <v>7.0068030300000004</v>
      </c>
      <c r="R358" s="16">
        <v>1.570372706788028</v>
      </c>
      <c r="S358" s="85">
        <v>-1.570372706788028</v>
      </c>
      <c r="T358" s="296">
        <v>-0.18308738855059292</v>
      </c>
      <c r="U358" s="85">
        <v>0</v>
      </c>
      <c r="V358" s="297" t="s">
        <v>115</v>
      </c>
      <c r="W358" s="85">
        <v>0</v>
      </c>
      <c r="X358" s="297" t="s">
        <v>115</v>
      </c>
      <c r="Y358" s="85">
        <v>0</v>
      </c>
      <c r="Z358" s="296" t="s">
        <v>115</v>
      </c>
      <c r="AA358" s="85">
        <v>-1.570372706788028</v>
      </c>
      <c r="AB358" s="296">
        <v>-0.18308738855059292</v>
      </c>
      <c r="AC358" s="298" t="s">
        <v>1251</v>
      </c>
    </row>
    <row r="359" spans="1:29" customFormat="1" ht="47.25">
      <c r="A359" s="14" t="s">
        <v>959</v>
      </c>
      <c r="B359" s="15" t="s">
        <v>2004</v>
      </c>
      <c r="C359" s="14" t="s">
        <v>2005</v>
      </c>
      <c r="D359" s="16">
        <v>20.791195389210557</v>
      </c>
      <c r="E359" s="67" t="s">
        <v>107</v>
      </c>
      <c r="F359" s="16">
        <v>0</v>
      </c>
      <c r="G359" s="16">
        <v>20.791195389210557</v>
      </c>
      <c r="H359" s="85">
        <v>7.2131854191929596</v>
      </c>
      <c r="I359" s="85">
        <v>0</v>
      </c>
      <c r="J359" s="85">
        <v>0</v>
      </c>
      <c r="K359" s="85">
        <v>0</v>
      </c>
      <c r="L359" s="85">
        <v>7.2131854191929596</v>
      </c>
      <c r="M359" s="85">
        <v>1.34290157</v>
      </c>
      <c r="N359" s="85">
        <v>0</v>
      </c>
      <c r="O359" s="85">
        <v>0</v>
      </c>
      <c r="P359" s="85">
        <v>0</v>
      </c>
      <c r="Q359" s="85">
        <v>1.34290157</v>
      </c>
      <c r="R359" s="16">
        <v>19.448293819210559</v>
      </c>
      <c r="S359" s="85">
        <v>-5.8702838491929601</v>
      </c>
      <c r="T359" s="296">
        <v>-0.81382683350593121</v>
      </c>
      <c r="U359" s="85">
        <v>0</v>
      </c>
      <c r="V359" s="297" t="s">
        <v>115</v>
      </c>
      <c r="W359" s="85">
        <v>0</v>
      </c>
      <c r="X359" s="297" t="s">
        <v>115</v>
      </c>
      <c r="Y359" s="85">
        <v>0</v>
      </c>
      <c r="Z359" s="296" t="s">
        <v>115</v>
      </c>
      <c r="AA359" s="85">
        <v>-5.8702838491929601</v>
      </c>
      <c r="AB359" s="296">
        <v>-0.81382683350593121</v>
      </c>
      <c r="AC359" s="298" t="s">
        <v>2006</v>
      </c>
    </row>
    <row r="360" spans="1:29" customFormat="1" ht="47.25">
      <c r="A360" s="14" t="s">
        <v>959</v>
      </c>
      <c r="B360" s="15" t="s">
        <v>2007</v>
      </c>
      <c r="C360" s="14" t="s">
        <v>2008</v>
      </c>
      <c r="D360" s="16">
        <v>44.227156675009105</v>
      </c>
      <c r="E360" s="67" t="s">
        <v>107</v>
      </c>
      <c r="F360" s="16">
        <v>0</v>
      </c>
      <c r="G360" s="16">
        <v>44.227156675009105</v>
      </c>
      <c r="H360" s="85">
        <v>15.3413126801063</v>
      </c>
      <c r="I360" s="85">
        <v>0</v>
      </c>
      <c r="J360" s="85">
        <v>0</v>
      </c>
      <c r="K360" s="85">
        <v>0</v>
      </c>
      <c r="L360" s="85">
        <v>15.3413126801063</v>
      </c>
      <c r="M360" s="85">
        <v>2.8164336599999999</v>
      </c>
      <c r="N360" s="85">
        <v>0</v>
      </c>
      <c r="O360" s="85">
        <v>0</v>
      </c>
      <c r="P360" s="85">
        <v>0</v>
      </c>
      <c r="Q360" s="85">
        <v>2.8164336599999999</v>
      </c>
      <c r="R360" s="16">
        <v>41.410723015009104</v>
      </c>
      <c r="S360" s="85">
        <v>-12.524879020106301</v>
      </c>
      <c r="T360" s="296">
        <v>-0.81641508006989627</v>
      </c>
      <c r="U360" s="85">
        <v>0</v>
      </c>
      <c r="V360" s="297" t="s">
        <v>115</v>
      </c>
      <c r="W360" s="85">
        <v>0</v>
      </c>
      <c r="X360" s="297" t="s">
        <v>115</v>
      </c>
      <c r="Y360" s="85">
        <v>0</v>
      </c>
      <c r="Z360" s="296" t="s">
        <v>115</v>
      </c>
      <c r="AA360" s="85">
        <v>-12.524879020106301</v>
      </c>
      <c r="AB360" s="296">
        <v>-0.81641508006989627</v>
      </c>
      <c r="AC360" s="298" t="s">
        <v>2006</v>
      </c>
    </row>
    <row r="361" spans="1:29" customFormat="1" ht="47.25">
      <c r="A361" s="14" t="s">
        <v>959</v>
      </c>
      <c r="B361" s="15" t="s">
        <v>2009</v>
      </c>
      <c r="C361" s="14" t="s">
        <v>2010</v>
      </c>
      <c r="D361" s="16">
        <v>20.791195389210557</v>
      </c>
      <c r="E361" s="67" t="s">
        <v>107</v>
      </c>
      <c r="F361" s="16">
        <v>0</v>
      </c>
      <c r="G361" s="16">
        <v>20.791195389210557</v>
      </c>
      <c r="H361" s="85">
        <v>7.2131854191929596</v>
      </c>
      <c r="I361" s="85">
        <v>0</v>
      </c>
      <c r="J361" s="85">
        <v>0</v>
      </c>
      <c r="K361" s="85">
        <v>0</v>
      </c>
      <c r="L361" s="85">
        <v>7.2131854191929596</v>
      </c>
      <c r="M361" s="85">
        <v>1.34290157</v>
      </c>
      <c r="N361" s="85">
        <v>0</v>
      </c>
      <c r="O361" s="85">
        <v>0</v>
      </c>
      <c r="P361" s="85">
        <v>0</v>
      </c>
      <c r="Q361" s="85">
        <v>1.34290157</v>
      </c>
      <c r="R361" s="16">
        <v>19.448293819210559</v>
      </c>
      <c r="S361" s="85">
        <v>-5.8702838491929601</v>
      </c>
      <c r="T361" s="296">
        <v>-0.81382683350593121</v>
      </c>
      <c r="U361" s="85">
        <v>0</v>
      </c>
      <c r="V361" s="297" t="s">
        <v>115</v>
      </c>
      <c r="W361" s="85">
        <v>0</v>
      </c>
      <c r="X361" s="297" t="s">
        <v>115</v>
      </c>
      <c r="Y361" s="85">
        <v>0</v>
      </c>
      <c r="Z361" s="296" t="s">
        <v>115</v>
      </c>
      <c r="AA361" s="85">
        <v>-5.8702838491929601</v>
      </c>
      <c r="AB361" s="296">
        <v>-0.81382683350593121</v>
      </c>
      <c r="AC361" s="298" t="s">
        <v>2006</v>
      </c>
    </row>
    <row r="362" spans="1:29" customFormat="1" ht="47.25">
      <c r="A362" s="14" t="s">
        <v>959</v>
      </c>
      <c r="B362" s="15" t="s">
        <v>2011</v>
      </c>
      <c r="C362" s="14" t="s">
        <v>1626</v>
      </c>
      <c r="D362" s="16">
        <v>7.9085400000000003</v>
      </c>
      <c r="E362" s="67" t="s">
        <v>107</v>
      </c>
      <c r="F362" s="16">
        <v>0</v>
      </c>
      <c r="G362" s="16">
        <v>7.9085400000000003</v>
      </c>
      <c r="H362" s="85">
        <v>7.9085400000000003</v>
      </c>
      <c r="I362" s="85">
        <v>0</v>
      </c>
      <c r="J362" s="85">
        <v>0</v>
      </c>
      <c r="K362" s="85">
        <v>0</v>
      </c>
      <c r="L362" s="85">
        <v>7.9085400000000003</v>
      </c>
      <c r="M362" s="85">
        <v>0.03</v>
      </c>
      <c r="N362" s="85">
        <v>0</v>
      </c>
      <c r="O362" s="85">
        <v>0</v>
      </c>
      <c r="P362" s="85">
        <v>0</v>
      </c>
      <c r="Q362" s="85">
        <v>0.03</v>
      </c>
      <c r="R362" s="16">
        <v>7.8785400000000001</v>
      </c>
      <c r="S362" s="85">
        <v>-7.8785400000000001</v>
      </c>
      <c r="T362" s="296">
        <v>-0.99620663232404461</v>
      </c>
      <c r="U362" s="85">
        <v>0</v>
      </c>
      <c r="V362" s="297" t="s">
        <v>115</v>
      </c>
      <c r="W362" s="85">
        <v>0</v>
      </c>
      <c r="X362" s="297" t="s">
        <v>115</v>
      </c>
      <c r="Y362" s="85">
        <v>0</v>
      </c>
      <c r="Z362" s="296" t="s">
        <v>115</v>
      </c>
      <c r="AA362" s="85">
        <v>-7.8785400000000001</v>
      </c>
      <c r="AB362" s="296">
        <v>-0.99620663232404461</v>
      </c>
      <c r="AC362" s="298" t="s">
        <v>2012</v>
      </c>
    </row>
    <row r="363" spans="1:29" customFormat="1" ht="409.5">
      <c r="A363" s="14" t="s">
        <v>959</v>
      </c>
      <c r="B363" s="15" t="s">
        <v>2013</v>
      </c>
      <c r="C363" s="14" t="s">
        <v>2014</v>
      </c>
      <c r="D363" s="16">
        <v>250.20297600000006</v>
      </c>
      <c r="E363" s="67">
        <v>439.47107991013826</v>
      </c>
      <c r="F363" s="16">
        <v>0</v>
      </c>
      <c r="G363" s="16">
        <v>250.20297600000006</v>
      </c>
      <c r="H363" s="85">
        <v>27.14607792</v>
      </c>
      <c r="I363" s="85">
        <v>0</v>
      </c>
      <c r="J363" s="85">
        <v>0</v>
      </c>
      <c r="K363" s="85">
        <v>0</v>
      </c>
      <c r="L363" s="85">
        <v>27.14607792</v>
      </c>
      <c r="M363" s="85">
        <v>120.31930288000001</v>
      </c>
      <c r="N363" s="85">
        <v>0</v>
      </c>
      <c r="O363" s="85">
        <v>0</v>
      </c>
      <c r="P363" s="85">
        <v>0</v>
      </c>
      <c r="Q363" s="85">
        <v>120.31930288000001</v>
      </c>
      <c r="R363" s="16">
        <v>129.88367312000005</v>
      </c>
      <c r="S363" s="85">
        <v>93.173224960000013</v>
      </c>
      <c r="T363" s="296">
        <v>3.4322904853726293</v>
      </c>
      <c r="U363" s="85">
        <v>0</v>
      </c>
      <c r="V363" s="297" t="s">
        <v>115</v>
      </c>
      <c r="W363" s="85">
        <v>0</v>
      </c>
      <c r="X363" s="297" t="s">
        <v>115</v>
      </c>
      <c r="Y363" s="85">
        <v>0</v>
      </c>
      <c r="Z363" s="296" t="s">
        <v>115</v>
      </c>
      <c r="AA363" s="85">
        <v>93.173224960000013</v>
      </c>
      <c r="AB363" s="296">
        <v>3.4322904853726293</v>
      </c>
      <c r="AC363" s="298" t="s">
        <v>1636</v>
      </c>
    </row>
    <row r="364" spans="1:29" customFormat="1" ht="346.5">
      <c r="A364" s="14" t="s">
        <v>959</v>
      </c>
      <c r="B364" s="15" t="s">
        <v>2015</v>
      </c>
      <c r="C364" s="14" t="s">
        <v>2016</v>
      </c>
      <c r="D364" s="16">
        <v>347.75112000000018</v>
      </c>
      <c r="E364" s="67">
        <v>718.16487912770799</v>
      </c>
      <c r="F364" s="16">
        <v>0</v>
      </c>
      <c r="G364" s="16">
        <v>347.75112000000018</v>
      </c>
      <c r="H364" s="85">
        <v>16.0107444</v>
      </c>
      <c r="I364" s="85">
        <v>0</v>
      </c>
      <c r="J364" s="85">
        <v>0</v>
      </c>
      <c r="K364" s="85">
        <v>0</v>
      </c>
      <c r="L364" s="85">
        <v>16.0107444</v>
      </c>
      <c r="M364" s="85">
        <v>55.780436789999996</v>
      </c>
      <c r="N364" s="85">
        <v>0</v>
      </c>
      <c r="O364" s="85">
        <v>0</v>
      </c>
      <c r="P364" s="85">
        <v>0</v>
      </c>
      <c r="Q364" s="85">
        <v>55.780436789999996</v>
      </c>
      <c r="R364" s="16">
        <v>291.97068321000017</v>
      </c>
      <c r="S364" s="85">
        <v>39.769692389999996</v>
      </c>
      <c r="T364" s="296">
        <v>2.4839377480787213</v>
      </c>
      <c r="U364" s="85">
        <v>0</v>
      </c>
      <c r="V364" s="297" t="s">
        <v>115</v>
      </c>
      <c r="W364" s="85">
        <v>0</v>
      </c>
      <c r="X364" s="297" t="s">
        <v>115</v>
      </c>
      <c r="Y364" s="85">
        <v>0</v>
      </c>
      <c r="Z364" s="296" t="s">
        <v>115</v>
      </c>
      <c r="AA364" s="85">
        <v>39.769692389999996</v>
      </c>
      <c r="AB364" s="296">
        <v>2.4839377480787213</v>
      </c>
      <c r="AC364" s="298" t="s">
        <v>1636</v>
      </c>
    </row>
    <row r="365" spans="1:29" customFormat="1" ht="346.5">
      <c r="A365" s="14" t="s">
        <v>959</v>
      </c>
      <c r="B365" s="15" t="s">
        <v>2017</v>
      </c>
      <c r="C365" s="14" t="s">
        <v>2018</v>
      </c>
      <c r="D365" s="16">
        <v>287.35722257999964</v>
      </c>
      <c r="E365" s="67">
        <v>307.57121024764814</v>
      </c>
      <c r="F365" s="16">
        <v>0</v>
      </c>
      <c r="G365" s="16">
        <v>287.35722257999964</v>
      </c>
      <c r="H365" s="85">
        <v>8.9434978320000003</v>
      </c>
      <c r="I365" s="85">
        <v>0</v>
      </c>
      <c r="J365" s="85">
        <v>0</v>
      </c>
      <c r="K365" s="85">
        <v>0</v>
      </c>
      <c r="L365" s="85">
        <v>8.9434978320000003</v>
      </c>
      <c r="M365" s="85">
        <v>138.16527722000001</v>
      </c>
      <c r="N365" s="85">
        <v>0</v>
      </c>
      <c r="O365" s="85">
        <v>0</v>
      </c>
      <c r="P365" s="85">
        <v>0</v>
      </c>
      <c r="Q365" s="85">
        <v>138.16527722000001</v>
      </c>
      <c r="R365" s="16">
        <v>149.19194535999964</v>
      </c>
      <c r="S365" s="85">
        <v>129.22177938800002</v>
      </c>
      <c r="T365" s="296">
        <v>14.448684599177975</v>
      </c>
      <c r="U365" s="85">
        <v>0</v>
      </c>
      <c r="V365" s="297" t="s">
        <v>115</v>
      </c>
      <c r="W365" s="85">
        <v>0</v>
      </c>
      <c r="X365" s="297" t="s">
        <v>115</v>
      </c>
      <c r="Y365" s="85">
        <v>0</v>
      </c>
      <c r="Z365" s="296" t="s">
        <v>115</v>
      </c>
      <c r="AA365" s="85">
        <v>129.22177938800002</v>
      </c>
      <c r="AB365" s="296">
        <v>14.448684599177975</v>
      </c>
      <c r="AC365" s="298" t="s">
        <v>1636</v>
      </c>
    </row>
    <row r="366" spans="1:29" customFormat="1" ht="31.5">
      <c r="A366" s="14" t="s">
        <v>959</v>
      </c>
      <c r="B366" s="15" t="s">
        <v>2019</v>
      </c>
      <c r="C366" s="14" t="s">
        <v>2020</v>
      </c>
      <c r="D366" s="16">
        <v>1.21824256</v>
      </c>
      <c r="E366" s="67" t="s">
        <v>107</v>
      </c>
      <c r="F366" s="16">
        <v>0</v>
      </c>
      <c r="G366" s="16">
        <v>1.21824256</v>
      </c>
      <c r="H366" s="85" t="s">
        <v>107</v>
      </c>
      <c r="I366" s="85" t="s">
        <v>107</v>
      </c>
      <c r="J366" s="85" t="s">
        <v>107</v>
      </c>
      <c r="K366" s="85" t="s">
        <v>107</v>
      </c>
      <c r="L366" s="85" t="s">
        <v>107</v>
      </c>
      <c r="M366" s="85">
        <v>0.21194648999999999</v>
      </c>
      <c r="N366" s="85">
        <v>0</v>
      </c>
      <c r="O366" s="85">
        <v>0</v>
      </c>
      <c r="P366" s="85">
        <v>0</v>
      </c>
      <c r="Q366" s="85">
        <v>0.21194648999999999</v>
      </c>
      <c r="R366" s="16">
        <v>1.0062960699999999</v>
      </c>
      <c r="S366" s="85" t="s">
        <v>107</v>
      </c>
      <c r="T366" s="296" t="s">
        <v>107</v>
      </c>
      <c r="U366" s="85" t="s">
        <v>107</v>
      </c>
      <c r="V366" s="297" t="s">
        <v>107</v>
      </c>
      <c r="W366" s="85" t="s">
        <v>107</v>
      </c>
      <c r="X366" s="297" t="s">
        <v>107</v>
      </c>
      <c r="Y366" s="85" t="s">
        <v>107</v>
      </c>
      <c r="Z366" s="296" t="s">
        <v>107</v>
      </c>
      <c r="AA366" s="85" t="s">
        <v>107</v>
      </c>
      <c r="AB366" s="296" t="s">
        <v>107</v>
      </c>
      <c r="AC366" s="298" t="s">
        <v>1511</v>
      </c>
    </row>
    <row r="367" spans="1:29" customFormat="1" ht="63">
      <c r="A367" s="14" t="s">
        <v>959</v>
      </c>
      <c r="B367" s="15" t="s">
        <v>1633</v>
      </c>
      <c r="C367" s="14" t="s">
        <v>2021</v>
      </c>
      <c r="D367" s="16">
        <v>1.09276</v>
      </c>
      <c r="E367" s="67" t="s">
        <v>107</v>
      </c>
      <c r="F367" s="16">
        <v>0.66017948999999998</v>
      </c>
      <c r="G367" s="16">
        <v>0.43258050999999997</v>
      </c>
      <c r="H367" s="85" t="s">
        <v>107</v>
      </c>
      <c r="I367" s="85" t="s">
        <v>107</v>
      </c>
      <c r="J367" s="85" t="s">
        <v>107</v>
      </c>
      <c r="K367" s="85" t="s">
        <v>107</v>
      </c>
      <c r="L367" s="85" t="s">
        <v>107</v>
      </c>
      <c r="M367" s="85">
        <v>0.14422296000000001</v>
      </c>
      <c r="N367" s="85">
        <v>0</v>
      </c>
      <c r="O367" s="85">
        <v>0</v>
      </c>
      <c r="P367" s="85">
        <v>0</v>
      </c>
      <c r="Q367" s="85">
        <v>0.14422296000000001</v>
      </c>
      <c r="R367" s="16">
        <v>0.28835754999999996</v>
      </c>
      <c r="S367" s="85" t="s">
        <v>107</v>
      </c>
      <c r="T367" s="296" t="s">
        <v>107</v>
      </c>
      <c r="U367" s="85" t="s">
        <v>107</v>
      </c>
      <c r="V367" s="297" t="s">
        <v>107</v>
      </c>
      <c r="W367" s="85" t="s">
        <v>107</v>
      </c>
      <c r="X367" s="297" t="s">
        <v>107</v>
      </c>
      <c r="Y367" s="85" t="s">
        <v>107</v>
      </c>
      <c r="Z367" s="296" t="s">
        <v>107</v>
      </c>
      <c r="AA367" s="85" t="s">
        <v>107</v>
      </c>
      <c r="AB367" s="296" t="s">
        <v>107</v>
      </c>
      <c r="AC367" s="298" t="s">
        <v>1511</v>
      </c>
    </row>
    <row r="368" spans="1:29" customFormat="1" ht="78.75">
      <c r="A368" s="14" t="s">
        <v>959</v>
      </c>
      <c r="B368" s="15" t="s">
        <v>2022</v>
      </c>
      <c r="C368" s="14" t="s">
        <v>2023</v>
      </c>
      <c r="D368" s="16">
        <v>4.3708221629945605</v>
      </c>
      <c r="E368" s="67" t="s">
        <v>107</v>
      </c>
      <c r="F368" s="16">
        <v>0</v>
      </c>
      <c r="G368" s="16">
        <v>4.3708221629945605</v>
      </c>
      <c r="H368" s="85">
        <v>4.3708221629945605</v>
      </c>
      <c r="I368" s="85">
        <v>0</v>
      </c>
      <c r="J368" s="85">
        <v>0</v>
      </c>
      <c r="K368" s="85">
        <v>0</v>
      </c>
      <c r="L368" s="85">
        <v>4.3708221629945605</v>
      </c>
      <c r="M368" s="85">
        <v>0.38999463000000001</v>
      </c>
      <c r="N368" s="85">
        <v>0</v>
      </c>
      <c r="O368" s="85">
        <v>0</v>
      </c>
      <c r="P368" s="85">
        <v>0</v>
      </c>
      <c r="Q368" s="85">
        <v>0.38999463000000001</v>
      </c>
      <c r="R368" s="16">
        <v>3.9808275329945606</v>
      </c>
      <c r="S368" s="85">
        <v>-3.9808275329945606</v>
      </c>
      <c r="T368" s="296">
        <v>-0.910773164531406</v>
      </c>
      <c r="U368" s="85">
        <v>0</v>
      </c>
      <c r="V368" s="297" t="s">
        <v>115</v>
      </c>
      <c r="W368" s="85">
        <v>0</v>
      </c>
      <c r="X368" s="297" t="s">
        <v>115</v>
      </c>
      <c r="Y368" s="85">
        <v>0</v>
      </c>
      <c r="Z368" s="296" t="s">
        <v>115</v>
      </c>
      <c r="AA368" s="85">
        <v>-3.9808275329945606</v>
      </c>
      <c r="AB368" s="296">
        <v>-0.910773164531406</v>
      </c>
      <c r="AC368" s="298" t="s">
        <v>1645</v>
      </c>
    </row>
    <row r="369" spans="1:29" customFormat="1" ht="47.25">
      <c r="A369" s="14" t="s">
        <v>959</v>
      </c>
      <c r="B369" s="15" t="s">
        <v>2024</v>
      </c>
      <c r="C369" s="14" t="s">
        <v>2025</v>
      </c>
      <c r="D369" s="16">
        <v>1.5783879840000001</v>
      </c>
      <c r="E369" s="67" t="s">
        <v>107</v>
      </c>
      <c r="F369" s="16">
        <v>0</v>
      </c>
      <c r="G369" s="16">
        <v>1.5783879840000001</v>
      </c>
      <c r="H369" s="85" t="s">
        <v>107</v>
      </c>
      <c r="I369" s="85" t="s">
        <v>107</v>
      </c>
      <c r="J369" s="85" t="s">
        <v>107</v>
      </c>
      <c r="K369" s="85" t="s">
        <v>107</v>
      </c>
      <c r="L369" s="85" t="s">
        <v>107</v>
      </c>
      <c r="M369" s="85">
        <v>0.50371416999999996</v>
      </c>
      <c r="N369" s="85">
        <v>0</v>
      </c>
      <c r="O369" s="85">
        <v>0</v>
      </c>
      <c r="P369" s="85">
        <v>0</v>
      </c>
      <c r="Q369" s="85">
        <v>0.50371416999999996</v>
      </c>
      <c r="R369" s="16">
        <v>1.0746738140000001</v>
      </c>
      <c r="S369" s="85" t="s">
        <v>107</v>
      </c>
      <c r="T369" s="296" t="s">
        <v>107</v>
      </c>
      <c r="U369" s="85" t="s">
        <v>107</v>
      </c>
      <c r="V369" s="297" t="s">
        <v>107</v>
      </c>
      <c r="W369" s="85" t="s">
        <v>107</v>
      </c>
      <c r="X369" s="297" t="s">
        <v>107</v>
      </c>
      <c r="Y369" s="85" t="s">
        <v>107</v>
      </c>
      <c r="Z369" s="296" t="s">
        <v>107</v>
      </c>
      <c r="AA369" s="85" t="s">
        <v>107</v>
      </c>
      <c r="AB369" s="296" t="s">
        <v>107</v>
      </c>
      <c r="AC369" s="298" t="s">
        <v>965</v>
      </c>
    </row>
    <row r="370" spans="1:29" customFormat="1" ht="94.5">
      <c r="A370" s="14" t="s">
        <v>959</v>
      </c>
      <c r="B370" s="15" t="s">
        <v>1566</v>
      </c>
      <c r="C370" s="14" t="s">
        <v>1567</v>
      </c>
      <c r="D370" s="16">
        <v>251.30971254000002</v>
      </c>
      <c r="E370" s="67" t="s">
        <v>107</v>
      </c>
      <c r="F370" s="16">
        <v>48.121353570000004</v>
      </c>
      <c r="G370" s="16">
        <v>203.18835897000002</v>
      </c>
      <c r="H370" s="85">
        <v>203.18835897000002</v>
      </c>
      <c r="I370" s="85">
        <v>0</v>
      </c>
      <c r="J370" s="85">
        <v>0</v>
      </c>
      <c r="K370" s="85">
        <v>0</v>
      </c>
      <c r="L370" s="85">
        <v>203.18835897000002</v>
      </c>
      <c r="M370" s="85">
        <v>201.87981215000002</v>
      </c>
      <c r="N370" s="85">
        <v>0</v>
      </c>
      <c r="O370" s="85">
        <v>0</v>
      </c>
      <c r="P370" s="85">
        <v>0</v>
      </c>
      <c r="Q370" s="85">
        <v>201.87981215000002</v>
      </c>
      <c r="R370" s="16">
        <v>1.3085468200000037</v>
      </c>
      <c r="S370" s="85">
        <v>-1.3085468200000037</v>
      </c>
      <c r="T370" s="296">
        <v>-6.4400678593659055E-3</v>
      </c>
      <c r="U370" s="85">
        <v>0</v>
      </c>
      <c r="V370" s="297" t="s">
        <v>115</v>
      </c>
      <c r="W370" s="85">
        <v>0</v>
      </c>
      <c r="X370" s="297" t="s">
        <v>115</v>
      </c>
      <c r="Y370" s="85">
        <v>0</v>
      </c>
      <c r="Z370" s="296" t="s">
        <v>115</v>
      </c>
      <c r="AA370" s="85">
        <v>-1.3085468200000037</v>
      </c>
      <c r="AB370" s="296">
        <v>-6.4400678593659055E-3</v>
      </c>
      <c r="AC370" s="298" t="s">
        <v>1290</v>
      </c>
    </row>
    <row r="371" spans="1:29" customFormat="1" ht="78.75">
      <c r="A371" s="14" t="s">
        <v>959</v>
      </c>
      <c r="B371" s="15" t="s">
        <v>1564</v>
      </c>
      <c r="C371" s="14" t="s">
        <v>1565</v>
      </c>
      <c r="D371" s="16">
        <v>22.816174051606769</v>
      </c>
      <c r="E371" s="67" t="s">
        <v>107</v>
      </c>
      <c r="F371" s="16">
        <v>5.2658190600000001</v>
      </c>
      <c r="G371" s="16">
        <v>17.550354991606767</v>
      </c>
      <c r="H371" s="85">
        <v>8.4417232099999993</v>
      </c>
      <c r="I371" s="85">
        <v>0</v>
      </c>
      <c r="J371" s="85">
        <v>0</v>
      </c>
      <c r="K371" s="85">
        <v>0</v>
      </c>
      <c r="L371" s="85">
        <v>8.4417232099999993</v>
      </c>
      <c r="M371" s="85">
        <v>8.4417232099999993</v>
      </c>
      <c r="N371" s="85">
        <v>0</v>
      </c>
      <c r="O371" s="85">
        <v>0</v>
      </c>
      <c r="P371" s="85">
        <v>0</v>
      </c>
      <c r="Q371" s="85">
        <v>8.4417232099999993</v>
      </c>
      <c r="R371" s="16">
        <v>9.1086317816067677</v>
      </c>
      <c r="S371" s="85">
        <v>0</v>
      </c>
      <c r="T371" s="296">
        <v>0</v>
      </c>
      <c r="U371" s="85">
        <v>0</v>
      </c>
      <c r="V371" s="297" t="s">
        <v>115</v>
      </c>
      <c r="W371" s="85">
        <v>0</v>
      </c>
      <c r="X371" s="297" t="s">
        <v>115</v>
      </c>
      <c r="Y371" s="85">
        <v>0</v>
      </c>
      <c r="Z371" s="296" t="s">
        <v>115</v>
      </c>
      <c r="AA371" s="85">
        <v>0</v>
      </c>
      <c r="AB371" s="296">
        <v>0</v>
      </c>
      <c r="AC371" s="298" t="s">
        <v>948</v>
      </c>
    </row>
    <row r="372" spans="1:29" customFormat="1" ht="31.5">
      <c r="A372" s="14" t="s">
        <v>959</v>
      </c>
      <c r="B372" s="15" t="s">
        <v>1558</v>
      </c>
      <c r="C372" s="14" t="s">
        <v>1559</v>
      </c>
      <c r="D372" s="16">
        <v>16.531942283999999</v>
      </c>
      <c r="E372" s="67" t="s">
        <v>107</v>
      </c>
      <c r="F372" s="16">
        <v>0.24206408000000001</v>
      </c>
      <c r="G372" s="16">
        <v>16.289878204000001</v>
      </c>
      <c r="H372" s="85" t="s">
        <v>107</v>
      </c>
      <c r="I372" s="85" t="s">
        <v>107</v>
      </c>
      <c r="J372" s="85" t="s">
        <v>107</v>
      </c>
      <c r="K372" s="85" t="s">
        <v>107</v>
      </c>
      <c r="L372" s="85" t="s">
        <v>107</v>
      </c>
      <c r="M372" s="85">
        <v>15.99176729</v>
      </c>
      <c r="N372" s="85">
        <v>0</v>
      </c>
      <c r="O372" s="85">
        <v>0</v>
      </c>
      <c r="P372" s="85">
        <v>0</v>
      </c>
      <c r="Q372" s="85">
        <v>15.99176729</v>
      </c>
      <c r="R372" s="16">
        <v>0.29811091400000045</v>
      </c>
      <c r="S372" s="85" t="s">
        <v>107</v>
      </c>
      <c r="T372" s="296" t="s">
        <v>107</v>
      </c>
      <c r="U372" s="85" t="s">
        <v>107</v>
      </c>
      <c r="V372" s="297" t="s">
        <v>107</v>
      </c>
      <c r="W372" s="85" t="s">
        <v>107</v>
      </c>
      <c r="X372" s="297" t="s">
        <v>107</v>
      </c>
      <c r="Y372" s="85" t="s">
        <v>107</v>
      </c>
      <c r="Z372" s="296" t="s">
        <v>107</v>
      </c>
      <c r="AA372" s="85" t="s">
        <v>107</v>
      </c>
      <c r="AB372" s="296" t="s">
        <v>107</v>
      </c>
      <c r="AC372" s="298" t="s">
        <v>1511</v>
      </c>
    </row>
    <row r="373" spans="1:29" customFormat="1" ht="47.25">
      <c r="A373" s="14" t="s">
        <v>959</v>
      </c>
      <c r="B373" s="15" t="s">
        <v>1562</v>
      </c>
      <c r="C373" s="14" t="s">
        <v>1563</v>
      </c>
      <c r="D373" s="16">
        <v>86.94944841494214</v>
      </c>
      <c r="E373" s="67">
        <v>289.77579955180869</v>
      </c>
      <c r="F373" s="16">
        <v>3.8045599999999998E-3</v>
      </c>
      <c r="G373" s="16">
        <v>86.945643854942134</v>
      </c>
      <c r="H373" s="85">
        <v>0</v>
      </c>
      <c r="I373" s="85">
        <v>0</v>
      </c>
      <c r="J373" s="85">
        <v>0</v>
      </c>
      <c r="K373" s="85">
        <v>0</v>
      </c>
      <c r="L373" s="85">
        <v>0</v>
      </c>
      <c r="M373" s="85">
        <v>0</v>
      </c>
      <c r="N373" s="85">
        <v>0</v>
      </c>
      <c r="O373" s="85">
        <v>0</v>
      </c>
      <c r="P373" s="85">
        <v>0</v>
      </c>
      <c r="Q373" s="85">
        <v>0</v>
      </c>
      <c r="R373" s="16">
        <v>86.945643854942134</v>
      </c>
      <c r="S373" s="85">
        <v>0</v>
      </c>
      <c r="T373" s="296" t="s">
        <v>115</v>
      </c>
      <c r="U373" s="85">
        <v>0</v>
      </c>
      <c r="V373" s="297" t="s">
        <v>115</v>
      </c>
      <c r="W373" s="85">
        <v>0</v>
      </c>
      <c r="X373" s="297" t="s">
        <v>115</v>
      </c>
      <c r="Y373" s="85">
        <v>0</v>
      </c>
      <c r="Z373" s="296" t="s">
        <v>115</v>
      </c>
      <c r="AA373" s="85">
        <v>0</v>
      </c>
      <c r="AB373" s="296" t="s">
        <v>115</v>
      </c>
      <c r="AC373" s="298" t="s">
        <v>948</v>
      </c>
    </row>
    <row r="374" spans="1:29" customFormat="1" ht="47.25">
      <c r="A374" s="14" t="s">
        <v>959</v>
      </c>
      <c r="B374" s="15" t="s">
        <v>2026</v>
      </c>
      <c r="C374" s="14" t="s">
        <v>1553</v>
      </c>
      <c r="D374" s="16">
        <v>5.1869833289761642</v>
      </c>
      <c r="E374" s="67" t="s">
        <v>107</v>
      </c>
      <c r="F374" s="16">
        <v>1.994016</v>
      </c>
      <c r="G374" s="16">
        <v>3.192967328976164</v>
      </c>
      <c r="H374" s="85">
        <v>3.192967328976164</v>
      </c>
      <c r="I374" s="85">
        <v>0</v>
      </c>
      <c r="J374" s="85">
        <v>0</v>
      </c>
      <c r="K374" s="85">
        <v>0</v>
      </c>
      <c r="L374" s="85">
        <v>3.192967328976164</v>
      </c>
      <c r="M374" s="85">
        <v>0.84250479</v>
      </c>
      <c r="N374" s="85">
        <v>0</v>
      </c>
      <c r="O374" s="85">
        <v>0</v>
      </c>
      <c r="P374" s="85">
        <v>0</v>
      </c>
      <c r="Q374" s="85">
        <v>0.84250479</v>
      </c>
      <c r="R374" s="16">
        <v>2.3504625389761635</v>
      </c>
      <c r="S374" s="85">
        <v>-2.350462538976164</v>
      </c>
      <c r="T374" s="296">
        <v>-0.73613735964215077</v>
      </c>
      <c r="U374" s="85">
        <v>0</v>
      </c>
      <c r="V374" s="297" t="s">
        <v>115</v>
      </c>
      <c r="W374" s="85">
        <v>0</v>
      </c>
      <c r="X374" s="297" t="s">
        <v>115</v>
      </c>
      <c r="Y374" s="85">
        <v>0</v>
      </c>
      <c r="Z374" s="296" t="s">
        <v>115</v>
      </c>
      <c r="AA374" s="85">
        <v>-2.350462538976164</v>
      </c>
      <c r="AB374" s="296">
        <v>-0.73613735964215077</v>
      </c>
      <c r="AC374" s="298" t="s">
        <v>1290</v>
      </c>
    </row>
    <row r="375" spans="1:29" customFormat="1" ht="78.75">
      <c r="A375" s="14" t="s">
        <v>959</v>
      </c>
      <c r="B375" s="15" t="s">
        <v>1622</v>
      </c>
      <c r="C375" s="14" t="s">
        <v>1623</v>
      </c>
      <c r="D375" s="16">
        <v>22.828059639999999</v>
      </c>
      <c r="E375" s="67" t="s">
        <v>107</v>
      </c>
      <c r="F375" s="16">
        <v>0</v>
      </c>
      <c r="G375" s="16">
        <v>22.828059639999999</v>
      </c>
      <c r="H375" s="85">
        <v>22.828059639999999</v>
      </c>
      <c r="I375" s="85">
        <v>0</v>
      </c>
      <c r="J375" s="85">
        <v>0</v>
      </c>
      <c r="K375" s="85">
        <v>0</v>
      </c>
      <c r="L375" s="85">
        <v>22.828059639999999</v>
      </c>
      <c r="M375" s="85">
        <v>22.64409964</v>
      </c>
      <c r="N375" s="85">
        <v>0</v>
      </c>
      <c r="O375" s="85">
        <v>0</v>
      </c>
      <c r="P375" s="85">
        <v>0</v>
      </c>
      <c r="Q375" s="85">
        <v>22.64409964</v>
      </c>
      <c r="R375" s="16">
        <v>0.18395999999999901</v>
      </c>
      <c r="S375" s="85">
        <v>-0.18395999999999901</v>
      </c>
      <c r="T375" s="296">
        <v>-8.0585035653953918E-3</v>
      </c>
      <c r="U375" s="85">
        <v>0</v>
      </c>
      <c r="V375" s="297" t="s">
        <v>115</v>
      </c>
      <c r="W375" s="85">
        <v>0</v>
      </c>
      <c r="X375" s="297" t="s">
        <v>115</v>
      </c>
      <c r="Y375" s="85">
        <v>0</v>
      </c>
      <c r="Z375" s="296" t="s">
        <v>115</v>
      </c>
      <c r="AA375" s="85">
        <v>-0.18395999999999901</v>
      </c>
      <c r="AB375" s="296">
        <v>-8.0585035653953918E-3</v>
      </c>
      <c r="AC375" s="298" t="s">
        <v>1251</v>
      </c>
    </row>
    <row r="376" spans="1:29" customFormat="1" ht="94.5">
      <c r="A376" s="14" t="s">
        <v>959</v>
      </c>
      <c r="B376" s="15" t="s">
        <v>1624</v>
      </c>
      <c r="C376" s="14" t="s">
        <v>1625</v>
      </c>
      <c r="D376" s="16">
        <v>9.5913316447584229</v>
      </c>
      <c r="E376" s="67" t="s">
        <v>107</v>
      </c>
      <c r="F376" s="16">
        <v>0</v>
      </c>
      <c r="G376" s="16">
        <v>9.5913316447584229</v>
      </c>
      <c r="H376" s="85">
        <v>9.5913316447584229</v>
      </c>
      <c r="I376" s="85">
        <v>0</v>
      </c>
      <c r="J376" s="85">
        <v>0</v>
      </c>
      <c r="K376" s="85">
        <v>0</v>
      </c>
      <c r="L376" s="85">
        <v>9.5913316447584229</v>
      </c>
      <c r="M376" s="85">
        <v>7.2686873900000002</v>
      </c>
      <c r="N376" s="85">
        <v>0</v>
      </c>
      <c r="O376" s="85">
        <v>0</v>
      </c>
      <c r="P376" s="85">
        <v>0</v>
      </c>
      <c r="Q376" s="85">
        <v>7.2686873900000002</v>
      </c>
      <c r="R376" s="16">
        <v>2.3226442547584227</v>
      </c>
      <c r="S376" s="85">
        <v>-2.3226442547584227</v>
      </c>
      <c r="T376" s="296">
        <v>-0.24216076982675572</v>
      </c>
      <c r="U376" s="85">
        <v>0</v>
      </c>
      <c r="V376" s="297" t="s">
        <v>115</v>
      </c>
      <c r="W376" s="85">
        <v>0</v>
      </c>
      <c r="X376" s="297" t="s">
        <v>115</v>
      </c>
      <c r="Y376" s="85">
        <v>0</v>
      </c>
      <c r="Z376" s="296" t="s">
        <v>115</v>
      </c>
      <c r="AA376" s="85">
        <v>-2.3226442547584227</v>
      </c>
      <c r="AB376" s="296">
        <v>-0.24216076982675572</v>
      </c>
      <c r="AC376" s="298" t="s">
        <v>2027</v>
      </c>
    </row>
    <row r="377" spans="1:29" customFormat="1" ht="78.75">
      <c r="A377" s="14" t="s">
        <v>959</v>
      </c>
      <c r="B377" s="15" t="s">
        <v>1177</v>
      </c>
      <c r="C377" s="14" t="s">
        <v>1178</v>
      </c>
      <c r="D377" s="16">
        <v>46.261018104000001</v>
      </c>
      <c r="E377" s="67" t="s">
        <v>107</v>
      </c>
      <c r="F377" s="16">
        <v>22.697996850000003</v>
      </c>
      <c r="G377" s="16">
        <v>23.563021253999999</v>
      </c>
      <c r="H377" s="85" t="s">
        <v>107</v>
      </c>
      <c r="I377" s="85" t="s">
        <v>107</v>
      </c>
      <c r="J377" s="85" t="s">
        <v>107</v>
      </c>
      <c r="K377" s="85" t="s">
        <v>107</v>
      </c>
      <c r="L377" s="85" t="s">
        <v>107</v>
      </c>
      <c r="M377" s="85">
        <v>22.563421250000001</v>
      </c>
      <c r="N377" s="85">
        <v>0</v>
      </c>
      <c r="O377" s="85">
        <v>0</v>
      </c>
      <c r="P377" s="85">
        <v>0</v>
      </c>
      <c r="Q377" s="85">
        <v>22.563421250000001</v>
      </c>
      <c r="R377" s="16">
        <v>0.99960000399999771</v>
      </c>
      <c r="S377" s="85" t="s">
        <v>107</v>
      </c>
      <c r="T377" s="296" t="s">
        <v>107</v>
      </c>
      <c r="U377" s="85" t="s">
        <v>107</v>
      </c>
      <c r="V377" s="297" t="s">
        <v>107</v>
      </c>
      <c r="W377" s="85" t="s">
        <v>107</v>
      </c>
      <c r="X377" s="297" t="s">
        <v>107</v>
      </c>
      <c r="Y377" s="85" t="s">
        <v>107</v>
      </c>
      <c r="Z377" s="296" t="s">
        <v>107</v>
      </c>
      <c r="AA377" s="85" t="s">
        <v>107</v>
      </c>
      <c r="AB377" s="296" t="s">
        <v>107</v>
      </c>
      <c r="AC377" s="298" t="s">
        <v>1453</v>
      </c>
    </row>
    <row r="378" spans="1:29" customFormat="1" ht="47.25">
      <c r="A378" s="14" t="s">
        <v>959</v>
      </c>
      <c r="B378" s="15" t="s">
        <v>1539</v>
      </c>
      <c r="C378" s="14" t="s">
        <v>1540</v>
      </c>
      <c r="D378" s="16">
        <v>11.68192627</v>
      </c>
      <c r="E378" s="67" t="s">
        <v>107</v>
      </c>
      <c r="F378" s="16">
        <v>0.45600000000000002</v>
      </c>
      <c r="G378" s="16">
        <v>11.22592627</v>
      </c>
      <c r="H378" s="85" t="s">
        <v>107</v>
      </c>
      <c r="I378" s="85" t="s">
        <v>107</v>
      </c>
      <c r="J378" s="85" t="s">
        <v>107</v>
      </c>
      <c r="K378" s="85" t="s">
        <v>107</v>
      </c>
      <c r="L378" s="85" t="s">
        <v>107</v>
      </c>
      <c r="M378" s="85">
        <v>11.22592627</v>
      </c>
      <c r="N378" s="85">
        <v>0</v>
      </c>
      <c r="O378" s="85">
        <v>0</v>
      </c>
      <c r="P378" s="85">
        <v>0</v>
      </c>
      <c r="Q378" s="85">
        <v>11.22592627</v>
      </c>
      <c r="R378" s="16">
        <v>0</v>
      </c>
      <c r="S378" s="85" t="s">
        <v>107</v>
      </c>
      <c r="T378" s="296" t="s">
        <v>107</v>
      </c>
      <c r="U378" s="85" t="s">
        <v>107</v>
      </c>
      <c r="V378" s="297" t="s">
        <v>107</v>
      </c>
      <c r="W378" s="85" t="s">
        <v>107</v>
      </c>
      <c r="X378" s="297" t="s">
        <v>107</v>
      </c>
      <c r="Y378" s="85" t="s">
        <v>107</v>
      </c>
      <c r="Z378" s="296" t="s">
        <v>107</v>
      </c>
      <c r="AA378" s="85" t="s">
        <v>107</v>
      </c>
      <c r="AB378" s="296" t="s">
        <v>107</v>
      </c>
      <c r="AC378" s="298" t="s">
        <v>1453</v>
      </c>
    </row>
    <row r="379" spans="1:29" customFormat="1" ht="47.25">
      <c r="A379" s="14" t="s">
        <v>959</v>
      </c>
      <c r="B379" s="15" t="s">
        <v>1571</v>
      </c>
      <c r="C379" s="14" t="s">
        <v>1572</v>
      </c>
      <c r="D379" s="16">
        <v>26.597917559999999</v>
      </c>
      <c r="E379" s="67" t="s">
        <v>107</v>
      </c>
      <c r="F379" s="16">
        <v>1.47</v>
      </c>
      <c r="G379" s="16">
        <v>25.12791756</v>
      </c>
      <c r="H379" s="85" t="s">
        <v>107</v>
      </c>
      <c r="I379" s="85" t="s">
        <v>107</v>
      </c>
      <c r="J379" s="85" t="s">
        <v>107</v>
      </c>
      <c r="K379" s="85" t="s">
        <v>107</v>
      </c>
      <c r="L379" s="85" t="s">
        <v>107</v>
      </c>
      <c r="M379" s="85">
        <v>25.127917559999997</v>
      </c>
      <c r="N379" s="85">
        <v>0</v>
      </c>
      <c r="O379" s="85">
        <v>0</v>
      </c>
      <c r="P379" s="85">
        <v>0</v>
      </c>
      <c r="Q379" s="85">
        <v>25.127917559999997</v>
      </c>
      <c r="R379" s="16">
        <v>0</v>
      </c>
      <c r="S379" s="85" t="s">
        <v>107</v>
      </c>
      <c r="T379" s="296" t="s">
        <v>107</v>
      </c>
      <c r="U379" s="85" t="s">
        <v>107</v>
      </c>
      <c r="V379" s="297" t="s">
        <v>107</v>
      </c>
      <c r="W379" s="85" t="s">
        <v>107</v>
      </c>
      <c r="X379" s="297" t="s">
        <v>107</v>
      </c>
      <c r="Y379" s="85" t="s">
        <v>107</v>
      </c>
      <c r="Z379" s="296" t="s">
        <v>107</v>
      </c>
      <c r="AA379" s="85" t="s">
        <v>107</v>
      </c>
      <c r="AB379" s="296" t="s">
        <v>107</v>
      </c>
      <c r="AC379" s="298" t="s">
        <v>1453</v>
      </c>
    </row>
    <row r="380" spans="1:29" customFormat="1" ht="78.75">
      <c r="A380" s="14" t="s">
        <v>959</v>
      </c>
      <c r="B380" s="15" t="s">
        <v>1575</v>
      </c>
      <c r="C380" s="14" t="s">
        <v>1576</v>
      </c>
      <c r="D380" s="16">
        <v>1.6206780199999999</v>
      </c>
      <c r="E380" s="67" t="s">
        <v>107</v>
      </c>
      <c r="F380" s="16">
        <v>0.12616028000000001</v>
      </c>
      <c r="G380" s="16">
        <v>1.49451774</v>
      </c>
      <c r="H380" s="85" t="s">
        <v>107</v>
      </c>
      <c r="I380" s="85" t="s">
        <v>107</v>
      </c>
      <c r="J380" s="85" t="s">
        <v>107</v>
      </c>
      <c r="K380" s="85" t="s">
        <v>107</v>
      </c>
      <c r="L380" s="85" t="s">
        <v>107</v>
      </c>
      <c r="M380" s="85">
        <v>1.49451774</v>
      </c>
      <c r="N380" s="85">
        <v>0</v>
      </c>
      <c r="O380" s="85">
        <v>0</v>
      </c>
      <c r="P380" s="85">
        <v>0</v>
      </c>
      <c r="Q380" s="85">
        <v>1.49451774</v>
      </c>
      <c r="R380" s="16">
        <v>0</v>
      </c>
      <c r="S380" s="85" t="s">
        <v>107</v>
      </c>
      <c r="T380" s="296" t="s">
        <v>107</v>
      </c>
      <c r="U380" s="85" t="s">
        <v>107</v>
      </c>
      <c r="V380" s="297" t="s">
        <v>107</v>
      </c>
      <c r="W380" s="85" t="s">
        <v>107</v>
      </c>
      <c r="X380" s="297" t="s">
        <v>107</v>
      </c>
      <c r="Y380" s="85" t="s">
        <v>107</v>
      </c>
      <c r="Z380" s="296" t="s">
        <v>107</v>
      </c>
      <c r="AA380" s="85" t="s">
        <v>107</v>
      </c>
      <c r="AB380" s="296" t="s">
        <v>107</v>
      </c>
      <c r="AC380" s="298" t="s">
        <v>1511</v>
      </c>
    </row>
    <row r="381" spans="1:29" customFormat="1" ht="78.75">
      <c r="A381" s="14" t="s">
        <v>959</v>
      </c>
      <c r="B381" s="15" t="s">
        <v>1586</v>
      </c>
      <c r="C381" s="14" t="s">
        <v>1587</v>
      </c>
      <c r="D381" s="16">
        <v>8.6671934900000007</v>
      </c>
      <c r="E381" s="67" t="s">
        <v>107</v>
      </c>
      <c r="F381" s="16">
        <v>0.72066494999999997</v>
      </c>
      <c r="G381" s="16">
        <v>7.946528540000001</v>
      </c>
      <c r="H381" s="85" t="s">
        <v>107</v>
      </c>
      <c r="I381" s="85" t="s">
        <v>107</v>
      </c>
      <c r="J381" s="85" t="s">
        <v>107</v>
      </c>
      <c r="K381" s="85" t="s">
        <v>107</v>
      </c>
      <c r="L381" s="85" t="s">
        <v>107</v>
      </c>
      <c r="M381" s="85">
        <v>7.9465285400000001</v>
      </c>
      <c r="N381" s="85">
        <v>0</v>
      </c>
      <c r="O381" s="85">
        <v>0</v>
      </c>
      <c r="P381" s="85">
        <v>0</v>
      </c>
      <c r="Q381" s="85">
        <v>7.9465285400000001</v>
      </c>
      <c r="R381" s="16">
        <v>0</v>
      </c>
      <c r="S381" s="85" t="s">
        <v>107</v>
      </c>
      <c r="T381" s="296" t="s">
        <v>107</v>
      </c>
      <c r="U381" s="85" t="s">
        <v>107</v>
      </c>
      <c r="V381" s="297" t="s">
        <v>107</v>
      </c>
      <c r="W381" s="85" t="s">
        <v>107</v>
      </c>
      <c r="X381" s="297" t="s">
        <v>107</v>
      </c>
      <c r="Y381" s="85" t="s">
        <v>107</v>
      </c>
      <c r="Z381" s="296" t="s">
        <v>107</v>
      </c>
      <c r="AA381" s="85" t="s">
        <v>107</v>
      </c>
      <c r="AB381" s="296" t="s">
        <v>107</v>
      </c>
      <c r="AC381" s="298" t="s">
        <v>1453</v>
      </c>
    </row>
    <row r="382" spans="1:29" customFormat="1" ht="94.5">
      <c r="A382" s="14" t="s">
        <v>959</v>
      </c>
      <c r="B382" s="15" t="s">
        <v>1583</v>
      </c>
      <c r="C382" s="14" t="s">
        <v>1584</v>
      </c>
      <c r="D382" s="16">
        <v>0.26367911999999999</v>
      </c>
      <c r="E382" s="67" t="s">
        <v>107</v>
      </c>
      <c r="F382" s="16">
        <v>0.26367911999999999</v>
      </c>
      <c r="G382" s="16">
        <v>0</v>
      </c>
      <c r="H382" s="85" t="s">
        <v>107</v>
      </c>
      <c r="I382" s="85" t="s">
        <v>107</v>
      </c>
      <c r="J382" s="85" t="s">
        <v>107</v>
      </c>
      <c r="K382" s="85" t="s">
        <v>107</v>
      </c>
      <c r="L382" s="85" t="s">
        <v>107</v>
      </c>
      <c r="M382" s="85">
        <v>0</v>
      </c>
      <c r="N382" s="85">
        <v>0</v>
      </c>
      <c r="O382" s="85">
        <v>0</v>
      </c>
      <c r="P382" s="85">
        <v>0</v>
      </c>
      <c r="Q382" s="85">
        <v>0</v>
      </c>
      <c r="R382" s="16">
        <v>0</v>
      </c>
      <c r="S382" s="85" t="s">
        <v>107</v>
      </c>
      <c r="T382" s="296" t="s">
        <v>107</v>
      </c>
      <c r="U382" s="85" t="s">
        <v>107</v>
      </c>
      <c r="V382" s="297" t="s">
        <v>107</v>
      </c>
      <c r="W382" s="85" t="s">
        <v>107</v>
      </c>
      <c r="X382" s="297" t="s">
        <v>107</v>
      </c>
      <c r="Y382" s="85" t="s">
        <v>107</v>
      </c>
      <c r="Z382" s="296" t="s">
        <v>107</v>
      </c>
      <c r="AA382" s="85" t="s">
        <v>107</v>
      </c>
      <c r="AB382" s="296" t="s">
        <v>107</v>
      </c>
      <c r="AC382" s="298" t="s">
        <v>948</v>
      </c>
    </row>
    <row r="383" spans="1:29" customFormat="1" ht="47.25">
      <c r="A383" s="14" t="s">
        <v>959</v>
      </c>
      <c r="B383" s="15" t="s">
        <v>1606</v>
      </c>
      <c r="C383" s="14" t="s">
        <v>1607</v>
      </c>
      <c r="D383" s="16">
        <v>3.7981833000000003</v>
      </c>
      <c r="E383" s="67" t="s">
        <v>107</v>
      </c>
      <c r="F383" s="16">
        <v>0</v>
      </c>
      <c r="G383" s="16">
        <v>3.7981833000000003</v>
      </c>
      <c r="H383" s="85" t="s">
        <v>107</v>
      </c>
      <c r="I383" s="85" t="s">
        <v>107</v>
      </c>
      <c r="J383" s="85" t="s">
        <v>107</v>
      </c>
      <c r="K383" s="85" t="s">
        <v>107</v>
      </c>
      <c r="L383" s="85" t="s">
        <v>107</v>
      </c>
      <c r="M383" s="85">
        <v>3.7981832999999998</v>
      </c>
      <c r="N383" s="85">
        <v>0</v>
      </c>
      <c r="O383" s="85">
        <v>0</v>
      </c>
      <c r="P383" s="85">
        <v>0</v>
      </c>
      <c r="Q383" s="85">
        <v>3.7981832999999998</v>
      </c>
      <c r="R383" s="16">
        <v>0</v>
      </c>
      <c r="S383" s="85" t="s">
        <v>107</v>
      </c>
      <c r="T383" s="296" t="s">
        <v>107</v>
      </c>
      <c r="U383" s="85" t="s">
        <v>107</v>
      </c>
      <c r="V383" s="297" t="s">
        <v>107</v>
      </c>
      <c r="W383" s="85" t="s">
        <v>107</v>
      </c>
      <c r="X383" s="297" t="s">
        <v>107</v>
      </c>
      <c r="Y383" s="85" t="s">
        <v>107</v>
      </c>
      <c r="Z383" s="296" t="s">
        <v>107</v>
      </c>
      <c r="AA383" s="85" t="s">
        <v>107</v>
      </c>
      <c r="AB383" s="296" t="s">
        <v>107</v>
      </c>
      <c r="AC383" s="298" t="s">
        <v>1453</v>
      </c>
    </row>
    <row r="384" spans="1:29" customFormat="1" ht="126">
      <c r="A384" s="14" t="s">
        <v>959</v>
      </c>
      <c r="B384" s="15" t="s">
        <v>1592</v>
      </c>
      <c r="C384" s="14" t="s">
        <v>1593</v>
      </c>
      <c r="D384" s="16">
        <v>2.5226138040000001</v>
      </c>
      <c r="E384" s="67" t="s">
        <v>107</v>
      </c>
      <c r="F384" s="16">
        <v>0</v>
      </c>
      <c r="G384" s="16">
        <v>2.5226138040000001</v>
      </c>
      <c r="H384" s="85" t="s">
        <v>107</v>
      </c>
      <c r="I384" s="85" t="s">
        <v>107</v>
      </c>
      <c r="J384" s="85" t="s">
        <v>107</v>
      </c>
      <c r="K384" s="85" t="s">
        <v>107</v>
      </c>
      <c r="L384" s="85" t="s">
        <v>107</v>
      </c>
      <c r="M384" s="85">
        <v>1.388404</v>
      </c>
      <c r="N384" s="85">
        <v>0</v>
      </c>
      <c r="O384" s="85">
        <v>0</v>
      </c>
      <c r="P384" s="85">
        <v>0</v>
      </c>
      <c r="Q384" s="85">
        <v>1.388404</v>
      </c>
      <c r="R384" s="16">
        <v>1.1342098040000002</v>
      </c>
      <c r="S384" s="85" t="s">
        <v>107</v>
      </c>
      <c r="T384" s="296" t="s">
        <v>107</v>
      </c>
      <c r="U384" s="85" t="s">
        <v>107</v>
      </c>
      <c r="V384" s="297" t="s">
        <v>107</v>
      </c>
      <c r="W384" s="85" t="s">
        <v>107</v>
      </c>
      <c r="X384" s="297" t="s">
        <v>107</v>
      </c>
      <c r="Y384" s="85" t="s">
        <v>107</v>
      </c>
      <c r="Z384" s="296" t="s">
        <v>107</v>
      </c>
      <c r="AA384" s="85" t="s">
        <v>107</v>
      </c>
      <c r="AB384" s="296" t="s">
        <v>107</v>
      </c>
      <c r="AC384" s="298" t="s">
        <v>1511</v>
      </c>
    </row>
    <row r="385" spans="1:29" customFormat="1" ht="94.5">
      <c r="A385" s="14" t="s">
        <v>959</v>
      </c>
      <c r="B385" s="15" t="s">
        <v>2028</v>
      </c>
      <c r="C385" s="14" t="s">
        <v>2029</v>
      </c>
      <c r="D385" s="16">
        <v>20.696200000000001</v>
      </c>
      <c r="E385" s="67" t="s">
        <v>107</v>
      </c>
      <c r="F385" s="16">
        <v>0</v>
      </c>
      <c r="G385" s="16">
        <v>20.696200000000001</v>
      </c>
      <c r="H385" s="85" t="s">
        <v>107</v>
      </c>
      <c r="I385" s="85" t="s">
        <v>107</v>
      </c>
      <c r="J385" s="85" t="s">
        <v>107</v>
      </c>
      <c r="K385" s="85" t="s">
        <v>107</v>
      </c>
      <c r="L385" s="85" t="s">
        <v>107</v>
      </c>
      <c r="M385" s="85">
        <v>0.46954554999999998</v>
      </c>
      <c r="N385" s="85">
        <v>0</v>
      </c>
      <c r="O385" s="85">
        <v>0</v>
      </c>
      <c r="P385" s="85">
        <v>0</v>
      </c>
      <c r="Q385" s="85">
        <v>0.46954554999999998</v>
      </c>
      <c r="R385" s="16">
        <v>20.226654450000002</v>
      </c>
      <c r="S385" s="85" t="s">
        <v>107</v>
      </c>
      <c r="T385" s="296" t="s">
        <v>107</v>
      </c>
      <c r="U385" s="85" t="s">
        <v>107</v>
      </c>
      <c r="V385" s="297" t="s">
        <v>107</v>
      </c>
      <c r="W385" s="85" t="s">
        <v>107</v>
      </c>
      <c r="X385" s="297" t="s">
        <v>107</v>
      </c>
      <c r="Y385" s="85" t="s">
        <v>107</v>
      </c>
      <c r="Z385" s="296" t="s">
        <v>107</v>
      </c>
      <c r="AA385" s="85" t="s">
        <v>107</v>
      </c>
      <c r="AB385" s="296" t="s">
        <v>107</v>
      </c>
      <c r="AC385" s="298" t="s">
        <v>1511</v>
      </c>
    </row>
    <row r="386" spans="1:29" customFormat="1" ht="47.25">
      <c r="A386" s="14" t="s">
        <v>959</v>
      </c>
      <c r="B386" s="15" t="s">
        <v>2030</v>
      </c>
      <c r="C386" s="14" t="s">
        <v>1162</v>
      </c>
      <c r="D386" s="16">
        <v>30.850821851999999</v>
      </c>
      <c r="E386" s="67">
        <v>4.1735517599999996</v>
      </c>
      <c r="F386" s="16">
        <v>19.938543250000002</v>
      </c>
      <c r="G386" s="16">
        <v>10.912278601999997</v>
      </c>
      <c r="H386" s="85" t="s">
        <v>107</v>
      </c>
      <c r="I386" s="85" t="s">
        <v>107</v>
      </c>
      <c r="J386" s="85" t="s">
        <v>107</v>
      </c>
      <c r="K386" s="85" t="s">
        <v>107</v>
      </c>
      <c r="L386" s="85" t="s">
        <v>107</v>
      </c>
      <c r="M386" s="85">
        <v>10.236945800000001</v>
      </c>
      <c r="N386" s="85">
        <v>0</v>
      </c>
      <c r="O386" s="85">
        <v>0</v>
      </c>
      <c r="P386" s="85">
        <v>0</v>
      </c>
      <c r="Q386" s="85">
        <v>10.236945800000001</v>
      </c>
      <c r="R386" s="16">
        <v>0.67533280199999624</v>
      </c>
      <c r="S386" s="85" t="s">
        <v>107</v>
      </c>
      <c r="T386" s="296" t="s">
        <v>107</v>
      </c>
      <c r="U386" s="85" t="s">
        <v>107</v>
      </c>
      <c r="V386" s="297" t="s">
        <v>107</v>
      </c>
      <c r="W386" s="85" t="s">
        <v>107</v>
      </c>
      <c r="X386" s="297" t="s">
        <v>107</v>
      </c>
      <c r="Y386" s="85" t="s">
        <v>107</v>
      </c>
      <c r="Z386" s="296" t="s">
        <v>107</v>
      </c>
      <c r="AA386" s="85" t="s">
        <v>107</v>
      </c>
      <c r="AB386" s="296" t="s">
        <v>107</v>
      </c>
      <c r="AC386" s="298" t="s">
        <v>965</v>
      </c>
    </row>
    <row r="387" spans="1:29" customFormat="1" ht="47.25">
      <c r="A387" s="14" t="s">
        <v>959</v>
      </c>
      <c r="B387" s="15" t="s">
        <v>1165</v>
      </c>
      <c r="C387" s="14" t="s">
        <v>1166</v>
      </c>
      <c r="D387" s="16">
        <v>11.277052188000001</v>
      </c>
      <c r="E387" s="67" t="s">
        <v>107</v>
      </c>
      <c r="F387" s="16">
        <v>3.9183025700000003</v>
      </c>
      <c r="G387" s="16">
        <v>7.3587496180000009</v>
      </c>
      <c r="H387" s="85" t="s">
        <v>107</v>
      </c>
      <c r="I387" s="85" t="s">
        <v>107</v>
      </c>
      <c r="J387" s="85" t="s">
        <v>107</v>
      </c>
      <c r="K387" s="85" t="s">
        <v>107</v>
      </c>
      <c r="L387" s="85" t="s">
        <v>107</v>
      </c>
      <c r="M387" s="85">
        <v>5.4792409100000006</v>
      </c>
      <c r="N387" s="85">
        <v>0</v>
      </c>
      <c r="O387" s="85">
        <v>0</v>
      </c>
      <c r="P387" s="85">
        <v>0</v>
      </c>
      <c r="Q387" s="85">
        <v>5.4792409100000006</v>
      </c>
      <c r="R387" s="16">
        <v>1.8795087080000004</v>
      </c>
      <c r="S387" s="85" t="s">
        <v>107</v>
      </c>
      <c r="T387" s="296" t="s">
        <v>107</v>
      </c>
      <c r="U387" s="85" t="s">
        <v>107</v>
      </c>
      <c r="V387" s="297" t="s">
        <v>107</v>
      </c>
      <c r="W387" s="85" t="s">
        <v>107</v>
      </c>
      <c r="X387" s="297" t="s">
        <v>107</v>
      </c>
      <c r="Y387" s="85" t="s">
        <v>107</v>
      </c>
      <c r="Z387" s="296" t="s">
        <v>107</v>
      </c>
      <c r="AA387" s="85" t="s">
        <v>107</v>
      </c>
      <c r="AB387" s="296" t="s">
        <v>107</v>
      </c>
      <c r="AC387" s="298" t="s">
        <v>1453</v>
      </c>
    </row>
    <row r="388" spans="1:29" customFormat="1" ht="47.25">
      <c r="A388" s="14" t="s">
        <v>959</v>
      </c>
      <c r="B388" s="15" t="s">
        <v>1167</v>
      </c>
      <c r="C388" s="14" t="s">
        <v>1168</v>
      </c>
      <c r="D388" s="16">
        <v>11.565422736</v>
      </c>
      <c r="E388" s="67" t="s">
        <v>107</v>
      </c>
      <c r="F388" s="16">
        <v>3.5840419699999999</v>
      </c>
      <c r="G388" s="16">
        <v>7.9813807660000009</v>
      </c>
      <c r="H388" s="85" t="s">
        <v>107</v>
      </c>
      <c r="I388" s="85" t="s">
        <v>107</v>
      </c>
      <c r="J388" s="85" t="s">
        <v>107</v>
      </c>
      <c r="K388" s="85" t="s">
        <v>107</v>
      </c>
      <c r="L388" s="85" t="s">
        <v>107</v>
      </c>
      <c r="M388" s="85">
        <v>6.0538103200000002</v>
      </c>
      <c r="N388" s="85">
        <v>0</v>
      </c>
      <c r="O388" s="85">
        <v>0</v>
      </c>
      <c r="P388" s="85">
        <v>0</v>
      </c>
      <c r="Q388" s="85">
        <v>6.0538103200000002</v>
      </c>
      <c r="R388" s="16">
        <v>1.9275704460000007</v>
      </c>
      <c r="S388" s="85" t="s">
        <v>107</v>
      </c>
      <c r="T388" s="296" t="s">
        <v>107</v>
      </c>
      <c r="U388" s="85" t="s">
        <v>107</v>
      </c>
      <c r="V388" s="297" t="s">
        <v>107</v>
      </c>
      <c r="W388" s="85" t="s">
        <v>107</v>
      </c>
      <c r="X388" s="297" t="s">
        <v>107</v>
      </c>
      <c r="Y388" s="85" t="s">
        <v>107</v>
      </c>
      <c r="Z388" s="296" t="s">
        <v>107</v>
      </c>
      <c r="AA388" s="85" t="s">
        <v>107</v>
      </c>
      <c r="AB388" s="296" t="s">
        <v>107</v>
      </c>
      <c r="AC388" s="298" t="s">
        <v>1453</v>
      </c>
    </row>
    <row r="389" spans="1:29" customFormat="1" ht="47.25">
      <c r="A389" s="14" t="s">
        <v>959</v>
      </c>
      <c r="B389" s="15" t="s">
        <v>1169</v>
      </c>
      <c r="C389" s="14" t="s">
        <v>1170</v>
      </c>
      <c r="D389" s="16">
        <v>25.696005132</v>
      </c>
      <c r="E389" s="67" t="s">
        <v>107</v>
      </c>
      <c r="F389" s="16">
        <v>6.8706123400000001</v>
      </c>
      <c r="G389" s="16">
        <v>18.825392791999999</v>
      </c>
      <c r="H389" s="85" t="s">
        <v>107</v>
      </c>
      <c r="I389" s="85" t="s">
        <v>107</v>
      </c>
      <c r="J389" s="85" t="s">
        <v>107</v>
      </c>
      <c r="K389" s="85" t="s">
        <v>107</v>
      </c>
      <c r="L389" s="85" t="s">
        <v>107</v>
      </c>
      <c r="M389" s="85">
        <v>14.542725269999998</v>
      </c>
      <c r="N389" s="85">
        <v>0</v>
      </c>
      <c r="O389" s="85">
        <v>0</v>
      </c>
      <c r="P389" s="85">
        <v>0</v>
      </c>
      <c r="Q389" s="85">
        <v>14.542725269999998</v>
      </c>
      <c r="R389" s="16">
        <v>4.2826675220000006</v>
      </c>
      <c r="S389" s="85" t="s">
        <v>107</v>
      </c>
      <c r="T389" s="296" t="s">
        <v>107</v>
      </c>
      <c r="U389" s="85" t="s">
        <v>107</v>
      </c>
      <c r="V389" s="297" t="s">
        <v>107</v>
      </c>
      <c r="W389" s="85" t="s">
        <v>107</v>
      </c>
      <c r="X389" s="297" t="s">
        <v>107</v>
      </c>
      <c r="Y389" s="85" t="s">
        <v>107</v>
      </c>
      <c r="Z389" s="296" t="s">
        <v>107</v>
      </c>
      <c r="AA389" s="85" t="s">
        <v>107</v>
      </c>
      <c r="AB389" s="296" t="s">
        <v>107</v>
      </c>
      <c r="AC389" s="298" t="s">
        <v>1511</v>
      </c>
    </row>
    <row r="390" spans="1:29" customFormat="1" ht="126">
      <c r="A390" s="14" t="s">
        <v>959</v>
      </c>
      <c r="B390" s="15" t="s">
        <v>2031</v>
      </c>
      <c r="C390" s="14" t="s">
        <v>1171</v>
      </c>
      <c r="D390" s="16">
        <v>0.91533264000000003</v>
      </c>
      <c r="E390" s="67" t="s">
        <v>107</v>
      </c>
      <c r="F390" s="16">
        <v>0.87116191999999992</v>
      </c>
      <c r="G390" s="16">
        <v>4.4170720000000108E-2</v>
      </c>
      <c r="H390" s="85" t="s">
        <v>107</v>
      </c>
      <c r="I390" s="85" t="s">
        <v>107</v>
      </c>
      <c r="J390" s="85" t="s">
        <v>107</v>
      </c>
      <c r="K390" s="85" t="s">
        <v>107</v>
      </c>
      <c r="L390" s="85" t="s">
        <v>107</v>
      </c>
      <c r="M390" s="85">
        <v>3.621912E-2</v>
      </c>
      <c r="N390" s="85">
        <v>0</v>
      </c>
      <c r="O390" s="85">
        <v>0</v>
      </c>
      <c r="P390" s="85">
        <v>0</v>
      </c>
      <c r="Q390" s="85">
        <v>3.621912E-2</v>
      </c>
      <c r="R390" s="16">
        <v>7.9516000000001072E-3</v>
      </c>
      <c r="S390" s="85" t="s">
        <v>107</v>
      </c>
      <c r="T390" s="296" t="s">
        <v>107</v>
      </c>
      <c r="U390" s="85" t="s">
        <v>107</v>
      </c>
      <c r="V390" s="297" t="s">
        <v>107</v>
      </c>
      <c r="W390" s="85" t="s">
        <v>107</v>
      </c>
      <c r="X390" s="297" t="s">
        <v>107</v>
      </c>
      <c r="Y390" s="85" t="s">
        <v>107</v>
      </c>
      <c r="Z390" s="296" t="s">
        <v>107</v>
      </c>
      <c r="AA390" s="85" t="s">
        <v>107</v>
      </c>
      <c r="AB390" s="296" t="s">
        <v>107</v>
      </c>
      <c r="AC390" s="298" t="s">
        <v>1511</v>
      </c>
    </row>
    <row r="391" spans="1:29" customFormat="1" ht="204.75">
      <c r="A391" s="14" t="s">
        <v>959</v>
      </c>
      <c r="B391" s="15" t="s">
        <v>2032</v>
      </c>
      <c r="C391" s="14" t="s">
        <v>1176</v>
      </c>
      <c r="D391" s="16">
        <v>72.217702295999999</v>
      </c>
      <c r="E391" s="67" t="s">
        <v>107</v>
      </c>
      <c r="F391" s="16">
        <v>52.727052280000002</v>
      </c>
      <c r="G391" s="16">
        <v>19.490650015999996</v>
      </c>
      <c r="H391" s="85" t="s">
        <v>107</v>
      </c>
      <c r="I391" s="85" t="s">
        <v>107</v>
      </c>
      <c r="J391" s="85" t="s">
        <v>107</v>
      </c>
      <c r="K391" s="85" t="s">
        <v>107</v>
      </c>
      <c r="L391" s="85" t="s">
        <v>107</v>
      </c>
      <c r="M391" s="85">
        <v>19.13542941</v>
      </c>
      <c r="N391" s="85">
        <v>0</v>
      </c>
      <c r="O391" s="85">
        <v>0</v>
      </c>
      <c r="P391" s="85">
        <v>0</v>
      </c>
      <c r="Q391" s="85">
        <v>19.13542941</v>
      </c>
      <c r="R391" s="16">
        <v>0.35522060599999605</v>
      </c>
      <c r="S391" s="85" t="s">
        <v>107</v>
      </c>
      <c r="T391" s="296" t="s">
        <v>107</v>
      </c>
      <c r="U391" s="85" t="s">
        <v>107</v>
      </c>
      <c r="V391" s="297" t="s">
        <v>107</v>
      </c>
      <c r="W391" s="85" t="s">
        <v>107</v>
      </c>
      <c r="X391" s="297" t="s">
        <v>107</v>
      </c>
      <c r="Y391" s="85" t="s">
        <v>107</v>
      </c>
      <c r="Z391" s="296" t="s">
        <v>107</v>
      </c>
      <c r="AA391" s="85" t="s">
        <v>107</v>
      </c>
      <c r="AB391" s="296" t="s">
        <v>107</v>
      </c>
      <c r="AC391" s="298" t="s">
        <v>1511</v>
      </c>
    </row>
    <row r="392" spans="1:29" customFormat="1" ht="47.25">
      <c r="A392" s="14" t="s">
        <v>959</v>
      </c>
      <c r="B392" s="15" t="s">
        <v>1549</v>
      </c>
      <c r="C392" s="14" t="s">
        <v>1550</v>
      </c>
      <c r="D392" s="16">
        <v>10.72644695</v>
      </c>
      <c r="E392" s="67" t="s">
        <v>107</v>
      </c>
      <c r="F392" s="16">
        <v>0.88</v>
      </c>
      <c r="G392" s="16">
        <v>9.8464469499999989</v>
      </c>
      <c r="H392" s="85" t="s">
        <v>107</v>
      </c>
      <c r="I392" s="85" t="s">
        <v>107</v>
      </c>
      <c r="J392" s="85" t="s">
        <v>107</v>
      </c>
      <c r="K392" s="85" t="s">
        <v>107</v>
      </c>
      <c r="L392" s="85" t="s">
        <v>107</v>
      </c>
      <c r="M392" s="85">
        <v>9.8464469499999989</v>
      </c>
      <c r="N392" s="85">
        <v>0</v>
      </c>
      <c r="O392" s="85">
        <v>0</v>
      </c>
      <c r="P392" s="85">
        <v>0</v>
      </c>
      <c r="Q392" s="85">
        <v>9.8464469499999989</v>
      </c>
      <c r="R392" s="16">
        <v>0</v>
      </c>
      <c r="S392" s="85" t="s">
        <v>107</v>
      </c>
      <c r="T392" s="296" t="s">
        <v>107</v>
      </c>
      <c r="U392" s="85" t="s">
        <v>107</v>
      </c>
      <c r="V392" s="297" t="s">
        <v>107</v>
      </c>
      <c r="W392" s="85" t="s">
        <v>107</v>
      </c>
      <c r="X392" s="297" t="s">
        <v>107</v>
      </c>
      <c r="Y392" s="85" t="s">
        <v>107</v>
      </c>
      <c r="Z392" s="296" t="s">
        <v>107</v>
      </c>
      <c r="AA392" s="85" t="s">
        <v>107</v>
      </c>
      <c r="AB392" s="296" t="s">
        <v>107</v>
      </c>
      <c r="AC392" s="298" t="s">
        <v>1511</v>
      </c>
    </row>
    <row r="393" spans="1:29" customFormat="1" ht="126">
      <c r="A393" s="14" t="s">
        <v>959</v>
      </c>
      <c r="B393" s="15" t="s">
        <v>1547</v>
      </c>
      <c r="C393" s="14" t="s">
        <v>1548</v>
      </c>
      <c r="D393" s="16">
        <v>15.271527996</v>
      </c>
      <c r="E393" s="67" t="s">
        <v>107</v>
      </c>
      <c r="F393" s="16">
        <v>14.85229378</v>
      </c>
      <c r="G393" s="16">
        <v>0.41923421599999955</v>
      </c>
      <c r="H393" s="85" t="s">
        <v>107</v>
      </c>
      <c r="I393" s="85" t="s">
        <v>107</v>
      </c>
      <c r="J393" s="85" t="s">
        <v>107</v>
      </c>
      <c r="K393" s="85" t="s">
        <v>107</v>
      </c>
      <c r="L393" s="85" t="s">
        <v>107</v>
      </c>
      <c r="M393" s="85">
        <v>0.30591621999999996</v>
      </c>
      <c r="N393" s="85">
        <v>0</v>
      </c>
      <c r="O393" s="85">
        <v>0</v>
      </c>
      <c r="P393" s="85">
        <v>0</v>
      </c>
      <c r="Q393" s="85">
        <v>0.30591621999999996</v>
      </c>
      <c r="R393" s="16">
        <v>0.11331799599999959</v>
      </c>
      <c r="S393" s="85" t="s">
        <v>107</v>
      </c>
      <c r="T393" s="296" t="s">
        <v>107</v>
      </c>
      <c r="U393" s="85" t="s">
        <v>107</v>
      </c>
      <c r="V393" s="297" t="s">
        <v>107</v>
      </c>
      <c r="W393" s="85" t="s">
        <v>107</v>
      </c>
      <c r="X393" s="297" t="s">
        <v>107</v>
      </c>
      <c r="Y393" s="85" t="s">
        <v>107</v>
      </c>
      <c r="Z393" s="296" t="s">
        <v>107</v>
      </c>
      <c r="AA393" s="85" t="s">
        <v>107</v>
      </c>
      <c r="AB393" s="296" t="s">
        <v>107</v>
      </c>
      <c r="AC393" s="298" t="s">
        <v>1511</v>
      </c>
    </row>
    <row r="394" spans="1:29" customFormat="1" ht="94.5">
      <c r="A394" s="14" t="s">
        <v>959</v>
      </c>
      <c r="B394" s="15" t="s">
        <v>2033</v>
      </c>
      <c r="C394" s="14" t="s">
        <v>1546</v>
      </c>
      <c r="D394" s="16">
        <v>4.8101746800000003</v>
      </c>
      <c r="E394" s="67" t="s">
        <v>107</v>
      </c>
      <c r="F394" s="16">
        <v>4.6771778600000005</v>
      </c>
      <c r="G394" s="16">
        <v>0.13299681999999979</v>
      </c>
      <c r="H394" s="85" t="s">
        <v>107</v>
      </c>
      <c r="I394" s="85" t="s">
        <v>107</v>
      </c>
      <c r="J394" s="85" t="s">
        <v>107</v>
      </c>
      <c r="K394" s="85" t="s">
        <v>107</v>
      </c>
      <c r="L394" s="85" t="s">
        <v>107</v>
      </c>
      <c r="M394" s="85">
        <v>9.4816810000000001E-2</v>
      </c>
      <c r="N394" s="85">
        <v>0</v>
      </c>
      <c r="O394" s="85">
        <v>0</v>
      </c>
      <c r="P394" s="85">
        <v>0</v>
      </c>
      <c r="Q394" s="85">
        <v>9.4816810000000001E-2</v>
      </c>
      <c r="R394" s="16">
        <v>3.8180009999999792E-2</v>
      </c>
      <c r="S394" s="85" t="s">
        <v>107</v>
      </c>
      <c r="T394" s="296" t="s">
        <v>107</v>
      </c>
      <c r="U394" s="85" t="s">
        <v>107</v>
      </c>
      <c r="V394" s="297" t="s">
        <v>107</v>
      </c>
      <c r="W394" s="85" t="s">
        <v>107</v>
      </c>
      <c r="X394" s="297" t="s">
        <v>107</v>
      </c>
      <c r="Y394" s="85" t="s">
        <v>107</v>
      </c>
      <c r="Z394" s="296" t="s">
        <v>107</v>
      </c>
      <c r="AA394" s="85" t="s">
        <v>107</v>
      </c>
      <c r="AB394" s="296" t="s">
        <v>107</v>
      </c>
      <c r="AC394" s="298" t="s">
        <v>1511</v>
      </c>
    </row>
    <row r="395" spans="1:29" customFormat="1" ht="47.25">
      <c r="A395" s="14" t="s">
        <v>959</v>
      </c>
      <c r="B395" s="15" t="s">
        <v>1544</v>
      </c>
      <c r="C395" s="14" t="s">
        <v>1545</v>
      </c>
      <c r="D395" s="16">
        <v>96.514655379999994</v>
      </c>
      <c r="E395" s="67" t="s">
        <v>107</v>
      </c>
      <c r="F395" s="16">
        <v>76.01020179999999</v>
      </c>
      <c r="G395" s="16">
        <v>20.504453580000003</v>
      </c>
      <c r="H395" s="85" t="s">
        <v>107</v>
      </c>
      <c r="I395" s="85" t="s">
        <v>107</v>
      </c>
      <c r="J395" s="85" t="s">
        <v>107</v>
      </c>
      <c r="K395" s="85" t="s">
        <v>107</v>
      </c>
      <c r="L395" s="85" t="s">
        <v>107</v>
      </c>
      <c r="M395" s="85">
        <v>20.50445358</v>
      </c>
      <c r="N395" s="85">
        <v>0</v>
      </c>
      <c r="O395" s="85">
        <v>0</v>
      </c>
      <c r="P395" s="85">
        <v>0</v>
      </c>
      <c r="Q395" s="85">
        <v>20.50445358</v>
      </c>
      <c r="R395" s="16">
        <v>0</v>
      </c>
      <c r="S395" s="85" t="s">
        <v>107</v>
      </c>
      <c r="T395" s="296" t="s">
        <v>107</v>
      </c>
      <c r="U395" s="85" t="s">
        <v>107</v>
      </c>
      <c r="V395" s="297" t="s">
        <v>107</v>
      </c>
      <c r="W395" s="85" t="s">
        <v>107</v>
      </c>
      <c r="X395" s="297" t="s">
        <v>107</v>
      </c>
      <c r="Y395" s="85" t="s">
        <v>107</v>
      </c>
      <c r="Z395" s="296" t="s">
        <v>107</v>
      </c>
      <c r="AA395" s="85" t="s">
        <v>107</v>
      </c>
      <c r="AB395" s="296" t="s">
        <v>107</v>
      </c>
      <c r="AC395" s="298" t="s">
        <v>1453</v>
      </c>
    </row>
    <row r="396" spans="1:29" customFormat="1" ht="94.5">
      <c r="A396" s="14" t="s">
        <v>959</v>
      </c>
      <c r="B396" s="15" t="s">
        <v>1159</v>
      </c>
      <c r="C396" s="14" t="s">
        <v>1160</v>
      </c>
      <c r="D396" s="16">
        <v>1.7094885119999998</v>
      </c>
      <c r="E396" s="67" t="s">
        <v>107</v>
      </c>
      <c r="F396" s="16">
        <v>1.1354534300000001</v>
      </c>
      <c r="G396" s="16">
        <v>0.57403508199999975</v>
      </c>
      <c r="H396" s="85" t="s">
        <v>107</v>
      </c>
      <c r="I396" s="85" t="s">
        <v>107</v>
      </c>
      <c r="J396" s="85" t="s">
        <v>107</v>
      </c>
      <c r="K396" s="85" t="s">
        <v>107</v>
      </c>
      <c r="L396" s="85" t="s">
        <v>107</v>
      </c>
      <c r="M396" s="85">
        <v>4.3279390000000001E-2</v>
      </c>
      <c r="N396" s="85">
        <v>0</v>
      </c>
      <c r="O396" s="85">
        <v>0</v>
      </c>
      <c r="P396" s="85">
        <v>0</v>
      </c>
      <c r="Q396" s="85">
        <v>4.3279390000000001E-2</v>
      </c>
      <c r="R396" s="16">
        <v>0.53075569199999972</v>
      </c>
      <c r="S396" s="85" t="s">
        <v>107</v>
      </c>
      <c r="T396" s="296" t="s">
        <v>107</v>
      </c>
      <c r="U396" s="85" t="s">
        <v>107</v>
      </c>
      <c r="V396" s="297" t="s">
        <v>107</v>
      </c>
      <c r="W396" s="85" t="s">
        <v>107</v>
      </c>
      <c r="X396" s="297" t="s">
        <v>107</v>
      </c>
      <c r="Y396" s="85" t="s">
        <v>107</v>
      </c>
      <c r="Z396" s="296" t="s">
        <v>107</v>
      </c>
      <c r="AA396" s="85" t="s">
        <v>107</v>
      </c>
      <c r="AB396" s="296" t="s">
        <v>107</v>
      </c>
      <c r="AC396" s="298" t="s">
        <v>1511</v>
      </c>
    </row>
    <row r="397" spans="1:29" customFormat="1" ht="94.5">
      <c r="A397" s="14" t="s">
        <v>959</v>
      </c>
      <c r="B397" s="15" t="s">
        <v>1581</v>
      </c>
      <c r="C397" s="14" t="s">
        <v>1582</v>
      </c>
      <c r="D397" s="16">
        <v>1.241804184</v>
      </c>
      <c r="E397" s="67" t="s">
        <v>107</v>
      </c>
      <c r="F397" s="16">
        <v>6.3499999999999987E-2</v>
      </c>
      <c r="G397" s="16">
        <v>1.1783041840000001</v>
      </c>
      <c r="H397" s="85" t="s">
        <v>107</v>
      </c>
      <c r="I397" s="85" t="s">
        <v>107</v>
      </c>
      <c r="J397" s="85" t="s">
        <v>107</v>
      </c>
      <c r="K397" s="85" t="s">
        <v>107</v>
      </c>
      <c r="L397" s="85" t="s">
        <v>107</v>
      </c>
      <c r="M397" s="85">
        <v>1.1656041800000001</v>
      </c>
      <c r="N397" s="85">
        <v>0</v>
      </c>
      <c r="O397" s="85">
        <v>0</v>
      </c>
      <c r="P397" s="85">
        <v>0</v>
      </c>
      <c r="Q397" s="85">
        <v>1.1656041800000001</v>
      </c>
      <c r="R397" s="16">
        <v>1.2700004000000042E-2</v>
      </c>
      <c r="S397" s="85" t="s">
        <v>107</v>
      </c>
      <c r="T397" s="296" t="s">
        <v>107</v>
      </c>
      <c r="U397" s="85" t="s">
        <v>107</v>
      </c>
      <c r="V397" s="297" t="s">
        <v>107</v>
      </c>
      <c r="W397" s="85" t="s">
        <v>107</v>
      </c>
      <c r="X397" s="297" t="s">
        <v>107</v>
      </c>
      <c r="Y397" s="85" t="s">
        <v>107</v>
      </c>
      <c r="Z397" s="296" t="s">
        <v>107</v>
      </c>
      <c r="AA397" s="85" t="s">
        <v>107</v>
      </c>
      <c r="AB397" s="296" t="s">
        <v>107</v>
      </c>
      <c r="AC397" s="298" t="s">
        <v>1511</v>
      </c>
    </row>
    <row r="398" spans="1:29" customFormat="1" ht="78.75">
      <c r="A398" s="14" t="s">
        <v>959</v>
      </c>
      <c r="B398" s="15" t="s">
        <v>2034</v>
      </c>
      <c r="C398" s="14" t="s">
        <v>1585</v>
      </c>
      <c r="D398" s="16">
        <v>2.4003676919999997</v>
      </c>
      <c r="E398" s="67" t="s">
        <v>107</v>
      </c>
      <c r="F398" s="16">
        <v>2.27334931</v>
      </c>
      <c r="G398" s="16">
        <v>0.12701838199999971</v>
      </c>
      <c r="H398" s="85" t="s">
        <v>107</v>
      </c>
      <c r="I398" s="85" t="s">
        <v>107</v>
      </c>
      <c r="J398" s="85" t="s">
        <v>107</v>
      </c>
      <c r="K398" s="85" t="s">
        <v>107</v>
      </c>
      <c r="L398" s="85" t="s">
        <v>107</v>
      </c>
      <c r="M398" s="85">
        <v>0.11701838000000001</v>
      </c>
      <c r="N398" s="85">
        <v>0</v>
      </c>
      <c r="O398" s="85">
        <v>0</v>
      </c>
      <c r="P398" s="85">
        <v>0</v>
      </c>
      <c r="Q398" s="85">
        <v>0.11701838000000001</v>
      </c>
      <c r="R398" s="16">
        <v>1.0000001999999703E-2</v>
      </c>
      <c r="S398" s="85" t="s">
        <v>107</v>
      </c>
      <c r="T398" s="296" t="s">
        <v>107</v>
      </c>
      <c r="U398" s="85" t="s">
        <v>107</v>
      </c>
      <c r="V398" s="297" t="s">
        <v>107</v>
      </c>
      <c r="W398" s="85" t="s">
        <v>107</v>
      </c>
      <c r="X398" s="297" t="s">
        <v>107</v>
      </c>
      <c r="Y398" s="85" t="s">
        <v>107</v>
      </c>
      <c r="Z398" s="296" t="s">
        <v>107</v>
      </c>
      <c r="AA398" s="85" t="s">
        <v>107</v>
      </c>
      <c r="AB398" s="296" t="s">
        <v>107</v>
      </c>
      <c r="AC398" s="298" t="s">
        <v>1511</v>
      </c>
    </row>
    <row r="399" spans="1:29" customFormat="1" ht="47.25">
      <c r="A399" s="14" t="s">
        <v>959</v>
      </c>
      <c r="B399" s="15" t="s">
        <v>1577</v>
      </c>
      <c r="C399" s="14" t="s">
        <v>1578</v>
      </c>
      <c r="D399" s="16">
        <v>55.859436010000003</v>
      </c>
      <c r="E399" s="67" t="s">
        <v>107</v>
      </c>
      <c r="F399" s="16">
        <v>5.8778999999999995</v>
      </c>
      <c r="G399" s="16">
        <v>49.981536010000006</v>
      </c>
      <c r="H399" s="85" t="s">
        <v>107</v>
      </c>
      <c r="I399" s="85" t="s">
        <v>107</v>
      </c>
      <c r="J399" s="85" t="s">
        <v>107</v>
      </c>
      <c r="K399" s="85" t="s">
        <v>107</v>
      </c>
      <c r="L399" s="85" t="s">
        <v>107</v>
      </c>
      <c r="M399" s="85">
        <v>49.981536009999999</v>
      </c>
      <c r="N399" s="85">
        <v>0</v>
      </c>
      <c r="O399" s="85">
        <v>0</v>
      </c>
      <c r="P399" s="85">
        <v>0</v>
      </c>
      <c r="Q399" s="85">
        <v>49.981536009999999</v>
      </c>
      <c r="R399" s="16">
        <v>0</v>
      </c>
      <c r="S399" s="85" t="s">
        <v>107</v>
      </c>
      <c r="T399" s="296" t="s">
        <v>107</v>
      </c>
      <c r="U399" s="85" t="s">
        <v>107</v>
      </c>
      <c r="V399" s="297" t="s">
        <v>107</v>
      </c>
      <c r="W399" s="85" t="s">
        <v>107</v>
      </c>
      <c r="X399" s="297" t="s">
        <v>107</v>
      </c>
      <c r="Y399" s="85" t="s">
        <v>107</v>
      </c>
      <c r="Z399" s="296" t="s">
        <v>107</v>
      </c>
      <c r="AA399" s="85" t="s">
        <v>107</v>
      </c>
      <c r="AB399" s="296" t="s">
        <v>107</v>
      </c>
      <c r="AC399" s="298" t="s">
        <v>1453</v>
      </c>
    </row>
    <row r="400" spans="1:29" customFormat="1" ht="63">
      <c r="A400" s="14" t="s">
        <v>959</v>
      </c>
      <c r="B400" s="15" t="s">
        <v>1579</v>
      </c>
      <c r="C400" s="14" t="s">
        <v>1580</v>
      </c>
      <c r="D400" s="16">
        <v>45.275558230000001</v>
      </c>
      <c r="E400" s="67" t="s">
        <v>107</v>
      </c>
      <c r="F400" s="16">
        <v>5.2937183800000005</v>
      </c>
      <c r="G400" s="16">
        <v>39.98183985</v>
      </c>
      <c r="H400" s="85" t="s">
        <v>107</v>
      </c>
      <c r="I400" s="85" t="s">
        <v>107</v>
      </c>
      <c r="J400" s="85" t="s">
        <v>107</v>
      </c>
      <c r="K400" s="85" t="s">
        <v>107</v>
      </c>
      <c r="L400" s="85" t="s">
        <v>107</v>
      </c>
      <c r="M400" s="85">
        <v>39.98183985</v>
      </c>
      <c r="N400" s="85">
        <v>0</v>
      </c>
      <c r="O400" s="85">
        <v>0</v>
      </c>
      <c r="P400" s="85">
        <v>0</v>
      </c>
      <c r="Q400" s="85">
        <v>39.98183985</v>
      </c>
      <c r="R400" s="16">
        <v>0</v>
      </c>
      <c r="S400" s="85" t="s">
        <v>107</v>
      </c>
      <c r="T400" s="296" t="s">
        <v>107</v>
      </c>
      <c r="U400" s="85" t="s">
        <v>107</v>
      </c>
      <c r="V400" s="297" t="s">
        <v>107</v>
      </c>
      <c r="W400" s="85" t="s">
        <v>107</v>
      </c>
      <c r="X400" s="297" t="s">
        <v>107</v>
      </c>
      <c r="Y400" s="85" t="s">
        <v>107</v>
      </c>
      <c r="Z400" s="296" t="s">
        <v>107</v>
      </c>
      <c r="AA400" s="85" t="s">
        <v>107</v>
      </c>
      <c r="AB400" s="296" t="s">
        <v>107</v>
      </c>
      <c r="AC400" s="298" t="s">
        <v>1453</v>
      </c>
    </row>
    <row r="401" spans="1:29" customFormat="1" ht="94.5">
      <c r="A401" s="14" t="s">
        <v>959</v>
      </c>
      <c r="B401" s="15" t="s">
        <v>1594</v>
      </c>
      <c r="C401" s="14" t="s">
        <v>1595</v>
      </c>
      <c r="D401" s="16">
        <v>14.760109999999999</v>
      </c>
      <c r="E401" s="67" t="s">
        <v>107</v>
      </c>
      <c r="F401" s="16">
        <v>0</v>
      </c>
      <c r="G401" s="16">
        <v>14.760109999999999</v>
      </c>
      <c r="H401" s="85" t="s">
        <v>107</v>
      </c>
      <c r="I401" s="85" t="s">
        <v>107</v>
      </c>
      <c r="J401" s="85" t="s">
        <v>107</v>
      </c>
      <c r="K401" s="85" t="s">
        <v>107</v>
      </c>
      <c r="L401" s="85" t="s">
        <v>107</v>
      </c>
      <c r="M401" s="85">
        <v>0.71242249000000002</v>
      </c>
      <c r="N401" s="85">
        <v>0</v>
      </c>
      <c r="O401" s="85">
        <v>0</v>
      </c>
      <c r="P401" s="85">
        <v>0</v>
      </c>
      <c r="Q401" s="85">
        <v>0.71242249000000002</v>
      </c>
      <c r="R401" s="16">
        <v>14.047687509999999</v>
      </c>
      <c r="S401" s="85" t="s">
        <v>107</v>
      </c>
      <c r="T401" s="296" t="s">
        <v>107</v>
      </c>
      <c r="U401" s="85" t="s">
        <v>107</v>
      </c>
      <c r="V401" s="297" t="s">
        <v>107</v>
      </c>
      <c r="W401" s="85" t="s">
        <v>107</v>
      </c>
      <c r="X401" s="297" t="s">
        <v>107</v>
      </c>
      <c r="Y401" s="85" t="s">
        <v>107</v>
      </c>
      <c r="Z401" s="296" t="s">
        <v>107</v>
      </c>
      <c r="AA401" s="85" t="s">
        <v>107</v>
      </c>
      <c r="AB401" s="296" t="s">
        <v>107</v>
      </c>
      <c r="AC401" s="298" t="s">
        <v>1511</v>
      </c>
    </row>
    <row r="402" spans="1:29" customFormat="1" ht="78.75">
      <c r="A402" s="14" t="s">
        <v>959</v>
      </c>
      <c r="B402" s="15" t="s">
        <v>1620</v>
      </c>
      <c r="C402" s="14" t="s">
        <v>1621</v>
      </c>
      <c r="D402" s="16">
        <v>1.9866600000000001</v>
      </c>
      <c r="E402" s="67" t="s">
        <v>107</v>
      </c>
      <c r="F402" s="16">
        <v>0</v>
      </c>
      <c r="G402" s="16">
        <v>1.9866600000000001</v>
      </c>
      <c r="H402" s="85" t="s">
        <v>107</v>
      </c>
      <c r="I402" s="85" t="s">
        <v>107</v>
      </c>
      <c r="J402" s="85" t="s">
        <v>107</v>
      </c>
      <c r="K402" s="85" t="s">
        <v>107</v>
      </c>
      <c r="L402" s="85" t="s">
        <v>107</v>
      </c>
      <c r="M402" s="85">
        <v>1.4859470800000001</v>
      </c>
      <c r="N402" s="85">
        <v>0</v>
      </c>
      <c r="O402" s="85">
        <v>0</v>
      </c>
      <c r="P402" s="85">
        <v>0</v>
      </c>
      <c r="Q402" s="85">
        <v>1.4859470800000001</v>
      </c>
      <c r="R402" s="16">
        <v>0.50071292000000001</v>
      </c>
      <c r="S402" s="85" t="s">
        <v>107</v>
      </c>
      <c r="T402" s="296" t="s">
        <v>107</v>
      </c>
      <c r="U402" s="85" t="s">
        <v>107</v>
      </c>
      <c r="V402" s="297" t="s">
        <v>107</v>
      </c>
      <c r="W402" s="85" t="s">
        <v>107</v>
      </c>
      <c r="X402" s="297" t="s">
        <v>107</v>
      </c>
      <c r="Y402" s="85" t="s">
        <v>107</v>
      </c>
      <c r="Z402" s="296" t="s">
        <v>107</v>
      </c>
      <c r="AA402" s="85" t="s">
        <v>107</v>
      </c>
      <c r="AB402" s="296" t="s">
        <v>107</v>
      </c>
      <c r="AC402" s="298" t="s">
        <v>1511</v>
      </c>
    </row>
    <row r="403" spans="1:29" customFormat="1" ht="31.5">
      <c r="A403" s="14" t="s">
        <v>959</v>
      </c>
      <c r="B403" s="15" t="s">
        <v>1608</v>
      </c>
      <c r="C403" s="14" t="s">
        <v>1609</v>
      </c>
      <c r="D403" s="16">
        <v>1.625899572</v>
      </c>
      <c r="E403" s="67" t="s">
        <v>107</v>
      </c>
      <c r="F403" s="16">
        <v>0</v>
      </c>
      <c r="G403" s="16">
        <v>1.625899572</v>
      </c>
      <c r="H403" s="85" t="s">
        <v>107</v>
      </c>
      <c r="I403" s="85" t="s">
        <v>107</v>
      </c>
      <c r="J403" s="85" t="s">
        <v>107</v>
      </c>
      <c r="K403" s="85" t="s">
        <v>107</v>
      </c>
      <c r="L403" s="85" t="s">
        <v>107</v>
      </c>
      <c r="M403" s="85">
        <v>1.6258995700000001</v>
      </c>
      <c r="N403" s="85">
        <v>0</v>
      </c>
      <c r="O403" s="85">
        <v>0</v>
      </c>
      <c r="P403" s="85">
        <v>0</v>
      </c>
      <c r="Q403" s="85">
        <v>1.6258995700000001</v>
      </c>
      <c r="R403" s="16">
        <v>1.9999999434361371E-9</v>
      </c>
      <c r="S403" s="85" t="s">
        <v>107</v>
      </c>
      <c r="T403" s="296" t="s">
        <v>107</v>
      </c>
      <c r="U403" s="85" t="s">
        <v>107</v>
      </c>
      <c r="V403" s="297" t="s">
        <v>107</v>
      </c>
      <c r="W403" s="85" t="s">
        <v>107</v>
      </c>
      <c r="X403" s="297" t="s">
        <v>107</v>
      </c>
      <c r="Y403" s="85" t="s">
        <v>107</v>
      </c>
      <c r="Z403" s="296" t="s">
        <v>107</v>
      </c>
      <c r="AA403" s="85" t="s">
        <v>107</v>
      </c>
      <c r="AB403" s="296" t="s">
        <v>107</v>
      </c>
      <c r="AC403" s="298" t="s">
        <v>2035</v>
      </c>
    </row>
    <row r="404" spans="1:29" customFormat="1" ht="47.25">
      <c r="A404" s="14" t="s">
        <v>959</v>
      </c>
      <c r="B404" s="15" t="s">
        <v>1598</v>
      </c>
      <c r="C404" s="14" t="s">
        <v>1599</v>
      </c>
      <c r="D404" s="16">
        <v>2.2290171600000002</v>
      </c>
      <c r="E404" s="67" t="s">
        <v>107</v>
      </c>
      <c r="F404" s="16">
        <v>0</v>
      </c>
      <c r="G404" s="16">
        <v>2.2290171600000002</v>
      </c>
      <c r="H404" s="85" t="s">
        <v>107</v>
      </c>
      <c r="I404" s="85" t="s">
        <v>107</v>
      </c>
      <c r="J404" s="85" t="s">
        <v>107</v>
      </c>
      <c r="K404" s="85" t="s">
        <v>107</v>
      </c>
      <c r="L404" s="85" t="s">
        <v>107</v>
      </c>
      <c r="M404" s="85">
        <v>2.2290171599999997</v>
      </c>
      <c r="N404" s="85">
        <v>0</v>
      </c>
      <c r="O404" s="85">
        <v>0</v>
      </c>
      <c r="P404" s="85">
        <v>0</v>
      </c>
      <c r="Q404" s="85">
        <v>2.2290171599999997</v>
      </c>
      <c r="R404" s="16">
        <v>0</v>
      </c>
      <c r="S404" s="85" t="s">
        <v>107</v>
      </c>
      <c r="T404" s="296" t="s">
        <v>107</v>
      </c>
      <c r="U404" s="85" t="s">
        <v>107</v>
      </c>
      <c r="V404" s="297" t="s">
        <v>107</v>
      </c>
      <c r="W404" s="85" t="s">
        <v>107</v>
      </c>
      <c r="X404" s="297" t="s">
        <v>107</v>
      </c>
      <c r="Y404" s="85" t="s">
        <v>107</v>
      </c>
      <c r="Z404" s="296" t="s">
        <v>107</v>
      </c>
      <c r="AA404" s="85" t="s">
        <v>107</v>
      </c>
      <c r="AB404" s="296" t="s">
        <v>107</v>
      </c>
      <c r="AC404" s="298" t="s">
        <v>2035</v>
      </c>
    </row>
    <row r="405" spans="1:29" customFormat="1" ht="31.5">
      <c r="A405" s="14" t="s">
        <v>959</v>
      </c>
      <c r="B405" s="15" t="s">
        <v>1610</v>
      </c>
      <c r="C405" s="14" t="s">
        <v>1611</v>
      </c>
      <c r="D405" s="16">
        <v>1.7918896900000001</v>
      </c>
      <c r="E405" s="67" t="s">
        <v>107</v>
      </c>
      <c r="F405" s="16">
        <v>0</v>
      </c>
      <c r="G405" s="16">
        <v>1.7918896900000001</v>
      </c>
      <c r="H405" s="85" t="s">
        <v>107</v>
      </c>
      <c r="I405" s="85" t="s">
        <v>107</v>
      </c>
      <c r="J405" s="85" t="s">
        <v>107</v>
      </c>
      <c r="K405" s="85" t="s">
        <v>107</v>
      </c>
      <c r="L405" s="85" t="s">
        <v>107</v>
      </c>
      <c r="M405" s="85">
        <v>1.7918896900000001</v>
      </c>
      <c r="N405" s="85">
        <v>0</v>
      </c>
      <c r="O405" s="85">
        <v>0</v>
      </c>
      <c r="P405" s="85">
        <v>0</v>
      </c>
      <c r="Q405" s="85">
        <v>1.7918896900000001</v>
      </c>
      <c r="R405" s="16">
        <v>0</v>
      </c>
      <c r="S405" s="85" t="s">
        <v>107</v>
      </c>
      <c r="T405" s="296" t="s">
        <v>107</v>
      </c>
      <c r="U405" s="85" t="s">
        <v>107</v>
      </c>
      <c r="V405" s="297" t="s">
        <v>107</v>
      </c>
      <c r="W405" s="85" t="s">
        <v>107</v>
      </c>
      <c r="X405" s="297" t="s">
        <v>107</v>
      </c>
      <c r="Y405" s="85" t="s">
        <v>107</v>
      </c>
      <c r="Z405" s="296" t="s">
        <v>107</v>
      </c>
      <c r="AA405" s="85" t="s">
        <v>107</v>
      </c>
      <c r="AB405" s="296" t="s">
        <v>107</v>
      </c>
      <c r="AC405" s="298" t="s">
        <v>2035</v>
      </c>
    </row>
    <row r="406" spans="1:29" customFormat="1" ht="31.5">
      <c r="A406" s="14" t="s">
        <v>959</v>
      </c>
      <c r="B406" s="15" t="s">
        <v>1604</v>
      </c>
      <c r="C406" s="14" t="s">
        <v>1605</v>
      </c>
      <c r="D406" s="16">
        <v>95.997129999999999</v>
      </c>
      <c r="E406" s="67" t="s">
        <v>107</v>
      </c>
      <c r="F406" s="16">
        <v>0</v>
      </c>
      <c r="G406" s="16">
        <v>95.997129999999999</v>
      </c>
      <c r="H406" s="85" t="s">
        <v>107</v>
      </c>
      <c r="I406" s="85" t="s">
        <v>107</v>
      </c>
      <c r="J406" s="85" t="s">
        <v>107</v>
      </c>
      <c r="K406" s="85" t="s">
        <v>107</v>
      </c>
      <c r="L406" s="85" t="s">
        <v>107</v>
      </c>
      <c r="M406" s="85">
        <v>74.922317530000001</v>
      </c>
      <c r="N406" s="85">
        <v>0</v>
      </c>
      <c r="O406" s="85">
        <v>0</v>
      </c>
      <c r="P406" s="85">
        <v>0</v>
      </c>
      <c r="Q406" s="85">
        <v>74.922317530000001</v>
      </c>
      <c r="R406" s="16">
        <v>21.074812469999998</v>
      </c>
      <c r="S406" s="85" t="s">
        <v>107</v>
      </c>
      <c r="T406" s="296" t="s">
        <v>107</v>
      </c>
      <c r="U406" s="85" t="s">
        <v>107</v>
      </c>
      <c r="V406" s="297" t="s">
        <v>107</v>
      </c>
      <c r="W406" s="85" t="s">
        <v>107</v>
      </c>
      <c r="X406" s="297" t="s">
        <v>107</v>
      </c>
      <c r="Y406" s="85" t="s">
        <v>107</v>
      </c>
      <c r="Z406" s="296" t="s">
        <v>107</v>
      </c>
      <c r="AA406" s="85" t="s">
        <v>107</v>
      </c>
      <c r="AB406" s="296" t="s">
        <v>107</v>
      </c>
      <c r="AC406" s="298" t="s">
        <v>2035</v>
      </c>
    </row>
    <row r="407" spans="1:29" customFormat="1" ht="31.5">
      <c r="A407" s="14" t="s">
        <v>959</v>
      </c>
      <c r="B407" s="15" t="s">
        <v>1600</v>
      </c>
      <c r="C407" s="14" t="s">
        <v>1601</v>
      </c>
      <c r="D407" s="16">
        <v>59.698270000000001</v>
      </c>
      <c r="E407" s="67" t="s">
        <v>107</v>
      </c>
      <c r="F407" s="16">
        <v>0</v>
      </c>
      <c r="G407" s="16">
        <v>59.698270000000001</v>
      </c>
      <c r="H407" s="85" t="s">
        <v>107</v>
      </c>
      <c r="I407" s="85" t="s">
        <v>107</v>
      </c>
      <c r="J407" s="85" t="s">
        <v>107</v>
      </c>
      <c r="K407" s="85" t="s">
        <v>107</v>
      </c>
      <c r="L407" s="85" t="s">
        <v>107</v>
      </c>
      <c r="M407" s="85">
        <v>47.822028400000001</v>
      </c>
      <c r="N407" s="85">
        <v>0</v>
      </c>
      <c r="O407" s="85">
        <v>0</v>
      </c>
      <c r="P407" s="85">
        <v>0</v>
      </c>
      <c r="Q407" s="85">
        <v>47.822028400000001</v>
      </c>
      <c r="R407" s="16">
        <v>11.8762416</v>
      </c>
      <c r="S407" s="85" t="s">
        <v>107</v>
      </c>
      <c r="T407" s="296" t="s">
        <v>107</v>
      </c>
      <c r="U407" s="85" t="s">
        <v>107</v>
      </c>
      <c r="V407" s="297" t="s">
        <v>107</v>
      </c>
      <c r="W407" s="85" t="s">
        <v>107</v>
      </c>
      <c r="X407" s="297" t="s">
        <v>107</v>
      </c>
      <c r="Y407" s="85" t="s">
        <v>107</v>
      </c>
      <c r="Z407" s="296" t="s">
        <v>107</v>
      </c>
      <c r="AA407" s="85" t="s">
        <v>107</v>
      </c>
      <c r="AB407" s="296" t="s">
        <v>107</v>
      </c>
      <c r="AC407" s="298" t="s">
        <v>2035</v>
      </c>
    </row>
    <row r="408" spans="1:29" customFormat="1" ht="63">
      <c r="A408" s="14" t="s">
        <v>959</v>
      </c>
      <c r="B408" s="15" t="s">
        <v>1602</v>
      </c>
      <c r="C408" s="14" t="s">
        <v>1603</v>
      </c>
      <c r="D408" s="16">
        <v>62.622819999999997</v>
      </c>
      <c r="E408" s="67" t="s">
        <v>107</v>
      </c>
      <c r="F408" s="16">
        <v>0</v>
      </c>
      <c r="G408" s="16">
        <v>62.622819999999997</v>
      </c>
      <c r="H408" s="85" t="s">
        <v>107</v>
      </c>
      <c r="I408" s="85" t="s">
        <v>107</v>
      </c>
      <c r="J408" s="85" t="s">
        <v>107</v>
      </c>
      <c r="K408" s="85" t="s">
        <v>107</v>
      </c>
      <c r="L408" s="85" t="s">
        <v>107</v>
      </c>
      <c r="M408" s="85">
        <v>49.713320539999991</v>
      </c>
      <c r="N408" s="85">
        <v>0</v>
      </c>
      <c r="O408" s="85">
        <v>0</v>
      </c>
      <c r="P408" s="85">
        <v>0</v>
      </c>
      <c r="Q408" s="85">
        <v>49.713320539999991</v>
      </c>
      <c r="R408" s="16">
        <v>12.909499460000006</v>
      </c>
      <c r="S408" s="85" t="s">
        <v>107</v>
      </c>
      <c r="T408" s="296" t="s">
        <v>107</v>
      </c>
      <c r="U408" s="85" t="s">
        <v>107</v>
      </c>
      <c r="V408" s="297" t="s">
        <v>107</v>
      </c>
      <c r="W408" s="85" t="s">
        <v>107</v>
      </c>
      <c r="X408" s="297" t="s">
        <v>107</v>
      </c>
      <c r="Y408" s="85" t="s">
        <v>107</v>
      </c>
      <c r="Z408" s="296" t="s">
        <v>107</v>
      </c>
      <c r="AA408" s="85" t="s">
        <v>107</v>
      </c>
      <c r="AB408" s="296" t="s">
        <v>107</v>
      </c>
      <c r="AC408" s="298" t="s">
        <v>2035</v>
      </c>
    </row>
    <row r="409" spans="1:29" customFormat="1" ht="63">
      <c r="A409" s="14" t="s">
        <v>959</v>
      </c>
      <c r="B409" s="15" t="s">
        <v>1618</v>
      </c>
      <c r="C409" s="14" t="s">
        <v>1619</v>
      </c>
      <c r="D409" s="16">
        <v>5.3152600000000003</v>
      </c>
      <c r="E409" s="67" t="s">
        <v>107</v>
      </c>
      <c r="F409" s="16">
        <v>0</v>
      </c>
      <c r="G409" s="16">
        <v>5.3152600000000003</v>
      </c>
      <c r="H409" s="85" t="s">
        <v>107</v>
      </c>
      <c r="I409" s="85" t="s">
        <v>107</v>
      </c>
      <c r="J409" s="85" t="s">
        <v>107</v>
      </c>
      <c r="K409" s="85" t="s">
        <v>107</v>
      </c>
      <c r="L409" s="85" t="s">
        <v>107</v>
      </c>
      <c r="M409" s="85">
        <v>0.47635707999999999</v>
      </c>
      <c r="N409" s="85">
        <v>0</v>
      </c>
      <c r="O409" s="85">
        <v>0</v>
      </c>
      <c r="P409" s="85">
        <v>0</v>
      </c>
      <c r="Q409" s="85">
        <v>0.47635707999999999</v>
      </c>
      <c r="R409" s="16">
        <v>4.8389029200000007</v>
      </c>
      <c r="S409" s="85" t="s">
        <v>107</v>
      </c>
      <c r="T409" s="296" t="s">
        <v>107</v>
      </c>
      <c r="U409" s="85" t="s">
        <v>107</v>
      </c>
      <c r="V409" s="297" t="s">
        <v>107</v>
      </c>
      <c r="W409" s="85" t="s">
        <v>107</v>
      </c>
      <c r="X409" s="297" t="s">
        <v>107</v>
      </c>
      <c r="Y409" s="85" t="s">
        <v>107</v>
      </c>
      <c r="Z409" s="296" t="s">
        <v>107</v>
      </c>
      <c r="AA409" s="85" t="s">
        <v>107</v>
      </c>
      <c r="AB409" s="296" t="s">
        <v>107</v>
      </c>
      <c r="AC409" s="298" t="s">
        <v>1453</v>
      </c>
    </row>
    <row r="410" spans="1:29" customFormat="1" ht="47.25">
      <c r="A410" s="14" t="s">
        <v>959</v>
      </c>
      <c r="B410" s="15" t="s">
        <v>2036</v>
      </c>
      <c r="C410" s="14" t="s">
        <v>2037</v>
      </c>
      <c r="D410" s="16">
        <v>30.000599999999999</v>
      </c>
      <c r="E410" s="67" t="s">
        <v>107</v>
      </c>
      <c r="F410" s="16">
        <v>0</v>
      </c>
      <c r="G410" s="16">
        <v>30.000599999999999</v>
      </c>
      <c r="H410" s="85" t="s">
        <v>107</v>
      </c>
      <c r="I410" s="85" t="s">
        <v>107</v>
      </c>
      <c r="J410" s="85" t="s">
        <v>107</v>
      </c>
      <c r="K410" s="85" t="s">
        <v>107</v>
      </c>
      <c r="L410" s="85" t="s">
        <v>107</v>
      </c>
      <c r="M410" s="85">
        <v>22.71407155</v>
      </c>
      <c r="N410" s="85">
        <v>0</v>
      </c>
      <c r="O410" s="85">
        <v>0</v>
      </c>
      <c r="P410" s="85">
        <v>0</v>
      </c>
      <c r="Q410" s="85">
        <v>22.71407155</v>
      </c>
      <c r="R410" s="16">
        <v>7.2865284499999987</v>
      </c>
      <c r="S410" s="85" t="s">
        <v>107</v>
      </c>
      <c r="T410" s="296" t="s">
        <v>107</v>
      </c>
      <c r="U410" s="85" t="s">
        <v>107</v>
      </c>
      <c r="V410" s="297" t="s">
        <v>107</v>
      </c>
      <c r="W410" s="85" t="s">
        <v>107</v>
      </c>
      <c r="X410" s="297" t="s">
        <v>107</v>
      </c>
      <c r="Y410" s="85" t="s">
        <v>107</v>
      </c>
      <c r="Z410" s="296" t="s">
        <v>107</v>
      </c>
      <c r="AA410" s="85" t="s">
        <v>107</v>
      </c>
      <c r="AB410" s="296" t="s">
        <v>107</v>
      </c>
      <c r="AC410" s="298" t="s">
        <v>2035</v>
      </c>
    </row>
    <row r="411" spans="1:29" customFormat="1" ht="47.25">
      <c r="A411" s="14" t="s">
        <v>959</v>
      </c>
      <c r="B411" s="15" t="s">
        <v>2038</v>
      </c>
      <c r="C411" s="14" t="s">
        <v>2039</v>
      </c>
      <c r="D411" s="16">
        <v>35.644730000000003</v>
      </c>
      <c r="E411" s="67" t="s">
        <v>107</v>
      </c>
      <c r="F411" s="16">
        <v>0</v>
      </c>
      <c r="G411" s="16">
        <v>35.644730000000003</v>
      </c>
      <c r="H411" s="85" t="s">
        <v>107</v>
      </c>
      <c r="I411" s="85" t="s">
        <v>107</v>
      </c>
      <c r="J411" s="85" t="s">
        <v>107</v>
      </c>
      <c r="K411" s="85" t="s">
        <v>107</v>
      </c>
      <c r="L411" s="85" t="s">
        <v>107</v>
      </c>
      <c r="M411" s="85">
        <v>29.800776140000004</v>
      </c>
      <c r="N411" s="85">
        <v>0</v>
      </c>
      <c r="O411" s="85">
        <v>0</v>
      </c>
      <c r="P411" s="85">
        <v>0</v>
      </c>
      <c r="Q411" s="85">
        <v>29.800776140000004</v>
      </c>
      <c r="R411" s="16">
        <v>5.8439538599999992</v>
      </c>
      <c r="S411" s="85" t="s">
        <v>107</v>
      </c>
      <c r="T411" s="296" t="s">
        <v>107</v>
      </c>
      <c r="U411" s="85" t="s">
        <v>107</v>
      </c>
      <c r="V411" s="297" t="s">
        <v>107</v>
      </c>
      <c r="W411" s="85" t="s">
        <v>107</v>
      </c>
      <c r="X411" s="297" t="s">
        <v>107</v>
      </c>
      <c r="Y411" s="85" t="s">
        <v>107</v>
      </c>
      <c r="Z411" s="296" t="s">
        <v>107</v>
      </c>
      <c r="AA411" s="85" t="s">
        <v>107</v>
      </c>
      <c r="AB411" s="296" t="s">
        <v>107</v>
      </c>
      <c r="AC411" s="298" t="s">
        <v>1453</v>
      </c>
    </row>
    <row r="412" spans="1:29" customFormat="1" ht="31.5">
      <c r="A412" s="14" t="s">
        <v>959</v>
      </c>
      <c r="B412" s="15" t="s">
        <v>1173</v>
      </c>
      <c r="C412" s="14" t="s">
        <v>1174</v>
      </c>
      <c r="D412" s="16">
        <v>0.18946511999999999</v>
      </c>
      <c r="E412" s="67" t="s">
        <v>107</v>
      </c>
      <c r="F412" s="16">
        <v>0.12198458000000001</v>
      </c>
      <c r="G412" s="16">
        <v>6.7480539999999978E-2</v>
      </c>
      <c r="H412" s="85" t="s">
        <v>107</v>
      </c>
      <c r="I412" s="85" t="s">
        <v>107</v>
      </c>
      <c r="J412" s="85" t="s">
        <v>107</v>
      </c>
      <c r="K412" s="85" t="s">
        <v>107</v>
      </c>
      <c r="L412" s="85" t="s">
        <v>107</v>
      </c>
      <c r="M412" s="85">
        <v>7.0000000000000001E-3</v>
      </c>
      <c r="N412" s="85">
        <v>0</v>
      </c>
      <c r="O412" s="85">
        <v>0</v>
      </c>
      <c r="P412" s="85">
        <v>0</v>
      </c>
      <c r="Q412" s="85">
        <v>7.0000000000000001E-3</v>
      </c>
      <c r="R412" s="16">
        <v>6.0480539999999978E-2</v>
      </c>
      <c r="S412" s="85" t="s">
        <v>107</v>
      </c>
      <c r="T412" s="296" t="s">
        <v>107</v>
      </c>
      <c r="U412" s="85" t="s">
        <v>107</v>
      </c>
      <c r="V412" s="297" t="s">
        <v>107</v>
      </c>
      <c r="W412" s="85" t="s">
        <v>107</v>
      </c>
      <c r="X412" s="297" t="s">
        <v>107</v>
      </c>
      <c r="Y412" s="85" t="s">
        <v>107</v>
      </c>
      <c r="Z412" s="296" t="s">
        <v>107</v>
      </c>
      <c r="AA412" s="85" t="s">
        <v>107</v>
      </c>
      <c r="AB412" s="296" t="s">
        <v>107</v>
      </c>
      <c r="AC412" s="298" t="s">
        <v>1511</v>
      </c>
    </row>
    <row r="413" spans="1:29" customFormat="1" ht="47.25">
      <c r="A413" s="14" t="s">
        <v>959</v>
      </c>
      <c r="B413" s="15" t="s">
        <v>1588</v>
      </c>
      <c r="C413" s="14" t="s">
        <v>1589</v>
      </c>
      <c r="D413" s="16">
        <v>0.69341177999999992</v>
      </c>
      <c r="E413" s="67" t="s">
        <v>107</v>
      </c>
      <c r="F413" s="16">
        <v>0.11985220000000001</v>
      </c>
      <c r="G413" s="16">
        <v>0.57355957999999996</v>
      </c>
      <c r="H413" s="85" t="s">
        <v>107</v>
      </c>
      <c r="I413" s="85" t="s">
        <v>107</v>
      </c>
      <c r="J413" s="85" t="s">
        <v>107</v>
      </c>
      <c r="K413" s="85" t="s">
        <v>107</v>
      </c>
      <c r="L413" s="85" t="s">
        <v>107</v>
      </c>
      <c r="M413" s="85">
        <v>0.10350380000000001</v>
      </c>
      <c r="N413" s="85">
        <v>0</v>
      </c>
      <c r="O413" s="85">
        <v>0</v>
      </c>
      <c r="P413" s="85">
        <v>0</v>
      </c>
      <c r="Q413" s="85">
        <v>0.10350380000000001</v>
      </c>
      <c r="R413" s="16">
        <v>0.47005577999999992</v>
      </c>
      <c r="S413" s="85" t="s">
        <v>107</v>
      </c>
      <c r="T413" s="296" t="s">
        <v>107</v>
      </c>
      <c r="U413" s="85" t="s">
        <v>107</v>
      </c>
      <c r="V413" s="297" t="s">
        <v>107</v>
      </c>
      <c r="W413" s="85" t="s">
        <v>107</v>
      </c>
      <c r="X413" s="297" t="s">
        <v>107</v>
      </c>
      <c r="Y413" s="85" t="s">
        <v>107</v>
      </c>
      <c r="Z413" s="296" t="s">
        <v>107</v>
      </c>
      <c r="AA413" s="85" t="s">
        <v>107</v>
      </c>
      <c r="AB413" s="296" t="s">
        <v>107</v>
      </c>
      <c r="AC413" s="298" t="s">
        <v>1511</v>
      </c>
    </row>
    <row r="414" spans="1:29" customFormat="1" ht="47.25">
      <c r="A414" s="14" t="s">
        <v>959</v>
      </c>
      <c r="B414" s="15" t="s">
        <v>2040</v>
      </c>
      <c r="C414" s="14" t="s">
        <v>1520</v>
      </c>
      <c r="D414" s="16">
        <v>1.7705134380000001</v>
      </c>
      <c r="E414" s="67" t="s">
        <v>107</v>
      </c>
      <c r="F414" s="16">
        <v>0.72563219000000001</v>
      </c>
      <c r="G414" s="16">
        <v>1.044881248</v>
      </c>
      <c r="H414" s="85">
        <v>1.044881248</v>
      </c>
      <c r="I414" s="85">
        <v>0</v>
      </c>
      <c r="J414" s="85">
        <v>0</v>
      </c>
      <c r="K414" s="85">
        <v>0</v>
      </c>
      <c r="L414" s="85">
        <v>1.044881248</v>
      </c>
      <c r="M414" s="85">
        <v>0.91726373000000005</v>
      </c>
      <c r="N414" s="85">
        <v>0</v>
      </c>
      <c r="O414" s="85">
        <v>0</v>
      </c>
      <c r="P414" s="85">
        <v>0</v>
      </c>
      <c r="Q414" s="85">
        <v>0.91726373000000005</v>
      </c>
      <c r="R414" s="16">
        <v>0.12761751799999999</v>
      </c>
      <c r="S414" s="85">
        <v>-0.12761751799999999</v>
      </c>
      <c r="T414" s="296">
        <v>-0.12213590610825087</v>
      </c>
      <c r="U414" s="85">
        <v>0</v>
      </c>
      <c r="V414" s="297" t="s">
        <v>115</v>
      </c>
      <c r="W414" s="85">
        <v>0</v>
      </c>
      <c r="X414" s="297" t="s">
        <v>115</v>
      </c>
      <c r="Y414" s="85">
        <v>0</v>
      </c>
      <c r="Z414" s="296" t="s">
        <v>115</v>
      </c>
      <c r="AA414" s="85">
        <v>-0.12761751799999999</v>
      </c>
      <c r="AB414" s="296">
        <v>-0.12213590610825087</v>
      </c>
      <c r="AC414" s="298" t="s">
        <v>1290</v>
      </c>
    </row>
    <row r="415" spans="1:29" customFormat="1" ht="94.5">
      <c r="A415" s="14" t="s">
        <v>959</v>
      </c>
      <c r="B415" s="15" t="s">
        <v>2041</v>
      </c>
      <c r="C415" s="14" t="s">
        <v>2042</v>
      </c>
      <c r="D415" s="16">
        <v>2.0906997322708558</v>
      </c>
      <c r="E415" s="67" t="s">
        <v>107</v>
      </c>
      <c r="F415" s="16">
        <v>0</v>
      </c>
      <c r="G415" s="16">
        <v>2.0906997322708558</v>
      </c>
      <c r="H415" s="85">
        <v>2.0906997322708558</v>
      </c>
      <c r="I415" s="85">
        <v>0</v>
      </c>
      <c r="J415" s="85">
        <v>0</v>
      </c>
      <c r="K415" s="85">
        <v>0</v>
      </c>
      <c r="L415" s="85">
        <v>2.0906997322708558</v>
      </c>
      <c r="M415" s="85">
        <v>0.25040000000000001</v>
      </c>
      <c r="N415" s="85">
        <v>0</v>
      </c>
      <c r="O415" s="85">
        <v>0</v>
      </c>
      <c r="P415" s="85">
        <v>0</v>
      </c>
      <c r="Q415" s="85">
        <v>0.25040000000000001</v>
      </c>
      <c r="R415" s="16">
        <v>1.8402997322708559</v>
      </c>
      <c r="S415" s="85">
        <v>-1.8402997322708559</v>
      </c>
      <c r="T415" s="296">
        <v>-0.88023148607379265</v>
      </c>
      <c r="U415" s="85">
        <v>0</v>
      </c>
      <c r="V415" s="297" t="s">
        <v>115</v>
      </c>
      <c r="W415" s="85">
        <v>0</v>
      </c>
      <c r="X415" s="297" t="s">
        <v>115</v>
      </c>
      <c r="Y415" s="85">
        <v>0</v>
      </c>
      <c r="Z415" s="296" t="s">
        <v>115</v>
      </c>
      <c r="AA415" s="85">
        <v>-1.8402997322708559</v>
      </c>
      <c r="AB415" s="296">
        <v>-0.88023148607379265</v>
      </c>
      <c r="AC415" s="298" t="s">
        <v>1290</v>
      </c>
    </row>
    <row r="416" spans="1:29" customFormat="1" ht="63">
      <c r="A416" s="14" t="s">
        <v>959</v>
      </c>
      <c r="B416" s="15" t="s">
        <v>1627</v>
      </c>
      <c r="C416" s="14" t="s">
        <v>1628</v>
      </c>
      <c r="D416" s="16">
        <v>14.579875785999999</v>
      </c>
      <c r="E416" s="67" t="s">
        <v>107</v>
      </c>
      <c r="F416" s="16">
        <v>0</v>
      </c>
      <c r="G416" s="16">
        <v>14.579875785999999</v>
      </c>
      <c r="H416" s="85">
        <v>14.579875785999999</v>
      </c>
      <c r="I416" s="85">
        <v>0</v>
      </c>
      <c r="J416" s="85">
        <v>0</v>
      </c>
      <c r="K416" s="85">
        <v>0</v>
      </c>
      <c r="L416" s="85">
        <v>14.579875785999999</v>
      </c>
      <c r="M416" s="85">
        <v>13.46928241</v>
      </c>
      <c r="N416" s="85">
        <v>0</v>
      </c>
      <c r="O416" s="85">
        <v>0</v>
      </c>
      <c r="P416" s="85">
        <v>0</v>
      </c>
      <c r="Q416" s="85">
        <v>13.46928241</v>
      </c>
      <c r="R416" s="16">
        <v>1.1105933759999989</v>
      </c>
      <c r="S416" s="85">
        <v>-1.1105933759999989</v>
      </c>
      <c r="T416" s="296">
        <v>-7.6173034139729867E-2</v>
      </c>
      <c r="U416" s="85">
        <v>0</v>
      </c>
      <c r="V416" s="297" t="s">
        <v>115</v>
      </c>
      <c r="W416" s="85">
        <v>0</v>
      </c>
      <c r="X416" s="297" t="s">
        <v>115</v>
      </c>
      <c r="Y416" s="85">
        <v>0</v>
      </c>
      <c r="Z416" s="296" t="s">
        <v>115</v>
      </c>
      <c r="AA416" s="85">
        <v>-1.1105933759999989</v>
      </c>
      <c r="AB416" s="296">
        <v>-7.6173034139729867E-2</v>
      </c>
      <c r="AC416" s="298" t="s">
        <v>1290</v>
      </c>
    </row>
    <row r="417" spans="1:29" customFormat="1" ht="63">
      <c r="A417" s="14" t="s">
        <v>959</v>
      </c>
      <c r="B417" s="15" t="s">
        <v>978</v>
      </c>
      <c r="C417" s="14" t="s">
        <v>979</v>
      </c>
      <c r="D417" s="16">
        <v>15.90966742</v>
      </c>
      <c r="E417" s="67" t="s">
        <v>107</v>
      </c>
      <c r="F417" s="16">
        <v>12.170257869999999</v>
      </c>
      <c r="G417" s="16">
        <v>3.7394095500000013</v>
      </c>
      <c r="H417" s="85">
        <v>3.73940955</v>
      </c>
      <c r="I417" s="85">
        <v>0</v>
      </c>
      <c r="J417" s="85">
        <v>0</v>
      </c>
      <c r="K417" s="85">
        <v>0</v>
      </c>
      <c r="L417" s="85">
        <v>3.73940955</v>
      </c>
      <c r="M417" s="85">
        <v>3.73940955</v>
      </c>
      <c r="N417" s="85">
        <v>0</v>
      </c>
      <c r="O417" s="85">
        <v>0</v>
      </c>
      <c r="P417" s="85">
        <v>0</v>
      </c>
      <c r="Q417" s="85">
        <v>3.73940955</v>
      </c>
      <c r="R417" s="16">
        <v>0</v>
      </c>
      <c r="S417" s="85">
        <v>0</v>
      </c>
      <c r="T417" s="296">
        <v>0</v>
      </c>
      <c r="U417" s="85">
        <v>0</v>
      </c>
      <c r="V417" s="297" t="s">
        <v>115</v>
      </c>
      <c r="W417" s="85">
        <v>0</v>
      </c>
      <c r="X417" s="297" t="s">
        <v>115</v>
      </c>
      <c r="Y417" s="85">
        <v>0</v>
      </c>
      <c r="Z417" s="296" t="s">
        <v>115</v>
      </c>
      <c r="AA417" s="85">
        <v>0</v>
      </c>
      <c r="AB417" s="296">
        <v>0</v>
      </c>
      <c r="AC417" s="298" t="s">
        <v>948</v>
      </c>
    </row>
    <row r="418" spans="1:29" customFormat="1" ht="63">
      <c r="A418" s="14" t="s">
        <v>959</v>
      </c>
      <c r="B418" s="15" t="s">
        <v>976</v>
      </c>
      <c r="C418" s="14" t="s">
        <v>977</v>
      </c>
      <c r="D418" s="16">
        <v>4.2600076800000002</v>
      </c>
      <c r="E418" s="67" t="s">
        <v>107</v>
      </c>
      <c r="F418" s="16">
        <v>3.2587351199999999</v>
      </c>
      <c r="G418" s="16">
        <v>1.0012725600000003</v>
      </c>
      <c r="H418" s="85">
        <v>1.0012725600000001</v>
      </c>
      <c r="I418" s="85">
        <v>0</v>
      </c>
      <c r="J418" s="85">
        <v>0</v>
      </c>
      <c r="K418" s="85">
        <v>0</v>
      </c>
      <c r="L418" s="85">
        <v>1.0012725600000001</v>
      </c>
      <c r="M418" s="85">
        <v>1.0012725600000001</v>
      </c>
      <c r="N418" s="85">
        <v>0</v>
      </c>
      <c r="O418" s="85">
        <v>0</v>
      </c>
      <c r="P418" s="85">
        <v>0</v>
      </c>
      <c r="Q418" s="85">
        <v>1.0012725600000001</v>
      </c>
      <c r="R418" s="16">
        <v>0</v>
      </c>
      <c r="S418" s="85">
        <v>0</v>
      </c>
      <c r="T418" s="296">
        <v>0</v>
      </c>
      <c r="U418" s="85">
        <v>0</v>
      </c>
      <c r="V418" s="297" t="s">
        <v>115</v>
      </c>
      <c r="W418" s="85">
        <v>0</v>
      </c>
      <c r="X418" s="297" t="s">
        <v>115</v>
      </c>
      <c r="Y418" s="85">
        <v>0</v>
      </c>
      <c r="Z418" s="296" t="s">
        <v>115</v>
      </c>
      <c r="AA418" s="85">
        <v>0</v>
      </c>
      <c r="AB418" s="296">
        <v>0</v>
      </c>
      <c r="AC418" s="298" t="s">
        <v>948</v>
      </c>
    </row>
    <row r="419" spans="1:29" customFormat="1" ht="47.25">
      <c r="A419" s="14" t="s">
        <v>959</v>
      </c>
      <c r="B419" s="15" t="s">
        <v>985</v>
      </c>
      <c r="C419" s="14" t="s">
        <v>986</v>
      </c>
      <c r="D419" s="16">
        <v>10.189469232</v>
      </c>
      <c r="E419" s="67" t="s">
        <v>107</v>
      </c>
      <c r="F419" s="16">
        <v>10.071720030000002</v>
      </c>
      <c r="G419" s="16">
        <v>0.11774920199999883</v>
      </c>
      <c r="H419" s="85" t="s">
        <v>107</v>
      </c>
      <c r="I419" s="85" t="s">
        <v>107</v>
      </c>
      <c r="J419" s="85" t="s">
        <v>107</v>
      </c>
      <c r="K419" s="85" t="s">
        <v>107</v>
      </c>
      <c r="L419" s="85" t="s">
        <v>107</v>
      </c>
      <c r="M419" s="85">
        <v>0</v>
      </c>
      <c r="N419" s="85">
        <v>0</v>
      </c>
      <c r="O419" s="85">
        <v>0</v>
      </c>
      <c r="P419" s="85">
        <v>0</v>
      </c>
      <c r="Q419" s="85">
        <v>0</v>
      </c>
      <c r="R419" s="16">
        <v>0.11774920199999883</v>
      </c>
      <c r="S419" s="85" t="s">
        <v>107</v>
      </c>
      <c r="T419" s="296" t="s">
        <v>107</v>
      </c>
      <c r="U419" s="85" t="s">
        <v>107</v>
      </c>
      <c r="V419" s="297" t="s">
        <v>107</v>
      </c>
      <c r="W419" s="85" t="s">
        <v>107</v>
      </c>
      <c r="X419" s="297" t="s">
        <v>107</v>
      </c>
      <c r="Y419" s="85" t="s">
        <v>107</v>
      </c>
      <c r="Z419" s="296" t="s">
        <v>107</v>
      </c>
      <c r="AA419" s="85" t="s">
        <v>107</v>
      </c>
      <c r="AB419" s="296" t="s">
        <v>107</v>
      </c>
      <c r="AC419" s="298" t="s">
        <v>948</v>
      </c>
    </row>
    <row r="420" spans="1:29" customFormat="1" ht="409.5">
      <c r="A420" s="14" t="s">
        <v>959</v>
      </c>
      <c r="B420" s="15" t="s">
        <v>1637</v>
      </c>
      <c r="C420" s="14" t="s">
        <v>1638</v>
      </c>
      <c r="D420" s="16">
        <v>70.498100111166863</v>
      </c>
      <c r="E420" s="67" t="s">
        <v>107</v>
      </c>
      <c r="F420" s="16">
        <v>2.2876883399999999</v>
      </c>
      <c r="G420" s="16">
        <v>68.210411771166861</v>
      </c>
      <c r="H420" s="85">
        <v>0.55465038000000011</v>
      </c>
      <c r="I420" s="85">
        <v>0</v>
      </c>
      <c r="J420" s="85">
        <v>0</v>
      </c>
      <c r="K420" s="85">
        <v>0</v>
      </c>
      <c r="L420" s="85">
        <v>0.55465038000000011</v>
      </c>
      <c r="M420" s="85">
        <v>60.099374910000009</v>
      </c>
      <c r="N420" s="85">
        <v>0</v>
      </c>
      <c r="O420" s="85">
        <v>0</v>
      </c>
      <c r="P420" s="85">
        <v>0</v>
      </c>
      <c r="Q420" s="85">
        <v>60.099374910000009</v>
      </c>
      <c r="R420" s="16">
        <v>8.111036861166852</v>
      </c>
      <c r="S420" s="85">
        <v>59.544724530000011</v>
      </c>
      <c r="T420" s="296">
        <v>107.35542005758654</v>
      </c>
      <c r="U420" s="85">
        <v>0</v>
      </c>
      <c r="V420" s="297" t="s">
        <v>115</v>
      </c>
      <c r="W420" s="85">
        <v>0</v>
      </c>
      <c r="X420" s="297" t="s">
        <v>115</v>
      </c>
      <c r="Y420" s="85">
        <v>0</v>
      </c>
      <c r="Z420" s="296" t="s">
        <v>115</v>
      </c>
      <c r="AA420" s="85">
        <v>59.544724530000011</v>
      </c>
      <c r="AB420" s="296">
        <v>107.35542005758654</v>
      </c>
      <c r="AC420" s="298" t="s">
        <v>2043</v>
      </c>
    </row>
    <row r="421" spans="1:29" customFormat="1" ht="157.5">
      <c r="A421" s="14" t="s">
        <v>959</v>
      </c>
      <c r="B421" s="15" t="s">
        <v>2044</v>
      </c>
      <c r="C421" s="14" t="s">
        <v>1641</v>
      </c>
      <c r="D421" s="16">
        <v>80.951188114000445</v>
      </c>
      <c r="E421" s="67" t="s">
        <v>107</v>
      </c>
      <c r="F421" s="16">
        <v>1.5706710899999998</v>
      </c>
      <c r="G421" s="16">
        <v>79.38051702400044</v>
      </c>
      <c r="H421" s="85">
        <v>79.38051702400044</v>
      </c>
      <c r="I421" s="85">
        <v>0</v>
      </c>
      <c r="J421" s="85">
        <v>0</v>
      </c>
      <c r="K421" s="85">
        <v>0</v>
      </c>
      <c r="L421" s="85">
        <v>79.38051702400044</v>
      </c>
      <c r="M421" s="85">
        <v>73.271008810000012</v>
      </c>
      <c r="N421" s="85">
        <v>0</v>
      </c>
      <c r="O421" s="85">
        <v>0</v>
      </c>
      <c r="P421" s="85">
        <v>0</v>
      </c>
      <c r="Q421" s="85">
        <v>73.271008810000012</v>
      </c>
      <c r="R421" s="16">
        <v>6.1095082140004422</v>
      </c>
      <c r="S421" s="85">
        <v>-6.109508214000428</v>
      </c>
      <c r="T421" s="296">
        <v>-7.6964832720266108E-2</v>
      </c>
      <c r="U421" s="85">
        <v>0</v>
      </c>
      <c r="V421" s="297" t="s">
        <v>115</v>
      </c>
      <c r="W421" s="85">
        <v>0</v>
      </c>
      <c r="X421" s="297" t="s">
        <v>115</v>
      </c>
      <c r="Y421" s="85">
        <v>0</v>
      </c>
      <c r="Z421" s="296" t="s">
        <v>115</v>
      </c>
      <c r="AA421" s="85">
        <v>-6.109508214000428</v>
      </c>
      <c r="AB421" s="296">
        <v>-7.6964832720266108E-2</v>
      </c>
      <c r="AC421" s="298" t="s">
        <v>1251</v>
      </c>
    </row>
    <row r="422" spans="1:29" customFormat="1" ht="126">
      <c r="A422" s="14" t="s">
        <v>959</v>
      </c>
      <c r="B422" s="15" t="s">
        <v>1643</v>
      </c>
      <c r="C422" s="14" t="s">
        <v>1644</v>
      </c>
      <c r="D422" s="16">
        <v>73.664488947999999</v>
      </c>
      <c r="E422" s="67" t="s">
        <v>107</v>
      </c>
      <c r="F422" s="16">
        <v>1.4648327999999999</v>
      </c>
      <c r="G422" s="16">
        <v>72.199656148000003</v>
      </c>
      <c r="H422" s="85">
        <v>72.199656148000003</v>
      </c>
      <c r="I422" s="85">
        <v>0</v>
      </c>
      <c r="J422" s="85">
        <v>0</v>
      </c>
      <c r="K422" s="85">
        <v>0</v>
      </c>
      <c r="L422" s="85">
        <v>72.199656148000003</v>
      </c>
      <c r="M422" s="85">
        <v>70.165338759999997</v>
      </c>
      <c r="N422" s="85">
        <v>0</v>
      </c>
      <c r="O422" s="85">
        <v>0</v>
      </c>
      <c r="P422" s="85">
        <v>0</v>
      </c>
      <c r="Q422" s="85">
        <v>70.165338759999997</v>
      </c>
      <c r="R422" s="16">
        <v>2.0343173880000052</v>
      </c>
      <c r="S422" s="85">
        <v>-2.0343173880000052</v>
      </c>
      <c r="T422" s="296">
        <v>-2.817627529734934E-2</v>
      </c>
      <c r="U422" s="85">
        <v>0</v>
      </c>
      <c r="V422" s="297" t="s">
        <v>115</v>
      </c>
      <c r="W422" s="85">
        <v>0</v>
      </c>
      <c r="X422" s="297" t="s">
        <v>115</v>
      </c>
      <c r="Y422" s="85">
        <v>0</v>
      </c>
      <c r="Z422" s="296" t="s">
        <v>115</v>
      </c>
      <c r="AA422" s="85">
        <v>-2.0343173880000052</v>
      </c>
      <c r="AB422" s="296">
        <v>-2.817627529734934E-2</v>
      </c>
      <c r="AC422" s="298" t="s">
        <v>1251</v>
      </c>
    </row>
    <row r="423" spans="1:29" customFormat="1" ht="157.5">
      <c r="A423" s="14" t="s">
        <v>959</v>
      </c>
      <c r="B423" s="15" t="s">
        <v>2045</v>
      </c>
      <c r="C423" s="14" t="s">
        <v>1642</v>
      </c>
      <c r="D423" s="16">
        <v>35.398131083977624</v>
      </c>
      <c r="E423" s="67" t="s">
        <v>107</v>
      </c>
      <c r="F423" s="16">
        <v>1.43244715</v>
      </c>
      <c r="G423" s="16">
        <v>33.965683933977623</v>
      </c>
      <c r="H423" s="85">
        <v>33.965683933977623</v>
      </c>
      <c r="I423" s="85">
        <v>0</v>
      </c>
      <c r="J423" s="85">
        <v>0</v>
      </c>
      <c r="K423" s="85">
        <v>0</v>
      </c>
      <c r="L423" s="85">
        <v>33.965683933977623</v>
      </c>
      <c r="M423" s="85">
        <v>8.2517957400000004</v>
      </c>
      <c r="N423" s="85">
        <v>0</v>
      </c>
      <c r="O423" s="85">
        <v>0</v>
      </c>
      <c r="P423" s="85">
        <v>0</v>
      </c>
      <c r="Q423" s="85">
        <v>8.2517957400000004</v>
      </c>
      <c r="R423" s="16">
        <v>25.713888193977624</v>
      </c>
      <c r="S423" s="85">
        <v>-25.713888193977624</v>
      </c>
      <c r="T423" s="296">
        <v>-0.7570549217840038</v>
      </c>
      <c r="U423" s="85">
        <v>0</v>
      </c>
      <c r="V423" s="297" t="s">
        <v>115</v>
      </c>
      <c r="W423" s="85">
        <v>0</v>
      </c>
      <c r="X423" s="297" t="s">
        <v>115</v>
      </c>
      <c r="Y423" s="85">
        <v>0</v>
      </c>
      <c r="Z423" s="296" t="s">
        <v>115</v>
      </c>
      <c r="AA423" s="85">
        <v>-25.713888193977624</v>
      </c>
      <c r="AB423" s="296">
        <v>-0.7570549217840038</v>
      </c>
      <c r="AC423" s="298" t="s">
        <v>1246</v>
      </c>
    </row>
    <row r="424" spans="1:29" customFormat="1" ht="204.75">
      <c r="A424" s="14" t="s">
        <v>959</v>
      </c>
      <c r="B424" s="15" t="s">
        <v>1639</v>
      </c>
      <c r="C424" s="14" t="s">
        <v>1640</v>
      </c>
      <c r="D424" s="16">
        <v>716.4292346440858</v>
      </c>
      <c r="E424" s="67" t="s">
        <v>107</v>
      </c>
      <c r="F424" s="16">
        <v>2.49568543</v>
      </c>
      <c r="G424" s="16">
        <v>713.93354921408582</v>
      </c>
      <c r="H424" s="85">
        <v>14.61890612</v>
      </c>
      <c r="I424" s="85">
        <v>0</v>
      </c>
      <c r="J424" s="85">
        <v>0</v>
      </c>
      <c r="K424" s="85">
        <v>0</v>
      </c>
      <c r="L424" s="85">
        <v>14.61890612</v>
      </c>
      <c r="M424" s="85">
        <v>92.28507037</v>
      </c>
      <c r="N424" s="85">
        <v>0</v>
      </c>
      <c r="O424" s="85">
        <v>0</v>
      </c>
      <c r="P424" s="85">
        <v>0</v>
      </c>
      <c r="Q424" s="85">
        <v>92.28507037</v>
      </c>
      <c r="R424" s="16">
        <v>621.64847884408584</v>
      </c>
      <c r="S424" s="85">
        <v>77.666164249999994</v>
      </c>
      <c r="T424" s="296">
        <v>5.3127206380883445</v>
      </c>
      <c r="U424" s="85">
        <v>0</v>
      </c>
      <c r="V424" s="297" t="s">
        <v>115</v>
      </c>
      <c r="W424" s="85">
        <v>0</v>
      </c>
      <c r="X424" s="297" t="s">
        <v>115</v>
      </c>
      <c r="Y424" s="85">
        <v>0</v>
      </c>
      <c r="Z424" s="296" t="s">
        <v>115</v>
      </c>
      <c r="AA424" s="85">
        <v>77.666164249999994</v>
      </c>
      <c r="AB424" s="296">
        <v>5.3127206380883445</v>
      </c>
      <c r="AC424" s="298" t="s">
        <v>1636</v>
      </c>
    </row>
    <row r="425" spans="1:29" customFormat="1" ht="47.25">
      <c r="A425" s="14" t="s">
        <v>959</v>
      </c>
      <c r="B425" s="15" t="s">
        <v>2046</v>
      </c>
      <c r="C425" s="14" t="s">
        <v>2047</v>
      </c>
      <c r="D425" s="16">
        <v>0.7561360319999999</v>
      </c>
      <c r="E425" s="67" t="s">
        <v>107</v>
      </c>
      <c r="F425" s="16">
        <v>8.2691179999999989E-2</v>
      </c>
      <c r="G425" s="16">
        <v>0.67344485199999993</v>
      </c>
      <c r="H425" s="85" t="s">
        <v>107</v>
      </c>
      <c r="I425" s="85" t="s">
        <v>107</v>
      </c>
      <c r="J425" s="85" t="s">
        <v>107</v>
      </c>
      <c r="K425" s="85" t="s">
        <v>107</v>
      </c>
      <c r="L425" s="85" t="s">
        <v>107</v>
      </c>
      <c r="M425" s="85">
        <v>0.54742217999999998</v>
      </c>
      <c r="N425" s="85">
        <v>0</v>
      </c>
      <c r="O425" s="85">
        <v>0</v>
      </c>
      <c r="P425" s="85">
        <v>0</v>
      </c>
      <c r="Q425" s="85">
        <v>0.54742217999999998</v>
      </c>
      <c r="R425" s="16">
        <v>0.12602267199999995</v>
      </c>
      <c r="S425" s="85" t="s">
        <v>107</v>
      </c>
      <c r="T425" s="296" t="s">
        <v>107</v>
      </c>
      <c r="U425" s="85" t="s">
        <v>107</v>
      </c>
      <c r="V425" s="297" t="s">
        <v>107</v>
      </c>
      <c r="W425" s="85" t="s">
        <v>107</v>
      </c>
      <c r="X425" s="297" t="s">
        <v>107</v>
      </c>
      <c r="Y425" s="85" t="s">
        <v>107</v>
      </c>
      <c r="Z425" s="296" t="s">
        <v>107</v>
      </c>
      <c r="AA425" s="85" t="s">
        <v>107</v>
      </c>
      <c r="AB425" s="296" t="s">
        <v>107</v>
      </c>
      <c r="AC425" s="298" t="s">
        <v>1511</v>
      </c>
    </row>
    <row r="426" spans="1:29" customFormat="1" ht="63">
      <c r="A426" s="14" t="s">
        <v>959</v>
      </c>
      <c r="B426" s="15" t="s">
        <v>1527</v>
      </c>
      <c r="C426" s="14" t="s">
        <v>1528</v>
      </c>
      <c r="D426" s="16">
        <v>1.6716401519999999</v>
      </c>
      <c r="E426" s="67" t="s">
        <v>107</v>
      </c>
      <c r="F426" s="16">
        <v>0.16757989000000001</v>
      </c>
      <c r="G426" s="16">
        <v>1.5040602619999999</v>
      </c>
      <c r="H426" s="85" t="s">
        <v>107</v>
      </c>
      <c r="I426" s="85" t="s">
        <v>107</v>
      </c>
      <c r="J426" s="85" t="s">
        <v>107</v>
      </c>
      <c r="K426" s="85" t="s">
        <v>107</v>
      </c>
      <c r="L426" s="85" t="s">
        <v>107</v>
      </c>
      <c r="M426" s="85">
        <v>0.76970123999999995</v>
      </c>
      <c r="N426" s="85">
        <v>0</v>
      </c>
      <c r="O426" s="85">
        <v>0</v>
      </c>
      <c r="P426" s="85">
        <v>0</v>
      </c>
      <c r="Q426" s="85">
        <v>0.76970123999999995</v>
      </c>
      <c r="R426" s="16">
        <v>0.73435902199999992</v>
      </c>
      <c r="S426" s="85" t="s">
        <v>107</v>
      </c>
      <c r="T426" s="296" t="s">
        <v>107</v>
      </c>
      <c r="U426" s="85" t="s">
        <v>107</v>
      </c>
      <c r="V426" s="297" t="s">
        <v>107</v>
      </c>
      <c r="W426" s="85" t="s">
        <v>107</v>
      </c>
      <c r="X426" s="297" t="s">
        <v>107</v>
      </c>
      <c r="Y426" s="85" t="s">
        <v>107</v>
      </c>
      <c r="Z426" s="296" t="s">
        <v>107</v>
      </c>
      <c r="AA426" s="85" t="s">
        <v>107</v>
      </c>
      <c r="AB426" s="296" t="s">
        <v>107</v>
      </c>
      <c r="AC426" s="298" t="s">
        <v>1511</v>
      </c>
    </row>
    <row r="427" spans="1:29" customFormat="1" ht="63">
      <c r="A427" s="14" t="s">
        <v>959</v>
      </c>
      <c r="B427" s="15" t="s">
        <v>972</v>
      </c>
      <c r="C427" s="14" t="s">
        <v>973</v>
      </c>
      <c r="D427" s="16">
        <v>4.2811905164385022</v>
      </c>
      <c r="E427" s="67">
        <v>9.4787357648811774</v>
      </c>
      <c r="F427" s="16">
        <v>0</v>
      </c>
      <c r="G427" s="16">
        <v>4.2811905164385022</v>
      </c>
      <c r="H427" s="85">
        <v>0.69299999999999995</v>
      </c>
      <c r="I427" s="85">
        <v>0</v>
      </c>
      <c r="J427" s="85">
        <v>0</v>
      </c>
      <c r="K427" s="85">
        <v>0</v>
      </c>
      <c r="L427" s="85">
        <v>0.69299999999999995</v>
      </c>
      <c r="M427" s="85">
        <v>0.69299999999999995</v>
      </c>
      <c r="N427" s="85">
        <v>0</v>
      </c>
      <c r="O427" s="85">
        <v>0</v>
      </c>
      <c r="P427" s="85">
        <v>0</v>
      </c>
      <c r="Q427" s="85">
        <v>0.69299999999999995</v>
      </c>
      <c r="R427" s="16">
        <v>3.5881905164385022</v>
      </c>
      <c r="S427" s="85">
        <v>0</v>
      </c>
      <c r="T427" s="296">
        <v>0</v>
      </c>
      <c r="U427" s="85">
        <v>0</v>
      </c>
      <c r="V427" s="297" t="s">
        <v>115</v>
      </c>
      <c r="W427" s="85">
        <v>0</v>
      </c>
      <c r="X427" s="297" t="s">
        <v>115</v>
      </c>
      <c r="Y427" s="85">
        <v>0</v>
      </c>
      <c r="Z427" s="296" t="s">
        <v>115</v>
      </c>
      <c r="AA427" s="85">
        <v>0</v>
      </c>
      <c r="AB427" s="296">
        <v>0</v>
      </c>
      <c r="AC427" s="298" t="s">
        <v>948</v>
      </c>
    </row>
    <row r="428" spans="1:29" customFormat="1" ht="141.75">
      <c r="A428" s="14" t="s">
        <v>959</v>
      </c>
      <c r="B428" s="15" t="s">
        <v>1529</v>
      </c>
      <c r="C428" s="14" t="s">
        <v>1530</v>
      </c>
      <c r="D428" s="16">
        <v>62.316604366342624</v>
      </c>
      <c r="E428" s="67" t="s">
        <v>107</v>
      </c>
      <c r="F428" s="16">
        <v>14.025082470000001</v>
      </c>
      <c r="G428" s="16">
        <v>48.291521896342623</v>
      </c>
      <c r="H428" s="85">
        <v>48.291521896342623</v>
      </c>
      <c r="I428" s="85">
        <v>0</v>
      </c>
      <c r="J428" s="85">
        <v>0</v>
      </c>
      <c r="K428" s="85">
        <v>0</v>
      </c>
      <c r="L428" s="85">
        <v>48.291521896342623</v>
      </c>
      <c r="M428" s="85">
        <v>27.702831539999998</v>
      </c>
      <c r="N428" s="85">
        <v>0</v>
      </c>
      <c r="O428" s="85">
        <v>0</v>
      </c>
      <c r="P428" s="85">
        <v>0</v>
      </c>
      <c r="Q428" s="85">
        <v>27.702831539999998</v>
      </c>
      <c r="R428" s="16">
        <v>20.588690356342624</v>
      </c>
      <c r="S428" s="85">
        <v>-20.588690356342624</v>
      </c>
      <c r="T428" s="296">
        <v>-0.42634171688637368</v>
      </c>
      <c r="U428" s="85">
        <v>0</v>
      </c>
      <c r="V428" s="297" t="s">
        <v>115</v>
      </c>
      <c r="W428" s="85">
        <v>0</v>
      </c>
      <c r="X428" s="297" t="s">
        <v>115</v>
      </c>
      <c r="Y428" s="85">
        <v>0</v>
      </c>
      <c r="Z428" s="296" t="s">
        <v>115</v>
      </c>
      <c r="AA428" s="85">
        <v>-20.588690356342624</v>
      </c>
      <c r="AB428" s="296">
        <v>-0.42634171688637368</v>
      </c>
      <c r="AC428" s="298" t="s">
        <v>1248</v>
      </c>
    </row>
    <row r="429" spans="1:29" customFormat="1" ht="47.25">
      <c r="A429" s="14" t="s">
        <v>959</v>
      </c>
      <c r="B429" s="15" t="s">
        <v>1525</v>
      </c>
      <c r="C429" s="14" t="s">
        <v>1526</v>
      </c>
      <c r="D429" s="16">
        <v>0.10507774799999998</v>
      </c>
      <c r="E429" s="67" t="s">
        <v>107</v>
      </c>
      <c r="F429" s="16">
        <v>0</v>
      </c>
      <c r="G429" s="16">
        <v>0.10507774799999998</v>
      </c>
      <c r="H429" s="85" t="s">
        <v>107</v>
      </c>
      <c r="I429" s="85" t="s">
        <v>107</v>
      </c>
      <c r="J429" s="85" t="s">
        <v>107</v>
      </c>
      <c r="K429" s="85" t="s">
        <v>107</v>
      </c>
      <c r="L429" s="85" t="s">
        <v>107</v>
      </c>
      <c r="M429" s="85">
        <v>8.756478999999999E-2</v>
      </c>
      <c r="N429" s="85">
        <v>0</v>
      </c>
      <c r="O429" s="85">
        <v>0</v>
      </c>
      <c r="P429" s="85">
        <v>0</v>
      </c>
      <c r="Q429" s="85">
        <v>8.756478999999999E-2</v>
      </c>
      <c r="R429" s="16">
        <v>1.7512957999999995E-2</v>
      </c>
      <c r="S429" s="85" t="s">
        <v>107</v>
      </c>
      <c r="T429" s="296" t="s">
        <v>107</v>
      </c>
      <c r="U429" s="85" t="s">
        <v>107</v>
      </c>
      <c r="V429" s="297" t="s">
        <v>107</v>
      </c>
      <c r="W429" s="85" t="s">
        <v>107</v>
      </c>
      <c r="X429" s="297" t="s">
        <v>107</v>
      </c>
      <c r="Y429" s="85" t="s">
        <v>107</v>
      </c>
      <c r="Z429" s="296" t="s">
        <v>107</v>
      </c>
      <c r="AA429" s="85" t="s">
        <v>107</v>
      </c>
      <c r="AB429" s="296" t="s">
        <v>107</v>
      </c>
      <c r="AC429" s="298" t="s">
        <v>1511</v>
      </c>
    </row>
    <row r="430" spans="1:29" customFormat="1" ht="110.25">
      <c r="A430" s="14" t="s">
        <v>959</v>
      </c>
      <c r="B430" s="15" t="s">
        <v>2048</v>
      </c>
      <c r="C430" s="14" t="s">
        <v>2049</v>
      </c>
      <c r="D430" s="16">
        <v>19.899259463999996</v>
      </c>
      <c r="E430" s="67" t="s">
        <v>107</v>
      </c>
      <c r="F430" s="16">
        <v>18.829509899999998</v>
      </c>
      <c r="G430" s="16">
        <v>1.0697495639999985</v>
      </c>
      <c r="H430" s="85" t="s">
        <v>107</v>
      </c>
      <c r="I430" s="85" t="s">
        <v>107</v>
      </c>
      <c r="J430" s="85" t="s">
        <v>107</v>
      </c>
      <c r="K430" s="85" t="s">
        <v>107</v>
      </c>
      <c r="L430" s="85" t="s">
        <v>107</v>
      </c>
      <c r="M430" s="85">
        <v>0.96291156999999994</v>
      </c>
      <c r="N430" s="85">
        <v>0</v>
      </c>
      <c r="O430" s="85">
        <v>0</v>
      </c>
      <c r="P430" s="85">
        <v>0</v>
      </c>
      <c r="Q430" s="85">
        <v>0.96291156999999994</v>
      </c>
      <c r="R430" s="16">
        <v>0.1068379939999986</v>
      </c>
      <c r="S430" s="85" t="s">
        <v>107</v>
      </c>
      <c r="T430" s="296" t="s">
        <v>107</v>
      </c>
      <c r="U430" s="85" t="s">
        <v>107</v>
      </c>
      <c r="V430" s="297" t="s">
        <v>107</v>
      </c>
      <c r="W430" s="85" t="s">
        <v>107</v>
      </c>
      <c r="X430" s="297" t="s">
        <v>107</v>
      </c>
      <c r="Y430" s="85" t="s">
        <v>107</v>
      </c>
      <c r="Z430" s="296" t="s">
        <v>107</v>
      </c>
      <c r="AA430" s="85" t="s">
        <v>107</v>
      </c>
      <c r="AB430" s="296" t="s">
        <v>107</v>
      </c>
      <c r="AC430" s="298" t="s">
        <v>1511</v>
      </c>
    </row>
    <row r="431" spans="1:29" customFormat="1" ht="141.75">
      <c r="A431" s="14" t="s">
        <v>959</v>
      </c>
      <c r="B431" s="15" t="s">
        <v>2050</v>
      </c>
      <c r="C431" s="14" t="s">
        <v>1161</v>
      </c>
      <c r="D431" s="16">
        <v>21.164110416</v>
      </c>
      <c r="E431" s="67" t="s">
        <v>107</v>
      </c>
      <c r="F431" s="16">
        <v>18.807455520000001</v>
      </c>
      <c r="G431" s="16">
        <v>2.3566548959999984</v>
      </c>
      <c r="H431" s="85" t="s">
        <v>107</v>
      </c>
      <c r="I431" s="85" t="s">
        <v>107</v>
      </c>
      <c r="J431" s="85" t="s">
        <v>107</v>
      </c>
      <c r="K431" s="85" t="s">
        <v>107</v>
      </c>
      <c r="L431" s="85" t="s">
        <v>107</v>
      </c>
      <c r="M431" s="85">
        <v>0.19067354</v>
      </c>
      <c r="N431" s="85">
        <v>0</v>
      </c>
      <c r="O431" s="85">
        <v>0</v>
      </c>
      <c r="P431" s="85">
        <v>0</v>
      </c>
      <c r="Q431" s="85">
        <v>0.19067354</v>
      </c>
      <c r="R431" s="16">
        <v>2.1659813559999983</v>
      </c>
      <c r="S431" s="85" t="s">
        <v>107</v>
      </c>
      <c r="T431" s="296" t="s">
        <v>107</v>
      </c>
      <c r="U431" s="85" t="s">
        <v>107</v>
      </c>
      <c r="V431" s="297" t="s">
        <v>107</v>
      </c>
      <c r="W431" s="85" t="s">
        <v>107</v>
      </c>
      <c r="X431" s="297" t="s">
        <v>107</v>
      </c>
      <c r="Y431" s="85" t="s">
        <v>107</v>
      </c>
      <c r="Z431" s="296" t="s">
        <v>107</v>
      </c>
      <c r="AA431" s="85" t="s">
        <v>107</v>
      </c>
      <c r="AB431" s="296" t="s">
        <v>107</v>
      </c>
      <c r="AC431" s="298" t="s">
        <v>1511</v>
      </c>
    </row>
    <row r="432" spans="1:29" customFormat="1" ht="47.25">
      <c r="A432" s="14" t="s">
        <v>959</v>
      </c>
      <c r="B432" s="15" t="s">
        <v>1163</v>
      </c>
      <c r="C432" s="14" t="s">
        <v>1164</v>
      </c>
      <c r="D432" s="16">
        <v>2.7250399999999999</v>
      </c>
      <c r="E432" s="67" t="s">
        <v>107</v>
      </c>
      <c r="F432" s="16">
        <v>2.3647441499999999</v>
      </c>
      <c r="G432" s="16">
        <v>0.36029584999999997</v>
      </c>
      <c r="H432" s="85" t="s">
        <v>107</v>
      </c>
      <c r="I432" s="85" t="s">
        <v>107</v>
      </c>
      <c r="J432" s="85" t="s">
        <v>107</v>
      </c>
      <c r="K432" s="85" t="s">
        <v>107</v>
      </c>
      <c r="L432" s="85" t="s">
        <v>107</v>
      </c>
      <c r="M432" s="85">
        <v>7.5869850000000003E-2</v>
      </c>
      <c r="N432" s="85">
        <v>0</v>
      </c>
      <c r="O432" s="85">
        <v>0</v>
      </c>
      <c r="P432" s="85">
        <v>0</v>
      </c>
      <c r="Q432" s="85">
        <v>7.5869850000000003E-2</v>
      </c>
      <c r="R432" s="16">
        <v>0.28442599999999996</v>
      </c>
      <c r="S432" s="85" t="s">
        <v>107</v>
      </c>
      <c r="T432" s="296" t="s">
        <v>107</v>
      </c>
      <c r="U432" s="85" t="s">
        <v>107</v>
      </c>
      <c r="V432" s="297" t="s">
        <v>107</v>
      </c>
      <c r="W432" s="85" t="s">
        <v>107</v>
      </c>
      <c r="X432" s="297" t="s">
        <v>107</v>
      </c>
      <c r="Y432" s="85" t="s">
        <v>107</v>
      </c>
      <c r="Z432" s="296" t="s">
        <v>107</v>
      </c>
      <c r="AA432" s="85" t="s">
        <v>107</v>
      </c>
      <c r="AB432" s="296" t="s">
        <v>107</v>
      </c>
      <c r="AC432" s="298" t="s">
        <v>1511</v>
      </c>
    </row>
    <row r="433" spans="1:29" customFormat="1" ht="110.25">
      <c r="A433" s="14" t="s">
        <v>959</v>
      </c>
      <c r="B433" s="15" t="s">
        <v>1187</v>
      </c>
      <c r="C433" s="14" t="s">
        <v>1188</v>
      </c>
      <c r="D433" s="16">
        <v>24.744319999999998</v>
      </c>
      <c r="E433" s="67" t="s">
        <v>107</v>
      </c>
      <c r="F433" s="16">
        <v>1.48204333</v>
      </c>
      <c r="G433" s="16">
        <v>23.262276669999999</v>
      </c>
      <c r="H433" s="85" t="s">
        <v>107</v>
      </c>
      <c r="I433" s="85" t="s">
        <v>107</v>
      </c>
      <c r="J433" s="85" t="s">
        <v>107</v>
      </c>
      <c r="K433" s="85" t="s">
        <v>107</v>
      </c>
      <c r="L433" s="85" t="s">
        <v>107</v>
      </c>
      <c r="M433" s="85">
        <v>6.0573386500000002</v>
      </c>
      <c r="N433" s="85">
        <v>0</v>
      </c>
      <c r="O433" s="85">
        <v>0</v>
      </c>
      <c r="P433" s="85">
        <v>0</v>
      </c>
      <c r="Q433" s="85">
        <v>6.0573386500000002</v>
      </c>
      <c r="R433" s="16">
        <v>17.20493802</v>
      </c>
      <c r="S433" s="85" t="s">
        <v>107</v>
      </c>
      <c r="T433" s="296" t="s">
        <v>107</v>
      </c>
      <c r="U433" s="85" t="s">
        <v>107</v>
      </c>
      <c r="V433" s="297" t="s">
        <v>107</v>
      </c>
      <c r="W433" s="85" t="s">
        <v>107</v>
      </c>
      <c r="X433" s="297" t="s">
        <v>107</v>
      </c>
      <c r="Y433" s="85" t="s">
        <v>107</v>
      </c>
      <c r="Z433" s="296" t="s">
        <v>107</v>
      </c>
      <c r="AA433" s="85" t="s">
        <v>107</v>
      </c>
      <c r="AB433" s="296" t="s">
        <v>107</v>
      </c>
      <c r="AC433" s="298" t="s">
        <v>1453</v>
      </c>
    </row>
    <row r="434" spans="1:29" customFormat="1" ht="110.25">
      <c r="A434" s="14" t="s">
        <v>959</v>
      </c>
      <c r="B434" s="15" t="s">
        <v>1568</v>
      </c>
      <c r="C434" s="14" t="s">
        <v>1191</v>
      </c>
      <c r="D434" s="16">
        <v>10.181188308000001</v>
      </c>
      <c r="E434" s="67" t="s">
        <v>107</v>
      </c>
      <c r="F434" s="16">
        <v>9.6332155300000011</v>
      </c>
      <c r="G434" s="16">
        <v>0.5479727780000001</v>
      </c>
      <c r="H434" s="85" t="s">
        <v>107</v>
      </c>
      <c r="I434" s="85" t="s">
        <v>107</v>
      </c>
      <c r="J434" s="85" t="s">
        <v>107</v>
      </c>
      <c r="K434" s="85" t="s">
        <v>107</v>
      </c>
      <c r="L434" s="85" t="s">
        <v>107</v>
      </c>
      <c r="M434" s="85">
        <v>0.46525877999999998</v>
      </c>
      <c r="N434" s="85">
        <v>0</v>
      </c>
      <c r="O434" s="85">
        <v>0</v>
      </c>
      <c r="P434" s="85">
        <v>0</v>
      </c>
      <c r="Q434" s="85">
        <v>0.46525877999999998</v>
      </c>
      <c r="R434" s="16">
        <v>8.2713998000000122E-2</v>
      </c>
      <c r="S434" s="85" t="s">
        <v>107</v>
      </c>
      <c r="T434" s="296" t="s">
        <v>107</v>
      </c>
      <c r="U434" s="85" t="s">
        <v>107</v>
      </c>
      <c r="V434" s="297" t="s">
        <v>107</v>
      </c>
      <c r="W434" s="85" t="s">
        <v>107</v>
      </c>
      <c r="X434" s="297" t="s">
        <v>107</v>
      </c>
      <c r="Y434" s="85" t="s">
        <v>107</v>
      </c>
      <c r="Z434" s="296" t="s">
        <v>107</v>
      </c>
      <c r="AA434" s="85" t="s">
        <v>107</v>
      </c>
      <c r="AB434" s="296" t="s">
        <v>107</v>
      </c>
      <c r="AC434" s="298" t="s">
        <v>1511</v>
      </c>
    </row>
    <row r="435" spans="1:29" customFormat="1" ht="78.75">
      <c r="A435" s="14" t="s">
        <v>959</v>
      </c>
      <c r="B435" s="15" t="s">
        <v>1516</v>
      </c>
      <c r="C435" s="14" t="s">
        <v>1517</v>
      </c>
      <c r="D435" s="16">
        <v>1.1792800000000001</v>
      </c>
      <c r="E435" s="67" t="s">
        <v>107</v>
      </c>
      <c r="F435" s="16">
        <v>1.0419975400000001</v>
      </c>
      <c r="G435" s="16">
        <v>0.13728246</v>
      </c>
      <c r="H435" s="85" t="s">
        <v>107</v>
      </c>
      <c r="I435" s="85" t="s">
        <v>107</v>
      </c>
      <c r="J435" s="85" t="s">
        <v>107</v>
      </c>
      <c r="K435" s="85" t="s">
        <v>107</v>
      </c>
      <c r="L435" s="85" t="s">
        <v>107</v>
      </c>
      <c r="M435" s="85">
        <v>4.3950400000000001E-2</v>
      </c>
      <c r="N435" s="85">
        <v>0</v>
      </c>
      <c r="O435" s="85">
        <v>0</v>
      </c>
      <c r="P435" s="85">
        <v>0</v>
      </c>
      <c r="Q435" s="85">
        <v>4.3950400000000001E-2</v>
      </c>
      <c r="R435" s="16">
        <v>9.3332059999999994E-2</v>
      </c>
      <c r="S435" s="85" t="s">
        <v>107</v>
      </c>
      <c r="T435" s="296" t="s">
        <v>107</v>
      </c>
      <c r="U435" s="85" t="s">
        <v>107</v>
      </c>
      <c r="V435" s="297" t="s">
        <v>107</v>
      </c>
      <c r="W435" s="85" t="s">
        <v>107</v>
      </c>
      <c r="X435" s="297" t="s">
        <v>107</v>
      </c>
      <c r="Y435" s="85" t="s">
        <v>107</v>
      </c>
      <c r="Z435" s="296" t="s">
        <v>107</v>
      </c>
      <c r="AA435" s="85" t="s">
        <v>107</v>
      </c>
      <c r="AB435" s="296" t="s">
        <v>107</v>
      </c>
      <c r="AC435" s="298" t="s">
        <v>1511</v>
      </c>
    </row>
    <row r="436" spans="1:29" customFormat="1" ht="157.5">
      <c r="A436" s="14" t="s">
        <v>959</v>
      </c>
      <c r="B436" s="15" t="s">
        <v>2051</v>
      </c>
      <c r="C436" s="14" t="s">
        <v>2052</v>
      </c>
      <c r="D436" s="16">
        <v>16.238771719999999</v>
      </c>
      <c r="E436" s="67" t="s">
        <v>107</v>
      </c>
      <c r="F436" s="16">
        <v>14.624109239999999</v>
      </c>
      <c r="G436" s="16">
        <v>1.6146624799999998</v>
      </c>
      <c r="H436" s="85" t="s">
        <v>107</v>
      </c>
      <c r="I436" s="85" t="s">
        <v>107</v>
      </c>
      <c r="J436" s="85" t="s">
        <v>107</v>
      </c>
      <c r="K436" s="85" t="s">
        <v>107</v>
      </c>
      <c r="L436" s="85" t="s">
        <v>107</v>
      </c>
      <c r="M436" s="85">
        <v>1.61466248</v>
      </c>
      <c r="N436" s="85">
        <v>0</v>
      </c>
      <c r="O436" s="85">
        <v>0</v>
      </c>
      <c r="P436" s="85">
        <v>0</v>
      </c>
      <c r="Q436" s="85">
        <v>1.61466248</v>
      </c>
      <c r="R436" s="16">
        <v>0</v>
      </c>
      <c r="S436" s="85" t="s">
        <v>107</v>
      </c>
      <c r="T436" s="296" t="s">
        <v>107</v>
      </c>
      <c r="U436" s="85" t="s">
        <v>107</v>
      </c>
      <c r="V436" s="297" t="s">
        <v>107</v>
      </c>
      <c r="W436" s="85" t="s">
        <v>107</v>
      </c>
      <c r="X436" s="297" t="s">
        <v>107</v>
      </c>
      <c r="Y436" s="85" t="s">
        <v>107</v>
      </c>
      <c r="Z436" s="296" t="s">
        <v>107</v>
      </c>
      <c r="AA436" s="85" t="s">
        <v>107</v>
      </c>
      <c r="AB436" s="296" t="s">
        <v>107</v>
      </c>
      <c r="AC436" s="298" t="s">
        <v>1511</v>
      </c>
    </row>
    <row r="437" spans="1:29" customFormat="1" ht="94.5">
      <c r="A437" s="14" t="s">
        <v>959</v>
      </c>
      <c r="B437" s="15" t="s">
        <v>2053</v>
      </c>
      <c r="C437" s="14" t="s">
        <v>1543</v>
      </c>
      <c r="D437" s="16">
        <v>2.4608099999999999</v>
      </c>
      <c r="E437" s="67" t="s">
        <v>107</v>
      </c>
      <c r="F437" s="16">
        <v>1.50378144</v>
      </c>
      <c r="G437" s="16">
        <v>0.95702855999999992</v>
      </c>
      <c r="H437" s="85" t="s">
        <v>107</v>
      </c>
      <c r="I437" s="85" t="s">
        <v>107</v>
      </c>
      <c r="J437" s="85" t="s">
        <v>107</v>
      </c>
      <c r="K437" s="85" t="s">
        <v>107</v>
      </c>
      <c r="L437" s="85" t="s">
        <v>107</v>
      </c>
      <c r="M437" s="85">
        <v>1.19931E-2</v>
      </c>
      <c r="N437" s="85">
        <v>0</v>
      </c>
      <c r="O437" s="85">
        <v>0</v>
      </c>
      <c r="P437" s="85">
        <v>0</v>
      </c>
      <c r="Q437" s="85">
        <v>1.19931E-2</v>
      </c>
      <c r="R437" s="16">
        <v>0.94503545999999994</v>
      </c>
      <c r="S437" s="85" t="s">
        <v>107</v>
      </c>
      <c r="T437" s="296" t="s">
        <v>107</v>
      </c>
      <c r="U437" s="85" t="s">
        <v>107</v>
      </c>
      <c r="V437" s="297" t="s">
        <v>107</v>
      </c>
      <c r="W437" s="85" t="s">
        <v>107</v>
      </c>
      <c r="X437" s="297" t="s">
        <v>107</v>
      </c>
      <c r="Y437" s="85" t="s">
        <v>107</v>
      </c>
      <c r="Z437" s="296" t="s">
        <v>107</v>
      </c>
      <c r="AA437" s="85" t="s">
        <v>107</v>
      </c>
      <c r="AB437" s="296" t="s">
        <v>107</v>
      </c>
      <c r="AC437" s="298" t="s">
        <v>1511</v>
      </c>
    </row>
    <row r="438" spans="1:29" customFormat="1" ht="31.5">
      <c r="A438" s="14" t="s">
        <v>959</v>
      </c>
      <c r="B438" s="15" t="s">
        <v>970</v>
      </c>
      <c r="C438" s="14" t="s">
        <v>971</v>
      </c>
      <c r="D438" s="16">
        <v>3.9840857199999995</v>
      </c>
      <c r="E438" s="67">
        <v>18.089825720938677</v>
      </c>
      <c r="F438" s="16">
        <v>0.24870119000000002</v>
      </c>
      <c r="G438" s="16">
        <v>3.7353845299999993</v>
      </c>
      <c r="H438" s="85">
        <v>3.7353845299999997</v>
      </c>
      <c r="I438" s="85">
        <v>0</v>
      </c>
      <c r="J438" s="85">
        <v>0</v>
      </c>
      <c r="K438" s="85">
        <v>0</v>
      </c>
      <c r="L438" s="85">
        <v>3.7353845299999997</v>
      </c>
      <c r="M438" s="85">
        <v>3.7353845299999997</v>
      </c>
      <c r="N438" s="85">
        <v>0</v>
      </c>
      <c r="O438" s="85">
        <v>0</v>
      </c>
      <c r="P438" s="85">
        <v>0</v>
      </c>
      <c r="Q438" s="85">
        <v>3.7353845299999997</v>
      </c>
      <c r="R438" s="16">
        <v>0</v>
      </c>
      <c r="S438" s="85">
        <v>0</v>
      </c>
      <c r="T438" s="296">
        <v>0</v>
      </c>
      <c r="U438" s="85">
        <v>0</v>
      </c>
      <c r="V438" s="297" t="s">
        <v>115</v>
      </c>
      <c r="W438" s="85">
        <v>0</v>
      </c>
      <c r="X438" s="297" t="s">
        <v>115</v>
      </c>
      <c r="Y438" s="85">
        <v>0</v>
      </c>
      <c r="Z438" s="296" t="s">
        <v>115</v>
      </c>
      <c r="AA438" s="85">
        <v>0</v>
      </c>
      <c r="AB438" s="296">
        <v>0</v>
      </c>
      <c r="AC438" s="298" t="s">
        <v>948</v>
      </c>
    </row>
    <row r="439" spans="1:29" customFormat="1" ht="47.25">
      <c r="A439" s="14" t="s">
        <v>959</v>
      </c>
      <c r="B439" s="15" t="s">
        <v>1569</v>
      </c>
      <c r="C439" s="14" t="s">
        <v>1570</v>
      </c>
      <c r="D439" s="16">
        <v>0.83704977000000003</v>
      </c>
      <c r="E439" s="67" t="s">
        <v>107</v>
      </c>
      <c r="F439" s="16">
        <v>0.12240000000000001</v>
      </c>
      <c r="G439" s="16">
        <v>0.71464977000000007</v>
      </c>
      <c r="H439" s="85" t="s">
        <v>107</v>
      </c>
      <c r="I439" s="85" t="s">
        <v>107</v>
      </c>
      <c r="J439" s="85" t="s">
        <v>107</v>
      </c>
      <c r="K439" s="85" t="s">
        <v>107</v>
      </c>
      <c r="L439" s="85" t="s">
        <v>107</v>
      </c>
      <c r="M439" s="85">
        <v>0.71464976999999996</v>
      </c>
      <c r="N439" s="85">
        <v>0</v>
      </c>
      <c r="O439" s="85">
        <v>0</v>
      </c>
      <c r="P439" s="85">
        <v>0</v>
      </c>
      <c r="Q439" s="85">
        <v>0.71464976999999996</v>
      </c>
      <c r="R439" s="16">
        <v>0</v>
      </c>
      <c r="S439" s="85" t="s">
        <v>107</v>
      </c>
      <c r="T439" s="296" t="s">
        <v>107</v>
      </c>
      <c r="U439" s="85" t="s">
        <v>107</v>
      </c>
      <c r="V439" s="297" t="s">
        <v>107</v>
      </c>
      <c r="W439" s="85" t="s">
        <v>107</v>
      </c>
      <c r="X439" s="297" t="s">
        <v>107</v>
      </c>
      <c r="Y439" s="85" t="s">
        <v>107</v>
      </c>
      <c r="Z439" s="296" t="s">
        <v>107</v>
      </c>
      <c r="AA439" s="85" t="s">
        <v>107</v>
      </c>
      <c r="AB439" s="296" t="s">
        <v>107</v>
      </c>
      <c r="AC439" s="298" t="s">
        <v>1453</v>
      </c>
    </row>
    <row r="440" spans="1:29" customFormat="1" ht="47.25">
      <c r="A440" s="14" t="s">
        <v>959</v>
      </c>
      <c r="B440" s="15" t="s">
        <v>1573</v>
      </c>
      <c r="C440" s="14" t="s">
        <v>1574</v>
      </c>
      <c r="D440" s="16">
        <v>5.0294699999999999</v>
      </c>
      <c r="E440" s="67" t="s">
        <v>107</v>
      </c>
      <c r="F440" s="16">
        <v>0.52300000000000002</v>
      </c>
      <c r="G440" s="16">
        <v>4.5064700000000002</v>
      </c>
      <c r="H440" s="85" t="s">
        <v>107</v>
      </c>
      <c r="I440" s="85" t="s">
        <v>107</v>
      </c>
      <c r="J440" s="85" t="s">
        <v>107</v>
      </c>
      <c r="K440" s="85" t="s">
        <v>107</v>
      </c>
      <c r="L440" s="85" t="s">
        <v>107</v>
      </c>
      <c r="M440" s="85">
        <v>3.2015689300000005</v>
      </c>
      <c r="N440" s="85">
        <v>0</v>
      </c>
      <c r="O440" s="85">
        <v>0</v>
      </c>
      <c r="P440" s="85">
        <v>0</v>
      </c>
      <c r="Q440" s="85">
        <v>3.2015689300000005</v>
      </c>
      <c r="R440" s="16">
        <v>1.3049010699999997</v>
      </c>
      <c r="S440" s="85" t="s">
        <v>107</v>
      </c>
      <c r="T440" s="296" t="s">
        <v>107</v>
      </c>
      <c r="U440" s="85" t="s">
        <v>107</v>
      </c>
      <c r="V440" s="297" t="s">
        <v>107</v>
      </c>
      <c r="W440" s="85" t="s">
        <v>107</v>
      </c>
      <c r="X440" s="297" t="s">
        <v>107</v>
      </c>
      <c r="Y440" s="85" t="s">
        <v>107</v>
      </c>
      <c r="Z440" s="296" t="s">
        <v>107</v>
      </c>
      <c r="AA440" s="85" t="s">
        <v>107</v>
      </c>
      <c r="AB440" s="296" t="s">
        <v>107</v>
      </c>
      <c r="AC440" s="298" t="s">
        <v>1453</v>
      </c>
    </row>
    <row r="441" spans="1:29" customFormat="1" ht="47.25">
      <c r="A441" s="14" t="s">
        <v>959</v>
      </c>
      <c r="B441" s="15" t="s">
        <v>1616</v>
      </c>
      <c r="C441" s="14" t="s">
        <v>1617</v>
      </c>
      <c r="D441" s="16">
        <v>3.9329200000000002</v>
      </c>
      <c r="E441" s="67" t="s">
        <v>107</v>
      </c>
      <c r="F441" s="16">
        <v>0</v>
      </c>
      <c r="G441" s="16">
        <v>3.9329200000000002</v>
      </c>
      <c r="H441" s="85" t="s">
        <v>107</v>
      </c>
      <c r="I441" s="85" t="s">
        <v>107</v>
      </c>
      <c r="J441" s="85" t="s">
        <v>107</v>
      </c>
      <c r="K441" s="85" t="s">
        <v>107</v>
      </c>
      <c r="L441" s="85" t="s">
        <v>107</v>
      </c>
      <c r="M441" s="85">
        <v>3.1523151300000003</v>
      </c>
      <c r="N441" s="85">
        <v>0</v>
      </c>
      <c r="O441" s="85">
        <v>0</v>
      </c>
      <c r="P441" s="85">
        <v>0</v>
      </c>
      <c r="Q441" s="85">
        <v>3.1523151300000003</v>
      </c>
      <c r="R441" s="16">
        <v>0.7806048699999999</v>
      </c>
      <c r="S441" s="85" t="s">
        <v>107</v>
      </c>
      <c r="T441" s="296" t="s">
        <v>107</v>
      </c>
      <c r="U441" s="85" t="s">
        <v>107</v>
      </c>
      <c r="V441" s="297" t="s">
        <v>107</v>
      </c>
      <c r="W441" s="85" t="s">
        <v>107</v>
      </c>
      <c r="X441" s="297" t="s">
        <v>107</v>
      </c>
      <c r="Y441" s="85" t="s">
        <v>107</v>
      </c>
      <c r="Z441" s="296" t="s">
        <v>107</v>
      </c>
      <c r="AA441" s="85" t="s">
        <v>107</v>
      </c>
      <c r="AB441" s="296" t="s">
        <v>107</v>
      </c>
      <c r="AC441" s="298" t="s">
        <v>1453</v>
      </c>
    </row>
    <row r="442" spans="1:29" customFormat="1" ht="47.25">
      <c r="A442" s="14" t="s">
        <v>959</v>
      </c>
      <c r="B442" s="15" t="s">
        <v>1614</v>
      </c>
      <c r="C442" s="14" t="s">
        <v>1615</v>
      </c>
      <c r="D442" s="16">
        <v>8.9151499999999988</v>
      </c>
      <c r="E442" s="67" t="s">
        <v>107</v>
      </c>
      <c r="F442" s="16">
        <v>0</v>
      </c>
      <c r="G442" s="16">
        <v>8.9151499999999988</v>
      </c>
      <c r="H442" s="85" t="s">
        <v>107</v>
      </c>
      <c r="I442" s="85" t="s">
        <v>107</v>
      </c>
      <c r="J442" s="85" t="s">
        <v>107</v>
      </c>
      <c r="K442" s="85" t="s">
        <v>107</v>
      </c>
      <c r="L442" s="85" t="s">
        <v>107</v>
      </c>
      <c r="M442" s="85">
        <v>8.87899086</v>
      </c>
      <c r="N442" s="85">
        <v>0</v>
      </c>
      <c r="O442" s="85">
        <v>0</v>
      </c>
      <c r="P442" s="85">
        <v>0</v>
      </c>
      <c r="Q442" s="85">
        <v>8.87899086</v>
      </c>
      <c r="R442" s="16">
        <v>3.6159139999998757E-2</v>
      </c>
      <c r="S442" s="85" t="s">
        <v>107</v>
      </c>
      <c r="T442" s="296" t="s">
        <v>107</v>
      </c>
      <c r="U442" s="85" t="s">
        <v>107</v>
      </c>
      <c r="V442" s="297" t="s">
        <v>107</v>
      </c>
      <c r="W442" s="85" t="s">
        <v>107</v>
      </c>
      <c r="X442" s="297" t="s">
        <v>107</v>
      </c>
      <c r="Y442" s="85" t="s">
        <v>107</v>
      </c>
      <c r="Z442" s="296" t="s">
        <v>107</v>
      </c>
      <c r="AA442" s="85" t="s">
        <v>107</v>
      </c>
      <c r="AB442" s="296" t="s">
        <v>107</v>
      </c>
      <c r="AC442" s="298" t="s">
        <v>1453</v>
      </c>
    </row>
    <row r="443" spans="1:29" customFormat="1" ht="47.25">
      <c r="A443" s="14" t="s">
        <v>959</v>
      </c>
      <c r="B443" s="15" t="s">
        <v>1612</v>
      </c>
      <c r="C443" s="14" t="s">
        <v>1613</v>
      </c>
      <c r="D443" s="16">
        <v>23.164549999999998</v>
      </c>
      <c r="E443" s="67" t="s">
        <v>107</v>
      </c>
      <c r="F443" s="16">
        <v>0</v>
      </c>
      <c r="G443" s="16">
        <v>23.164549999999998</v>
      </c>
      <c r="H443" s="85" t="s">
        <v>107</v>
      </c>
      <c r="I443" s="85" t="s">
        <v>107</v>
      </c>
      <c r="J443" s="85" t="s">
        <v>107</v>
      </c>
      <c r="K443" s="85" t="s">
        <v>107</v>
      </c>
      <c r="L443" s="85" t="s">
        <v>107</v>
      </c>
      <c r="M443" s="85">
        <v>18.014313859999998</v>
      </c>
      <c r="N443" s="85">
        <v>0</v>
      </c>
      <c r="O443" s="85">
        <v>0</v>
      </c>
      <c r="P443" s="85">
        <v>0</v>
      </c>
      <c r="Q443" s="85">
        <v>18.014313859999998</v>
      </c>
      <c r="R443" s="16">
        <v>5.1502361400000005</v>
      </c>
      <c r="S443" s="85" t="s">
        <v>107</v>
      </c>
      <c r="T443" s="296" t="s">
        <v>107</v>
      </c>
      <c r="U443" s="85" t="s">
        <v>107</v>
      </c>
      <c r="V443" s="297" t="s">
        <v>107</v>
      </c>
      <c r="W443" s="85" t="s">
        <v>107</v>
      </c>
      <c r="X443" s="297" t="s">
        <v>107</v>
      </c>
      <c r="Y443" s="85" t="s">
        <v>107</v>
      </c>
      <c r="Z443" s="296" t="s">
        <v>107</v>
      </c>
      <c r="AA443" s="85" t="s">
        <v>107</v>
      </c>
      <c r="AB443" s="296" t="s">
        <v>107</v>
      </c>
      <c r="AC443" s="298" t="s">
        <v>1453</v>
      </c>
    </row>
    <row r="444" spans="1:29" customFormat="1" ht="47.25">
      <c r="A444" s="14" t="s">
        <v>959</v>
      </c>
      <c r="B444" s="15" t="s">
        <v>1596</v>
      </c>
      <c r="C444" s="14" t="s">
        <v>1597</v>
      </c>
      <c r="D444" s="16">
        <v>6.6590511499999998</v>
      </c>
      <c r="E444" s="67" t="s">
        <v>107</v>
      </c>
      <c r="F444" s="16">
        <v>0.17316735999999996</v>
      </c>
      <c r="G444" s="16">
        <v>6.4858837899999999</v>
      </c>
      <c r="H444" s="85" t="s">
        <v>107</v>
      </c>
      <c r="I444" s="85" t="s">
        <v>107</v>
      </c>
      <c r="J444" s="85" t="s">
        <v>107</v>
      </c>
      <c r="K444" s="85" t="s">
        <v>107</v>
      </c>
      <c r="L444" s="85" t="s">
        <v>107</v>
      </c>
      <c r="M444" s="85">
        <v>6.4858837899999999</v>
      </c>
      <c r="N444" s="85">
        <v>0</v>
      </c>
      <c r="O444" s="85">
        <v>0</v>
      </c>
      <c r="P444" s="85">
        <v>0</v>
      </c>
      <c r="Q444" s="85">
        <v>6.4858837899999999</v>
      </c>
      <c r="R444" s="16">
        <v>0</v>
      </c>
      <c r="S444" s="85" t="s">
        <v>107</v>
      </c>
      <c r="T444" s="296" t="s">
        <v>107</v>
      </c>
      <c r="U444" s="85" t="s">
        <v>107</v>
      </c>
      <c r="V444" s="297" t="s">
        <v>107</v>
      </c>
      <c r="W444" s="85" t="s">
        <v>107</v>
      </c>
      <c r="X444" s="297" t="s">
        <v>107</v>
      </c>
      <c r="Y444" s="85" t="s">
        <v>107</v>
      </c>
      <c r="Z444" s="296" t="s">
        <v>107</v>
      </c>
      <c r="AA444" s="85" t="s">
        <v>107</v>
      </c>
      <c r="AB444" s="296" t="s">
        <v>107</v>
      </c>
      <c r="AC444" s="298" t="s">
        <v>1453</v>
      </c>
    </row>
    <row r="445" spans="1:29" customFormat="1" ht="94.5">
      <c r="A445" s="14" t="s">
        <v>959</v>
      </c>
      <c r="B445" s="15" t="s">
        <v>1514</v>
      </c>
      <c r="C445" s="14" t="s">
        <v>1515</v>
      </c>
      <c r="D445" s="16">
        <v>2.156102652</v>
      </c>
      <c r="E445" s="67" t="s">
        <v>107</v>
      </c>
      <c r="F445" s="16">
        <v>1.79675221</v>
      </c>
      <c r="G445" s="16">
        <v>0.35935044199999999</v>
      </c>
      <c r="H445" s="85" t="s">
        <v>107</v>
      </c>
      <c r="I445" s="85" t="s">
        <v>107</v>
      </c>
      <c r="J445" s="85" t="s">
        <v>107</v>
      </c>
      <c r="K445" s="85" t="s">
        <v>107</v>
      </c>
      <c r="L445" s="85" t="s">
        <v>107</v>
      </c>
      <c r="M445" s="85">
        <v>7.8706949999999998E-2</v>
      </c>
      <c r="N445" s="85">
        <v>0</v>
      </c>
      <c r="O445" s="85">
        <v>0</v>
      </c>
      <c r="P445" s="85">
        <v>0</v>
      </c>
      <c r="Q445" s="85">
        <v>7.8706949999999998E-2</v>
      </c>
      <c r="R445" s="16">
        <v>0.28064349199999999</v>
      </c>
      <c r="S445" s="85" t="s">
        <v>107</v>
      </c>
      <c r="T445" s="296" t="s">
        <v>107</v>
      </c>
      <c r="U445" s="85" t="s">
        <v>107</v>
      </c>
      <c r="V445" s="297" t="s">
        <v>107</v>
      </c>
      <c r="W445" s="85" t="s">
        <v>107</v>
      </c>
      <c r="X445" s="297" t="s">
        <v>107</v>
      </c>
      <c r="Y445" s="85" t="s">
        <v>107</v>
      </c>
      <c r="Z445" s="296" t="s">
        <v>107</v>
      </c>
      <c r="AA445" s="85" t="s">
        <v>107</v>
      </c>
      <c r="AB445" s="296" t="s">
        <v>107</v>
      </c>
      <c r="AC445" s="298" t="s">
        <v>1511</v>
      </c>
    </row>
    <row r="446" spans="1:29" customFormat="1" ht="78.75">
      <c r="A446" s="14" t="s">
        <v>959</v>
      </c>
      <c r="B446" s="15" t="s">
        <v>1541</v>
      </c>
      <c r="C446" s="14" t="s">
        <v>1542</v>
      </c>
      <c r="D446" s="16">
        <v>0.60209433599999995</v>
      </c>
      <c r="E446" s="67" t="s">
        <v>107</v>
      </c>
      <c r="F446" s="16">
        <v>3.15E-2</v>
      </c>
      <c r="G446" s="16">
        <v>0.57059433599999998</v>
      </c>
      <c r="H446" s="85" t="s">
        <v>107</v>
      </c>
      <c r="I446" s="85" t="s">
        <v>107</v>
      </c>
      <c r="J446" s="85" t="s">
        <v>107</v>
      </c>
      <c r="K446" s="85" t="s">
        <v>107</v>
      </c>
      <c r="L446" s="85" t="s">
        <v>107</v>
      </c>
      <c r="M446" s="85">
        <v>5.6080639999999994E-2</v>
      </c>
      <c r="N446" s="85">
        <v>0</v>
      </c>
      <c r="O446" s="85">
        <v>0</v>
      </c>
      <c r="P446" s="85">
        <v>0</v>
      </c>
      <c r="Q446" s="85">
        <v>5.6080639999999994E-2</v>
      </c>
      <c r="R446" s="16">
        <v>0.51451369599999996</v>
      </c>
      <c r="S446" s="85" t="s">
        <v>107</v>
      </c>
      <c r="T446" s="296" t="s">
        <v>107</v>
      </c>
      <c r="U446" s="85" t="s">
        <v>107</v>
      </c>
      <c r="V446" s="297" t="s">
        <v>107</v>
      </c>
      <c r="W446" s="85" t="s">
        <v>107</v>
      </c>
      <c r="X446" s="297" t="s">
        <v>107</v>
      </c>
      <c r="Y446" s="85" t="s">
        <v>107</v>
      </c>
      <c r="Z446" s="296" t="s">
        <v>107</v>
      </c>
      <c r="AA446" s="85" t="s">
        <v>107</v>
      </c>
      <c r="AB446" s="296" t="s">
        <v>107</v>
      </c>
      <c r="AC446" s="298" t="s">
        <v>1511</v>
      </c>
    </row>
    <row r="447" spans="1:29" customFormat="1" ht="141.75">
      <c r="A447" s="14" t="s">
        <v>959</v>
      </c>
      <c r="B447" s="15" t="s">
        <v>2054</v>
      </c>
      <c r="C447" s="14" t="s">
        <v>2055</v>
      </c>
      <c r="D447" s="16">
        <v>12.338870000000002</v>
      </c>
      <c r="E447" s="67" t="s">
        <v>107</v>
      </c>
      <c r="F447" s="16">
        <v>0</v>
      </c>
      <c r="G447" s="16">
        <v>12.338870000000002</v>
      </c>
      <c r="H447" s="85">
        <v>12.338870000000002</v>
      </c>
      <c r="I447" s="85">
        <v>0</v>
      </c>
      <c r="J447" s="85">
        <v>0</v>
      </c>
      <c r="K447" s="85">
        <v>0</v>
      </c>
      <c r="L447" s="85">
        <v>12.338870000000002</v>
      </c>
      <c r="M447" s="85">
        <v>11.21455031</v>
      </c>
      <c r="N447" s="85">
        <v>0</v>
      </c>
      <c r="O447" s="85">
        <v>0</v>
      </c>
      <c r="P447" s="85">
        <v>0</v>
      </c>
      <c r="Q447" s="85">
        <v>11.21455031</v>
      </c>
      <c r="R447" s="16">
        <v>1.1243196900000019</v>
      </c>
      <c r="S447" s="85">
        <v>-1.1243196900000019</v>
      </c>
      <c r="T447" s="296">
        <v>-9.1120150386542864E-2</v>
      </c>
      <c r="U447" s="85">
        <v>0</v>
      </c>
      <c r="V447" s="297" t="s">
        <v>115</v>
      </c>
      <c r="W447" s="85">
        <v>0</v>
      </c>
      <c r="X447" s="297" t="s">
        <v>115</v>
      </c>
      <c r="Y447" s="85">
        <v>0</v>
      </c>
      <c r="Z447" s="296" t="s">
        <v>115</v>
      </c>
      <c r="AA447" s="85">
        <v>-1.1243196900000019</v>
      </c>
      <c r="AB447" s="296">
        <v>-9.1120150386542864E-2</v>
      </c>
      <c r="AC447" s="298" t="s">
        <v>1251</v>
      </c>
    </row>
    <row r="448" spans="1:29" customFormat="1" ht="63">
      <c r="A448" s="14" t="s">
        <v>959</v>
      </c>
      <c r="B448" s="15" t="s">
        <v>2056</v>
      </c>
      <c r="C448" s="14" t="s">
        <v>2057</v>
      </c>
      <c r="D448" s="16">
        <v>2.7287699999999999</v>
      </c>
      <c r="E448" s="67" t="s">
        <v>107</v>
      </c>
      <c r="F448" s="16">
        <v>0</v>
      </c>
      <c r="G448" s="16">
        <v>2.7287699999999999</v>
      </c>
      <c r="H448" s="85" t="s">
        <v>107</v>
      </c>
      <c r="I448" s="85" t="s">
        <v>107</v>
      </c>
      <c r="J448" s="85" t="s">
        <v>107</v>
      </c>
      <c r="K448" s="85" t="s">
        <v>107</v>
      </c>
      <c r="L448" s="85" t="s">
        <v>107</v>
      </c>
      <c r="M448" s="85">
        <v>2.4665696600000002</v>
      </c>
      <c r="N448" s="85">
        <v>0</v>
      </c>
      <c r="O448" s="85">
        <v>0</v>
      </c>
      <c r="P448" s="85">
        <v>0</v>
      </c>
      <c r="Q448" s="85">
        <v>2.4665696600000002</v>
      </c>
      <c r="R448" s="16">
        <v>0.2622003399999997</v>
      </c>
      <c r="S448" s="85" t="s">
        <v>107</v>
      </c>
      <c r="T448" s="296" t="s">
        <v>107</v>
      </c>
      <c r="U448" s="85" t="s">
        <v>107</v>
      </c>
      <c r="V448" s="297" t="s">
        <v>107</v>
      </c>
      <c r="W448" s="85" t="s">
        <v>107</v>
      </c>
      <c r="X448" s="297" t="s">
        <v>107</v>
      </c>
      <c r="Y448" s="85" t="s">
        <v>107</v>
      </c>
      <c r="Z448" s="296" t="s">
        <v>107</v>
      </c>
      <c r="AA448" s="85" t="s">
        <v>107</v>
      </c>
      <c r="AB448" s="296" t="s">
        <v>107</v>
      </c>
      <c r="AC448" s="298" t="s">
        <v>1453</v>
      </c>
    </row>
    <row r="449" spans="1:29" customFormat="1" ht="47.25">
      <c r="A449" s="14" t="s">
        <v>959</v>
      </c>
      <c r="B449" s="15" t="s">
        <v>2058</v>
      </c>
      <c r="C449" s="14" t="s">
        <v>2059</v>
      </c>
      <c r="D449" s="16">
        <v>2.1605599999999998</v>
      </c>
      <c r="E449" s="67" t="s">
        <v>107</v>
      </c>
      <c r="F449" s="16">
        <v>0</v>
      </c>
      <c r="G449" s="16">
        <v>2.1605599999999998</v>
      </c>
      <c r="H449" s="85" t="s">
        <v>107</v>
      </c>
      <c r="I449" s="85" t="s">
        <v>107</v>
      </c>
      <c r="J449" s="85" t="s">
        <v>107</v>
      </c>
      <c r="K449" s="85" t="s">
        <v>107</v>
      </c>
      <c r="L449" s="85" t="s">
        <v>107</v>
      </c>
      <c r="M449" s="85">
        <v>1.949884</v>
      </c>
      <c r="N449" s="85">
        <v>0</v>
      </c>
      <c r="O449" s="85">
        <v>0</v>
      </c>
      <c r="P449" s="85">
        <v>0</v>
      </c>
      <c r="Q449" s="85">
        <v>1.949884</v>
      </c>
      <c r="R449" s="16">
        <v>0.21067599999999986</v>
      </c>
      <c r="S449" s="85" t="s">
        <v>107</v>
      </c>
      <c r="T449" s="296" t="s">
        <v>107</v>
      </c>
      <c r="U449" s="85" t="s">
        <v>107</v>
      </c>
      <c r="V449" s="297" t="s">
        <v>107</v>
      </c>
      <c r="W449" s="85" t="s">
        <v>107</v>
      </c>
      <c r="X449" s="297" t="s">
        <v>107</v>
      </c>
      <c r="Y449" s="85" t="s">
        <v>107</v>
      </c>
      <c r="Z449" s="296" t="s">
        <v>107</v>
      </c>
      <c r="AA449" s="85" t="s">
        <v>107</v>
      </c>
      <c r="AB449" s="296" t="s">
        <v>107</v>
      </c>
      <c r="AC449" s="298" t="s">
        <v>1453</v>
      </c>
    </row>
    <row r="450" spans="1:29" customFormat="1" ht="47.25">
      <c r="A450" s="14" t="s">
        <v>959</v>
      </c>
      <c r="B450" s="15" t="s">
        <v>2060</v>
      </c>
      <c r="C450" s="14" t="s">
        <v>2061</v>
      </c>
      <c r="D450" s="16">
        <v>26.485595688</v>
      </c>
      <c r="E450" s="67" t="s">
        <v>107</v>
      </c>
      <c r="F450" s="16">
        <v>0</v>
      </c>
      <c r="G450" s="16">
        <v>26.485595688</v>
      </c>
      <c r="H450" s="85" t="s">
        <v>107</v>
      </c>
      <c r="I450" s="85" t="s">
        <v>107</v>
      </c>
      <c r="J450" s="85" t="s">
        <v>107</v>
      </c>
      <c r="K450" s="85" t="s">
        <v>107</v>
      </c>
      <c r="L450" s="85" t="s">
        <v>107</v>
      </c>
      <c r="M450" s="85">
        <v>14.569000000000001</v>
      </c>
      <c r="N450" s="85">
        <v>0</v>
      </c>
      <c r="O450" s="85">
        <v>0</v>
      </c>
      <c r="P450" s="85">
        <v>0</v>
      </c>
      <c r="Q450" s="85">
        <v>14.569000000000001</v>
      </c>
      <c r="R450" s="16">
        <v>11.916595687999999</v>
      </c>
      <c r="S450" s="85" t="s">
        <v>107</v>
      </c>
      <c r="T450" s="296" t="s">
        <v>107</v>
      </c>
      <c r="U450" s="85" t="s">
        <v>107</v>
      </c>
      <c r="V450" s="297" t="s">
        <v>107</v>
      </c>
      <c r="W450" s="85" t="s">
        <v>107</v>
      </c>
      <c r="X450" s="297" t="s">
        <v>107</v>
      </c>
      <c r="Y450" s="85" t="s">
        <v>107</v>
      </c>
      <c r="Z450" s="296" t="s">
        <v>107</v>
      </c>
      <c r="AA450" s="85" t="s">
        <v>107</v>
      </c>
      <c r="AB450" s="296" t="s">
        <v>107</v>
      </c>
      <c r="AC450" s="298" t="s">
        <v>1453</v>
      </c>
    </row>
    <row r="451" spans="1:29" customFormat="1" ht="47.25">
      <c r="A451" s="14" t="s">
        <v>959</v>
      </c>
      <c r="B451" s="15" t="s">
        <v>2062</v>
      </c>
      <c r="C451" s="14" t="s">
        <v>2063</v>
      </c>
      <c r="D451" s="16">
        <v>15.71252192</v>
      </c>
      <c r="E451" s="67" t="s">
        <v>107</v>
      </c>
      <c r="F451" s="16">
        <v>0</v>
      </c>
      <c r="G451" s="16">
        <v>15.71252192</v>
      </c>
      <c r="H451" s="85" t="s">
        <v>107</v>
      </c>
      <c r="I451" s="85" t="s">
        <v>107</v>
      </c>
      <c r="J451" s="85" t="s">
        <v>107</v>
      </c>
      <c r="K451" s="85" t="s">
        <v>107</v>
      </c>
      <c r="L451" s="85" t="s">
        <v>107</v>
      </c>
      <c r="M451" s="85">
        <v>15.71252192</v>
      </c>
      <c r="N451" s="85">
        <v>0</v>
      </c>
      <c r="O451" s="85">
        <v>0</v>
      </c>
      <c r="P451" s="85">
        <v>0</v>
      </c>
      <c r="Q451" s="85">
        <v>15.71252192</v>
      </c>
      <c r="R451" s="16">
        <v>0</v>
      </c>
      <c r="S451" s="85" t="s">
        <v>107</v>
      </c>
      <c r="T451" s="296" t="s">
        <v>107</v>
      </c>
      <c r="U451" s="85" t="s">
        <v>107</v>
      </c>
      <c r="V451" s="297" t="s">
        <v>107</v>
      </c>
      <c r="W451" s="85" t="s">
        <v>107</v>
      </c>
      <c r="X451" s="297" t="s">
        <v>107</v>
      </c>
      <c r="Y451" s="85" t="s">
        <v>107</v>
      </c>
      <c r="Z451" s="296" t="s">
        <v>107</v>
      </c>
      <c r="AA451" s="85" t="s">
        <v>107</v>
      </c>
      <c r="AB451" s="296" t="s">
        <v>107</v>
      </c>
      <c r="AC451" s="298" t="s">
        <v>1453</v>
      </c>
    </row>
    <row r="452" spans="1:29" customFormat="1" ht="47.25">
      <c r="A452" s="14" t="s">
        <v>959</v>
      </c>
      <c r="B452" s="15" t="s">
        <v>2064</v>
      </c>
      <c r="C452" s="14" t="s">
        <v>2065</v>
      </c>
      <c r="D452" s="16">
        <v>58.346408339999996</v>
      </c>
      <c r="E452" s="67" t="s">
        <v>107</v>
      </c>
      <c r="F452" s="16">
        <v>0</v>
      </c>
      <c r="G452" s="16">
        <v>58.346408339999996</v>
      </c>
      <c r="H452" s="85" t="s">
        <v>107</v>
      </c>
      <c r="I452" s="85" t="s">
        <v>107</v>
      </c>
      <c r="J452" s="85" t="s">
        <v>107</v>
      </c>
      <c r="K452" s="85" t="s">
        <v>107</v>
      </c>
      <c r="L452" s="85" t="s">
        <v>107</v>
      </c>
      <c r="M452" s="85">
        <v>1.48</v>
      </c>
      <c r="N452" s="85">
        <v>0</v>
      </c>
      <c r="O452" s="85">
        <v>0</v>
      </c>
      <c r="P452" s="85">
        <v>0</v>
      </c>
      <c r="Q452" s="85">
        <v>1.48</v>
      </c>
      <c r="R452" s="16">
        <v>56.86640834</v>
      </c>
      <c r="S452" s="85" t="s">
        <v>107</v>
      </c>
      <c r="T452" s="296" t="s">
        <v>107</v>
      </c>
      <c r="U452" s="85" t="s">
        <v>107</v>
      </c>
      <c r="V452" s="297" t="s">
        <v>107</v>
      </c>
      <c r="W452" s="85" t="s">
        <v>107</v>
      </c>
      <c r="X452" s="297" t="s">
        <v>107</v>
      </c>
      <c r="Y452" s="85" t="s">
        <v>107</v>
      </c>
      <c r="Z452" s="296" t="s">
        <v>107</v>
      </c>
      <c r="AA452" s="85" t="s">
        <v>107</v>
      </c>
      <c r="AB452" s="296" t="s">
        <v>107</v>
      </c>
      <c r="AC452" s="298" t="s">
        <v>1453</v>
      </c>
    </row>
    <row r="453" spans="1:29" customFormat="1" ht="47.25">
      <c r="A453" s="14" t="s">
        <v>959</v>
      </c>
      <c r="B453" s="15" t="s">
        <v>2066</v>
      </c>
      <c r="C453" s="14" t="s">
        <v>2067</v>
      </c>
      <c r="D453" s="16">
        <v>25.106327</v>
      </c>
      <c r="E453" s="67" t="s">
        <v>107</v>
      </c>
      <c r="F453" s="16">
        <v>0</v>
      </c>
      <c r="G453" s="16">
        <v>25.106327</v>
      </c>
      <c r="H453" s="85" t="s">
        <v>107</v>
      </c>
      <c r="I453" s="85" t="s">
        <v>107</v>
      </c>
      <c r="J453" s="85" t="s">
        <v>107</v>
      </c>
      <c r="K453" s="85" t="s">
        <v>107</v>
      </c>
      <c r="L453" s="85" t="s">
        <v>107</v>
      </c>
      <c r="M453" s="85">
        <v>20.382647670000001</v>
      </c>
      <c r="N453" s="85">
        <v>0</v>
      </c>
      <c r="O453" s="85">
        <v>0</v>
      </c>
      <c r="P453" s="85">
        <v>0</v>
      </c>
      <c r="Q453" s="85">
        <v>20.382647670000001</v>
      </c>
      <c r="R453" s="16">
        <v>4.7236793299999995</v>
      </c>
      <c r="S453" s="85" t="s">
        <v>107</v>
      </c>
      <c r="T453" s="296" t="s">
        <v>107</v>
      </c>
      <c r="U453" s="85" t="s">
        <v>107</v>
      </c>
      <c r="V453" s="297" t="s">
        <v>107</v>
      </c>
      <c r="W453" s="85" t="s">
        <v>107</v>
      </c>
      <c r="X453" s="297" t="s">
        <v>107</v>
      </c>
      <c r="Y453" s="85" t="s">
        <v>107</v>
      </c>
      <c r="Z453" s="296" t="s">
        <v>107</v>
      </c>
      <c r="AA453" s="85" t="s">
        <v>107</v>
      </c>
      <c r="AB453" s="296" t="s">
        <v>107</v>
      </c>
      <c r="AC453" s="298" t="s">
        <v>1453</v>
      </c>
    </row>
    <row r="454" spans="1:29" customFormat="1" ht="78.75">
      <c r="A454" s="14" t="s">
        <v>959</v>
      </c>
      <c r="B454" s="15" t="s">
        <v>2068</v>
      </c>
      <c r="C454" s="14" t="s">
        <v>2069</v>
      </c>
      <c r="D454" s="16">
        <v>2.0953435160000002</v>
      </c>
      <c r="E454" s="67" t="s">
        <v>107</v>
      </c>
      <c r="F454" s="16">
        <v>0</v>
      </c>
      <c r="G454" s="16">
        <v>2.0953435160000002</v>
      </c>
      <c r="H454" s="85">
        <v>2.0953435160000002</v>
      </c>
      <c r="I454" s="85">
        <v>0</v>
      </c>
      <c r="J454" s="85">
        <v>0</v>
      </c>
      <c r="K454" s="85">
        <v>0</v>
      </c>
      <c r="L454" s="85">
        <v>2.0953435160000002</v>
      </c>
      <c r="M454" s="85">
        <v>0.21192242000000003</v>
      </c>
      <c r="N454" s="85">
        <v>0</v>
      </c>
      <c r="O454" s="85">
        <v>0</v>
      </c>
      <c r="P454" s="85">
        <v>0</v>
      </c>
      <c r="Q454" s="85">
        <v>0.21192242000000003</v>
      </c>
      <c r="R454" s="16">
        <v>1.8834210960000002</v>
      </c>
      <c r="S454" s="85">
        <v>-1.8834210960000002</v>
      </c>
      <c r="T454" s="296">
        <v>-0.89886029742533158</v>
      </c>
      <c r="U454" s="85">
        <v>0</v>
      </c>
      <c r="V454" s="297" t="s">
        <v>115</v>
      </c>
      <c r="W454" s="85">
        <v>0</v>
      </c>
      <c r="X454" s="297" t="s">
        <v>115</v>
      </c>
      <c r="Y454" s="85">
        <v>0</v>
      </c>
      <c r="Z454" s="296" t="s">
        <v>115</v>
      </c>
      <c r="AA454" s="85">
        <v>-1.8834210960000002</v>
      </c>
      <c r="AB454" s="296">
        <v>-0.89886029742533158</v>
      </c>
      <c r="AC454" s="298" t="s">
        <v>1456</v>
      </c>
    </row>
    <row r="455" spans="1:29" customFormat="1" ht="63">
      <c r="A455" s="14" t="s">
        <v>959</v>
      </c>
      <c r="B455" s="15" t="s">
        <v>2070</v>
      </c>
      <c r="C455" s="14" t="s">
        <v>2071</v>
      </c>
      <c r="D455" s="16">
        <v>18.087106487756277</v>
      </c>
      <c r="E455" s="67" t="s">
        <v>107</v>
      </c>
      <c r="F455" s="16">
        <v>0</v>
      </c>
      <c r="G455" s="16">
        <v>18.087106487756277</v>
      </c>
      <c r="H455" s="85">
        <v>18.087106487756277</v>
      </c>
      <c r="I455" s="85">
        <v>0</v>
      </c>
      <c r="J455" s="85">
        <v>0</v>
      </c>
      <c r="K455" s="85">
        <v>0</v>
      </c>
      <c r="L455" s="85">
        <v>18.087106487756277</v>
      </c>
      <c r="M455" s="85">
        <v>13.26552465</v>
      </c>
      <c r="N455" s="85">
        <v>0</v>
      </c>
      <c r="O455" s="85">
        <v>0</v>
      </c>
      <c r="P455" s="85">
        <v>0</v>
      </c>
      <c r="Q455" s="85">
        <v>13.26552465</v>
      </c>
      <c r="R455" s="16">
        <v>4.8215818377562769</v>
      </c>
      <c r="S455" s="85">
        <v>-4.8215818377562769</v>
      </c>
      <c r="T455" s="296">
        <v>-0.26657563170870668</v>
      </c>
      <c r="U455" s="85">
        <v>0</v>
      </c>
      <c r="V455" s="297" t="s">
        <v>115</v>
      </c>
      <c r="W455" s="85">
        <v>0</v>
      </c>
      <c r="X455" s="297" t="s">
        <v>115</v>
      </c>
      <c r="Y455" s="85">
        <v>0</v>
      </c>
      <c r="Z455" s="296" t="s">
        <v>115</v>
      </c>
      <c r="AA455" s="85">
        <v>-4.8215818377562769</v>
      </c>
      <c r="AB455" s="296">
        <v>-0.26657563170870668</v>
      </c>
      <c r="AC455" s="298" t="s">
        <v>1251</v>
      </c>
    </row>
    <row r="456" spans="1:29" customFormat="1" ht="78.75">
      <c r="A456" s="14" t="s">
        <v>959</v>
      </c>
      <c r="B456" s="15" t="s">
        <v>2072</v>
      </c>
      <c r="C456" s="14" t="s">
        <v>2073</v>
      </c>
      <c r="D456" s="16">
        <v>14.686300000000001</v>
      </c>
      <c r="E456" s="67" t="s">
        <v>107</v>
      </c>
      <c r="F456" s="16">
        <v>0</v>
      </c>
      <c r="G456" s="16">
        <v>14.686300000000001</v>
      </c>
      <c r="H456" s="85">
        <v>14.686300000000001</v>
      </c>
      <c r="I456" s="85">
        <v>0</v>
      </c>
      <c r="J456" s="85">
        <v>0</v>
      </c>
      <c r="K456" s="85">
        <v>0</v>
      </c>
      <c r="L456" s="85">
        <v>14.686300000000001</v>
      </c>
      <c r="M456" s="85">
        <v>0.81937199999999999</v>
      </c>
      <c r="N456" s="85">
        <v>0</v>
      </c>
      <c r="O456" s="85">
        <v>0</v>
      </c>
      <c r="P456" s="85">
        <v>0</v>
      </c>
      <c r="Q456" s="85">
        <v>0.81937199999999999</v>
      </c>
      <c r="R456" s="16">
        <v>13.866928000000001</v>
      </c>
      <c r="S456" s="85">
        <v>-13.866928000000001</v>
      </c>
      <c r="T456" s="296">
        <v>-0.94420841192131444</v>
      </c>
      <c r="U456" s="85">
        <v>0</v>
      </c>
      <c r="V456" s="297" t="s">
        <v>115</v>
      </c>
      <c r="W456" s="85">
        <v>0</v>
      </c>
      <c r="X456" s="297" t="s">
        <v>115</v>
      </c>
      <c r="Y456" s="85">
        <v>0</v>
      </c>
      <c r="Z456" s="296" t="s">
        <v>115</v>
      </c>
      <c r="AA456" s="85">
        <v>-13.866928000000001</v>
      </c>
      <c r="AB456" s="296">
        <v>-0.94420841192131444</v>
      </c>
      <c r="AC456" s="298" t="s">
        <v>1456</v>
      </c>
    </row>
    <row r="457" spans="1:29" customFormat="1" ht="110.25">
      <c r="A457" s="14" t="s">
        <v>959</v>
      </c>
      <c r="B457" s="15" t="s">
        <v>2074</v>
      </c>
      <c r="C457" s="14" t="s">
        <v>2075</v>
      </c>
      <c r="D457" s="16">
        <v>3.1384028016225605</v>
      </c>
      <c r="E457" s="67">
        <v>4.0431904230663323</v>
      </c>
      <c r="F457" s="16">
        <v>0</v>
      </c>
      <c r="G457" s="16">
        <v>3.1384028016225605</v>
      </c>
      <c r="H457" s="85">
        <v>3.1384028016225605</v>
      </c>
      <c r="I457" s="85">
        <v>0</v>
      </c>
      <c r="J457" s="85">
        <v>0</v>
      </c>
      <c r="K457" s="85">
        <v>0</v>
      </c>
      <c r="L457" s="85">
        <v>3.1384028016225605</v>
      </c>
      <c r="M457" s="85">
        <v>0.48648261999999998</v>
      </c>
      <c r="N457" s="85">
        <v>0</v>
      </c>
      <c r="O457" s="85">
        <v>0</v>
      </c>
      <c r="P457" s="85">
        <v>0</v>
      </c>
      <c r="Q457" s="85">
        <v>0.48648261999999998</v>
      </c>
      <c r="R457" s="16">
        <v>2.6519201816225606</v>
      </c>
      <c r="S457" s="85">
        <v>-2.6519201816225606</v>
      </c>
      <c r="T457" s="296">
        <v>-0.84499038181189245</v>
      </c>
      <c r="U457" s="85">
        <v>0</v>
      </c>
      <c r="V457" s="297" t="s">
        <v>115</v>
      </c>
      <c r="W457" s="85">
        <v>0</v>
      </c>
      <c r="X457" s="297" t="s">
        <v>115</v>
      </c>
      <c r="Y457" s="85">
        <v>0</v>
      </c>
      <c r="Z457" s="296" t="s">
        <v>115</v>
      </c>
      <c r="AA457" s="85">
        <v>-2.6519201816225606</v>
      </c>
      <c r="AB457" s="296">
        <v>-0.84499038181189245</v>
      </c>
      <c r="AC457" s="298" t="s">
        <v>2076</v>
      </c>
    </row>
    <row r="458" spans="1:29" customFormat="1" ht="31.5">
      <c r="A458" s="14" t="s">
        <v>959</v>
      </c>
      <c r="B458" s="15" t="s">
        <v>1590</v>
      </c>
      <c r="C458" s="14" t="s">
        <v>1591</v>
      </c>
      <c r="D458" s="16">
        <v>32.050154651999996</v>
      </c>
      <c r="E458" s="67" t="s">
        <v>107</v>
      </c>
      <c r="F458" s="16">
        <v>1.5370751</v>
      </c>
      <c r="G458" s="16">
        <v>30.513079551999997</v>
      </c>
      <c r="H458" s="85">
        <v>30.513079552000004</v>
      </c>
      <c r="I458" s="85">
        <v>0</v>
      </c>
      <c r="J458" s="85">
        <v>0</v>
      </c>
      <c r="K458" s="85">
        <v>0</v>
      </c>
      <c r="L458" s="85">
        <v>30.513079552000004</v>
      </c>
      <c r="M458" s="85">
        <v>30.417296563000001</v>
      </c>
      <c r="N458" s="85">
        <v>0</v>
      </c>
      <c r="O458" s="85">
        <v>0</v>
      </c>
      <c r="P458" s="85">
        <v>0</v>
      </c>
      <c r="Q458" s="85">
        <v>30.417296563000001</v>
      </c>
      <c r="R458" s="16">
        <v>9.5782988999996377E-2</v>
      </c>
      <c r="S458" s="85">
        <v>-9.5782989000003482E-2</v>
      </c>
      <c r="T458" s="296">
        <v>-3.1390797129070558E-3</v>
      </c>
      <c r="U458" s="85">
        <v>0</v>
      </c>
      <c r="V458" s="297" t="s">
        <v>115</v>
      </c>
      <c r="W458" s="85">
        <v>0</v>
      </c>
      <c r="X458" s="297" t="s">
        <v>115</v>
      </c>
      <c r="Y458" s="85">
        <v>0</v>
      </c>
      <c r="Z458" s="296" t="s">
        <v>115</v>
      </c>
      <c r="AA458" s="85">
        <v>-9.5782989000003482E-2</v>
      </c>
      <c r="AB458" s="296">
        <v>-3.1390797129070558E-3</v>
      </c>
      <c r="AC458" s="298" t="s">
        <v>1251</v>
      </c>
    </row>
    <row r="459" spans="1:29" customFormat="1" ht="31.5">
      <c r="A459" s="14" t="s">
        <v>959</v>
      </c>
      <c r="B459" s="15" t="s">
        <v>2077</v>
      </c>
      <c r="C459" s="14" t="s">
        <v>2078</v>
      </c>
      <c r="D459" s="16">
        <v>19.476607980915393</v>
      </c>
      <c r="E459" s="67" t="s">
        <v>107</v>
      </c>
      <c r="F459" s="16">
        <v>0</v>
      </c>
      <c r="G459" s="16">
        <v>19.476607980915393</v>
      </c>
      <c r="H459" s="85">
        <v>19.476607980915393</v>
      </c>
      <c r="I459" s="85">
        <v>0</v>
      </c>
      <c r="J459" s="85">
        <v>0</v>
      </c>
      <c r="K459" s="85">
        <v>0</v>
      </c>
      <c r="L459" s="85">
        <v>19.476607980915393</v>
      </c>
      <c r="M459" s="85">
        <v>18.545018430000002</v>
      </c>
      <c r="N459" s="85">
        <v>0</v>
      </c>
      <c r="O459" s="85">
        <v>0</v>
      </c>
      <c r="P459" s="85">
        <v>0.71551999999999993</v>
      </c>
      <c r="Q459" s="85">
        <v>17.829498430000001</v>
      </c>
      <c r="R459" s="16">
        <v>0.93158955091539397</v>
      </c>
      <c r="S459" s="85">
        <v>-0.93158955091539042</v>
      </c>
      <c r="T459" s="296">
        <v>-4.783120098880822E-2</v>
      </c>
      <c r="U459" s="85">
        <v>0</v>
      </c>
      <c r="V459" s="297" t="s">
        <v>115</v>
      </c>
      <c r="W459" s="85">
        <v>0</v>
      </c>
      <c r="X459" s="297" t="s">
        <v>115</v>
      </c>
      <c r="Y459" s="85">
        <v>0.71551999999999993</v>
      </c>
      <c r="Z459" s="296" t="s">
        <v>115</v>
      </c>
      <c r="AA459" s="85">
        <v>-1.6471095509153919</v>
      </c>
      <c r="AB459" s="296">
        <v>-8.4568604170158879E-2</v>
      </c>
      <c r="AC459" s="298" t="s">
        <v>1251</v>
      </c>
    </row>
    <row r="460" spans="1:29" customFormat="1" ht="31.5">
      <c r="A460" s="14" t="s">
        <v>959</v>
      </c>
      <c r="B460" s="15" t="s">
        <v>2079</v>
      </c>
      <c r="C460" s="14" t="s">
        <v>2080</v>
      </c>
      <c r="D460" s="16">
        <v>27.339055819122834</v>
      </c>
      <c r="E460" s="67" t="s">
        <v>107</v>
      </c>
      <c r="F460" s="16">
        <v>0</v>
      </c>
      <c r="G460" s="16">
        <v>27.339055819122834</v>
      </c>
      <c r="H460" s="85">
        <v>27.339055819122834</v>
      </c>
      <c r="I460" s="85">
        <v>0</v>
      </c>
      <c r="J460" s="85">
        <v>0</v>
      </c>
      <c r="K460" s="85">
        <v>0</v>
      </c>
      <c r="L460" s="85">
        <v>27.339055819122834</v>
      </c>
      <c r="M460" s="85">
        <v>25.998600330000002</v>
      </c>
      <c r="N460" s="85">
        <v>0</v>
      </c>
      <c r="O460" s="85">
        <v>0</v>
      </c>
      <c r="P460" s="85">
        <v>0.99999999999999978</v>
      </c>
      <c r="Q460" s="85">
        <v>24.998600330000002</v>
      </c>
      <c r="R460" s="16">
        <v>1.3404554891228315</v>
      </c>
      <c r="S460" s="85">
        <v>-1.3404554891228315</v>
      </c>
      <c r="T460" s="296">
        <v>-4.9030789431477872E-2</v>
      </c>
      <c r="U460" s="85">
        <v>0</v>
      </c>
      <c r="V460" s="297" t="s">
        <v>115</v>
      </c>
      <c r="W460" s="85">
        <v>0</v>
      </c>
      <c r="X460" s="297" t="s">
        <v>115</v>
      </c>
      <c r="Y460" s="85">
        <v>0.99999999999999978</v>
      </c>
      <c r="Z460" s="296" t="s">
        <v>115</v>
      </c>
      <c r="AA460" s="85">
        <v>-2.3404554891228315</v>
      </c>
      <c r="AB460" s="296">
        <v>-8.5608497404133233E-2</v>
      </c>
      <c r="AC460" s="298" t="s">
        <v>1251</v>
      </c>
    </row>
    <row r="461" spans="1:29" customFormat="1" ht="31.5">
      <c r="A461" s="14" t="s">
        <v>959</v>
      </c>
      <c r="B461" s="15" t="s">
        <v>2081</v>
      </c>
      <c r="C461" s="14" t="s">
        <v>2082</v>
      </c>
      <c r="D461" s="16">
        <v>2.1644749314530354</v>
      </c>
      <c r="E461" s="67" t="s">
        <v>107</v>
      </c>
      <c r="F461" s="16">
        <v>0</v>
      </c>
      <c r="G461" s="16">
        <v>2.1644749314530354</v>
      </c>
      <c r="H461" s="85">
        <v>2.1644749314530354</v>
      </c>
      <c r="I461" s="85">
        <v>0</v>
      </c>
      <c r="J461" s="85">
        <v>0</v>
      </c>
      <c r="K461" s="85">
        <v>0</v>
      </c>
      <c r="L461" s="85">
        <v>2.1644749314530354</v>
      </c>
      <c r="M461" s="85">
        <v>2.0601279599999995</v>
      </c>
      <c r="N461" s="85">
        <v>0</v>
      </c>
      <c r="O461" s="85">
        <v>0</v>
      </c>
      <c r="P461" s="85">
        <v>8.0329999999999999E-2</v>
      </c>
      <c r="Q461" s="85">
        <v>1.9797979599999997</v>
      </c>
      <c r="R461" s="16">
        <v>0.1043469714530354</v>
      </c>
      <c r="S461" s="85">
        <v>-0.10434697145303584</v>
      </c>
      <c r="T461" s="296">
        <v>-4.820890735980321E-2</v>
      </c>
      <c r="U461" s="85">
        <v>0</v>
      </c>
      <c r="V461" s="297" t="s">
        <v>115</v>
      </c>
      <c r="W461" s="85">
        <v>0</v>
      </c>
      <c r="X461" s="297" t="s">
        <v>115</v>
      </c>
      <c r="Y461" s="85">
        <v>8.0329999999999999E-2</v>
      </c>
      <c r="Z461" s="296" t="s">
        <v>115</v>
      </c>
      <c r="AA461" s="85">
        <v>-0.18467697145303563</v>
      </c>
      <c r="AB461" s="296">
        <v>-8.5321834302354294E-2</v>
      </c>
      <c r="AC461" s="298" t="s">
        <v>1251</v>
      </c>
    </row>
    <row r="462" spans="1:29" customFormat="1" ht="31.5">
      <c r="A462" s="14" t="s">
        <v>959</v>
      </c>
      <c r="B462" s="15" t="s">
        <v>1491</v>
      </c>
      <c r="C462" s="14" t="s">
        <v>1492</v>
      </c>
      <c r="D462" s="16">
        <v>12.213903577265105</v>
      </c>
      <c r="E462" s="67">
        <v>14.87501071895516</v>
      </c>
      <c r="F462" s="16">
        <v>0</v>
      </c>
      <c r="G462" s="16">
        <v>12.213903577265105</v>
      </c>
      <c r="H462" s="85" t="s">
        <v>107</v>
      </c>
      <c r="I462" s="85" t="s">
        <v>107</v>
      </c>
      <c r="J462" s="85" t="s">
        <v>107</v>
      </c>
      <c r="K462" s="85" t="s">
        <v>107</v>
      </c>
      <c r="L462" s="85" t="s">
        <v>107</v>
      </c>
      <c r="M462" s="85">
        <v>0</v>
      </c>
      <c r="N462" s="85">
        <v>0</v>
      </c>
      <c r="O462" s="85">
        <v>0</v>
      </c>
      <c r="P462" s="85">
        <v>0</v>
      </c>
      <c r="Q462" s="85">
        <v>0</v>
      </c>
      <c r="R462" s="16">
        <v>12.213903577265105</v>
      </c>
      <c r="S462" s="85" t="s">
        <v>107</v>
      </c>
      <c r="T462" s="296" t="s">
        <v>107</v>
      </c>
      <c r="U462" s="85" t="s">
        <v>107</v>
      </c>
      <c r="V462" s="297" t="s">
        <v>107</v>
      </c>
      <c r="W462" s="85" t="s">
        <v>107</v>
      </c>
      <c r="X462" s="297" t="s">
        <v>107</v>
      </c>
      <c r="Y462" s="85" t="s">
        <v>107</v>
      </c>
      <c r="Z462" s="296" t="s">
        <v>107</v>
      </c>
      <c r="AA462" s="85" t="s">
        <v>107</v>
      </c>
      <c r="AB462" s="296" t="s">
        <v>107</v>
      </c>
      <c r="AC462" s="298" t="s">
        <v>948</v>
      </c>
    </row>
    <row r="463" spans="1:29" customFormat="1" ht="47.25">
      <c r="A463" s="14" t="s">
        <v>959</v>
      </c>
      <c r="B463" s="15" t="s">
        <v>2083</v>
      </c>
      <c r="C463" s="14" t="s">
        <v>2084</v>
      </c>
      <c r="D463" s="16">
        <v>1.9704350104840445</v>
      </c>
      <c r="E463" s="67" t="s">
        <v>107</v>
      </c>
      <c r="F463" s="16">
        <v>0</v>
      </c>
      <c r="G463" s="16">
        <v>1.9704350104840445</v>
      </c>
      <c r="H463" s="85">
        <v>1.67926938</v>
      </c>
      <c r="I463" s="85">
        <v>0</v>
      </c>
      <c r="J463" s="85">
        <v>0</v>
      </c>
      <c r="K463" s="85">
        <v>0</v>
      </c>
      <c r="L463" s="85">
        <v>1.67926938</v>
      </c>
      <c r="M463" s="85">
        <v>1.60492079</v>
      </c>
      <c r="N463" s="85">
        <v>0</v>
      </c>
      <c r="O463" s="85">
        <v>0</v>
      </c>
      <c r="P463" s="85">
        <v>0</v>
      </c>
      <c r="Q463" s="85">
        <v>1.60492079</v>
      </c>
      <c r="R463" s="16">
        <v>0.36551422048404447</v>
      </c>
      <c r="S463" s="85">
        <v>-7.4348590000000048E-2</v>
      </c>
      <c r="T463" s="296">
        <v>-4.4274367701506057E-2</v>
      </c>
      <c r="U463" s="85">
        <v>0</v>
      </c>
      <c r="V463" s="297" t="s">
        <v>115</v>
      </c>
      <c r="W463" s="85">
        <v>0</v>
      </c>
      <c r="X463" s="297" t="s">
        <v>115</v>
      </c>
      <c r="Y463" s="85">
        <v>0</v>
      </c>
      <c r="Z463" s="296" t="s">
        <v>115</v>
      </c>
      <c r="AA463" s="85">
        <v>-7.4348590000000048E-2</v>
      </c>
      <c r="AB463" s="296">
        <v>-4.4274367701506057E-2</v>
      </c>
      <c r="AC463" s="298" t="s">
        <v>1290</v>
      </c>
    </row>
    <row r="464" spans="1:29" customFormat="1" ht="63">
      <c r="A464" s="14" t="s">
        <v>959</v>
      </c>
      <c r="B464" s="15" t="s">
        <v>2085</v>
      </c>
      <c r="C464" s="14" t="s">
        <v>2086</v>
      </c>
      <c r="D464" s="16">
        <v>24.545170000000002</v>
      </c>
      <c r="E464" s="67" t="s">
        <v>107</v>
      </c>
      <c r="F464" s="16">
        <v>0</v>
      </c>
      <c r="G464" s="16">
        <v>24.545170000000002</v>
      </c>
      <c r="H464" s="85">
        <v>24.545170000000002</v>
      </c>
      <c r="I464" s="85">
        <v>0</v>
      </c>
      <c r="J464" s="85">
        <v>0</v>
      </c>
      <c r="K464" s="85">
        <v>0</v>
      </c>
      <c r="L464" s="85">
        <v>24.545170000000002</v>
      </c>
      <c r="M464" s="85">
        <v>13.220467810000001</v>
      </c>
      <c r="N464" s="85">
        <v>0</v>
      </c>
      <c r="O464" s="85">
        <v>0</v>
      </c>
      <c r="P464" s="85">
        <v>0</v>
      </c>
      <c r="Q464" s="85">
        <v>13.220467810000001</v>
      </c>
      <c r="R464" s="16">
        <v>11.324702190000002</v>
      </c>
      <c r="S464" s="85">
        <v>-11.324702190000002</v>
      </c>
      <c r="T464" s="296">
        <v>-0.46138210450365591</v>
      </c>
      <c r="U464" s="85">
        <v>0</v>
      </c>
      <c r="V464" s="297" t="s">
        <v>115</v>
      </c>
      <c r="W464" s="85">
        <v>0</v>
      </c>
      <c r="X464" s="297" t="s">
        <v>115</v>
      </c>
      <c r="Y464" s="85">
        <v>0</v>
      </c>
      <c r="Z464" s="296" t="s">
        <v>115</v>
      </c>
      <c r="AA464" s="85">
        <v>-11.324702190000002</v>
      </c>
      <c r="AB464" s="296">
        <v>-0.46138210450365591</v>
      </c>
      <c r="AC464" s="298" t="s">
        <v>1926</v>
      </c>
    </row>
    <row r="465" spans="1:29" customFormat="1" ht="47.25">
      <c r="A465" s="14" t="s">
        <v>959</v>
      </c>
      <c r="B465" s="15" t="s">
        <v>2087</v>
      </c>
      <c r="C465" s="14" t="s">
        <v>2088</v>
      </c>
      <c r="D465" s="16">
        <v>11.987427550848127</v>
      </c>
      <c r="E465" s="67">
        <v>65.040356383558247</v>
      </c>
      <c r="F465" s="16">
        <v>0</v>
      </c>
      <c r="G465" s="16">
        <v>11.987427550848127</v>
      </c>
      <c r="H465" s="85">
        <v>11.987427550848132</v>
      </c>
      <c r="I465" s="85">
        <v>0</v>
      </c>
      <c r="J465" s="85">
        <v>0</v>
      </c>
      <c r="K465" s="85">
        <v>0</v>
      </c>
      <c r="L465" s="85">
        <v>11.987427550848132</v>
      </c>
      <c r="M465" s="85">
        <v>2.1707400699999999</v>
      </c>
      <c r="N465" s="85">
        <v>0</v>
      </c>
      <c r="O465" s="85">
        <v>0</v>
      </c>
      <c r="P465" s="85">
        <v>0</v>
      </c>
      <c r="Q465" s="85">
        <v>2.1707400699999999</v>
      </c>
      <c r="R465" s="16">
        <v>9.8166874808481275</v>
      </c>
      <c r="S465" s="85">
        <v>-9.816687480848131</v>
      </c>
      <c r="T465" s="296">
        <v>-0.81891527095432448</v>
      </c>
      <c r="U465" s="85">
        <v>0</v>
      </c>
      <c r="V465" s="297" t="s">
        <v>115</v>
      </c>
      <c r="W465" s="85">
        <v>0</v>
      </c>
      <c r="X465" s="297" t="s">
        <v>115</v>
      </c>
      <c r="Y465" s="85">
        <v>0</v>
      </c>
      <c r="Z465" s="296" t="s">
        <v>115</v>
      </c>
      <c r="AA465" s="85">
        <v>-9.816687480848131</v>
      </c>
      <c r="AB465" s="296">
        <v>-0.81891527095432448</v>
      </c>
      <c r="AC465" s="298" t="s">
        <v>2089</v>
      </c>
    </row>
    <row r="466" spans="1:29" customFormat="1" ht="63">
      <c r="A466" s="14" t="s">
        <v>959</v>
      </c>
      <c r="B466" s="15" t="s">
        <v>2090</v>
      </c>
      <c r="C466" s="14" t="s">
        <v>2091</v>
      </c>
      <c r="D466" s="16">
        <v>7.8689244000000005E-2</v>
      </c>
      <c r="E466" s="67" t="s">
        <v>107</v>
      </c>
      <c r="F466" s="16">
        <v>0</v>
      </c>
      <c r="G466" s="16">
        <v>7.8689244000000005E-2</v>
      </c>
      <c r="H466" s="85" t="s">
        <v>107</v>
      </c>
      <c r="I466" s="85" t="s">
        <v>107</v>
      </c>
      <c r="J466" s="85" t="s">
        <v>107</v>
      </c>
      <c r="K466" s="85" t="s">
        <v>107</v>
      </c>
      <c r="L466" s="85" t="s">
        <v>107</v>
      </c>
      <c r="M466" s="85">
        <v>4.4090499999999994E-3</v>
      </c>
      <c r="N466" s="85">
        <v>0</v>
      </c>
      <c r="O466" s="85">
        <v>0</v>
      </c>
      <c r="P466" s="85">
        <v>0</v>
      </c>
      <c r="Q466" s="85">
        <v>4.4090499999999994E-3</v>
      </c>
      <c r="R466" s="16">
        <v>7.4280194000000008E-2</v>
      </c>
      <c r="S466" s="85" t="s">
        <v>107</v>
      </c>
      <c r="T466" s="296" t="s">
        <v>107</v>
      </c>
      <c r="U466" s="85" t="s">
        <v>107</v>
      </c>
      <c r="V466" s="297" t="s">
        <v>107</v>
      </c>
      <c r="W466" s="85" t="s">
        <v>107</v>
      </c>
      <c r="X466" s="297" t="s">
        <v>107</v>
      </c>
      <c r="Y466" s="85" t="s">
        <v>107</v>
      </c>
      <c r="Z466" s="296" t="s">
        <v>107</v>
      </c>
      <c r="AA466" s="85" t="s">
        <v>107</v>
      </c>
      <c r="AB466" s="296" t="s">
        <v>107</v>
      </c>
      <c r="AC466" s="298" t="s">
        <v>1511</v>
      </c>
    </row>
    <row r="467" spans="1:29" customFormat="1" ht="47.25">
      <c r="A467" s="14" t="s">
        <v>959</v>
      </c>
      <c r="B467" s="15" t="s">
        <v>2092</v>
      </c>
      <c r="C467" s="14" t="s">
        <v>2093</v>
      </c>
      <c r="D467" s="16">
        <v>1.7636183999999999E-2</v>
      </c>
      <c r="E467" s="67" t="s">
        <v>107</v>
      </c>
      <c r="F467" s="16">
        <v>0</v>
      </c>
      <c r="G467" s="16">
        <v>1.7636183999999999E-2</v>
      </c>
      <c r="H467" s="85" t="s">
        <v>107</v>
      </c>
      <c r="I467" s="85" t="s">
        <v>107</v>
      </c>
      <c r="J467" s="85" t="s">
        <v>107</v>
      </c>
      <c r="K467" s="85" t="s">
        <v>107</v>
      </c>
      <c r="L467" s="85" t="s">
        <v>107</v>
      </c>
      <c r="M467" s="85">
        <v>1.4696820000000001E-2</v>
      </c>
      <c r="N467" s="85">
        <v>0</v>
      </c>
      <c r="O467" s="85">
        <v>0</v>
      </c>
      <c r="P467" s="85">
        <v>0</v>
      </c>
      <c r="Q467" s="85">
        <v>1.4696820000000001E-2</v>
      </c>
      <c r="R467" s="16">
        <v>2.9393639999999981E-3</v>
      </c>
      <c r="S467" s="85" t="s">
        <v>107</v>
      </c>
      <c r="T467" s="296" t="s">
        <v>107</v>
      </c>
      <c r="U467" s="85" t="s">
        <v>107</v>
      </c>
      <c r="V467" s="297" t="s">
        <v>107</v>
      </c>
      <c r="W467" s="85" t="s">
        <v>107</v>
      </c>
      <c r="X467" s="297" t="s">
        <v>107</v>
      </c>
      <c r="Y467" s="85" t="s">
        <v>107</v>
      </c>
      <c r="Z467" s="296" t="s">
        <v>107</v>
      </c>
      <c r="AA467" s="85" t="s">
        <v>107</v>
      </c>
      <c r="AB467" s="296" t="s">
        <v>107</v>
      </c>
      <c r="AC467" s="298" t="s">
        <v>1511</v>
      </c>
    </row>
    <row r="468" spans="1:29" customFormat="1" ht="63">
      <c r="A468" s="14" t="s">
        <v>959</v>
      </c>
      <c r="B468" s="15" t="s">
        <v>2094</v>
      </c>
      <c r="C468" s="14" t="s">
        <v>2095</v>
      </c>
      <c r="D468" s="16">
        <v>0.43704528200000003</v>
      </c>
      <c r="E468" s="67" t="s">
        <v>107</v>
      </c>
      <c r="F468" s="16">
        <v>0</v>
      </c>
      <c r="G468" s="16">
        <v>0.43704528200000003</v>
      </c>
      <c r="H468" s="85">
        <v>0.43704528200000003</v>
      </c>
      <c r="I468" s="85">
        <v>0</v>
      </c>
      <c r="J468" s="85">
        <v>0</v>
      </c>
      <c r="K468" s="85">
        <v>0</v>
      </c>
      <c r="L468" s="85">
        <v>0.43704528200000003</v>
      </c>
      <c r="M468" s="85">
        <v>3.1196809999999998E-2</v>
      </c>
      <c r="N468" s="85">
        <v>0</v>
      </c>
      <c r="O468" s="85">
        <v>0</v>
      </c>
      <c r="P468" s="85">
        <v>0</v>
      </c>
      <c r="Q468" s="85">
        <v>3.1196809999999998E-2</v>
      </c>
      <c r="R468" s="16">
        <v>0.40584847200000002</v>
      </c>
      <c r="S468" s="85">
        <v>-0.40584847200000002</v>
      </c>
      <c r="T468" s="296">
        <v>-0.92861881529246204</v>
      </c>
      <c r="U468" s="85">
        <v>0</v>
      </c>
      <c r="V468" s="297" t="s">
        <v>115</v>
      </c>
      <c r="W468" s="85">
        <v>0</v>
      </c>
      <c r="X468" s="297" t="s">
        <v>115</v>
      </c>
      <c r="Y468" s="85">
        <v>0</v>
      </c>
      <c r="Z468" s="296" t="s">
        <v>115</v>
      </c>
      <c r="AA468" s="85">
        <v>-0.40584847200000002</v>
      </c>
      <c r="AB468" s="296">
        <v>-0.92861881529246204</v>
      </c>
      <c r="AC468" s="298" t="s">
        <v>1290</v>
      </c>
    </row>
    <row r="469" spans="1:29" customFormat="1" ht="63">
      <c r="A469" s="14" t="s">
        <v>959</v>
      </c>
      <c r="B469" s="15" t="s">
        <v>2096</v>
      </c>
      <c r="C469" s="14" t="s">
        <v>2097</v>
      </c>
      <c r="D469" s="16">
        <v>8.8180919999999996E-3</v>
      </c>
      <c r="E469" s="67" t="s">
        <v>107</v>
      </c>
      <c r="F469" s="16">
        <v>0</v>
      </c>
      <c r="G469" s="16">
        <v>8.8180919999999996E-3</v>
      </c>
      <c r="H469" s="85" t="s">
        <v>107</v>
      </c>
      <c r="I469" s="85" t="s">
        <v>107</v>
      </c>
      <c r="J469" s="85" t="s">
        <v>107</v>
      </c>
      <c r="K469" s="85" t="s">
        <v>107</v>
      </c>
      <c r="L469" s="85" t="s">
        <v>107</v>
      </c>
      <c r="M469" s="85">
        <v>7.3484100000000005E-3</v>
      </c>
      <c r="N469" s="85">
        <v>0</v>
      </c>
      <c r="O469" s="85">
        <v>0</v>
      </c>
      <c r="P469" s="85">
        <v>0</v>
      </c>
      <c r="Q469" s="85">
        <v>7.3484100000000005E-3</v>
      </c>
      <c r="R469" s="16">
        <v>1.4696819999999991E-3</v>
      </c>
      <c r="S469" s="85" t="s">
        <v>107</v>
      </c>
      <c r="T469" s="296" t="s">
        <v>107</v>
      </c>
      <c r="U469" s="85" t="s">
        <v>107</v>
      </c>
      <c r="V469" s="297" t="s">
        <v>107</v>
      </c>
      <c r="W469" s="85" t="s">
        <v>107</v>
      </c>
      <c r="X469" s="297" t="s">
        <v>107</v>
      </c>
      <c r="Y469" s="85" t="s">
        <v>107</v>
      </c>
      <c r="Z469" s="296" t="s">
        <v>107</v>
      </c>
      <c r="AA469" s="85" t="s">
        <v>107</v>
      </c>
      <c r="AB469" s="296" t="s">
        <v>107</v>
      </c>
      <c r="AC469" s="298" t="s">
        <v>1511</v>
      </c>
    </row>
    <row r="470" spans="1:29" customFormat="1" ht="47.25">
      <c r="A470" s="14" t="s">
        <v>959</v>
      </c>
      <c r="B470" s="15" t="s">
        <v>2098</v>
      </c>
      <c r="C470" s="14" t="s">
        <v>2099</v>
      </c>
      <c r="D470" s="16">
        <v>0.48899983199999997</v>
      </c>
      <c r="E470" s="67" t="s">
        <v>107</v>
      </c>
      <c r="F470" s="16">
        <v>0</v>
      </c>
      <c r="G470" s="16">
        <v>0.48899983199999997</v>
      </c>
      <c r="H470" s="85">
        <v>0.48899983199999997</v>
      </c>
      <c r="I470" s="85">
        <v>0</v>
      </c>
      <c r="J470" s="85">
        <v>0</v>
      </c>
      <c r="K470" s="85">
        <v>0</v>
      </c>
      <c r="L470" s="85">
        <v>0.48899983199999997</v>
      </c>
      <c r="M470" s="85">
        <v>7.6387300000000005E-2</v>
      </c>
      <c r="N470" s="85">
        <v>0</v>
      </c>
      <c r="O470" s="85">
        <v>0</v>
      </c>
      <c r="P470" s="85">
        <v>0</v>
      </c>
      <c r="Q470" s="85">
        <v>7.6387300000000005E-2</v>
      </c>
      <c r="R470" s="16">
        <v>0.41261253199999998</v>
      </c>
      <c r="S470" s="85">
        <v>-0.41261253199999998</v>
      </c>
      <c r="T470" s="296">
        <v>-0.8437886988885509</v>
      </c>
      <c r="U470" s="85">
        <v>0</v>
      </c>
      <c r="V470" s="297" t="s">
        <v>115</v>
      </c>
      <c r="W470" s="85">
        <v>0</v>
      </c>
      <c r="X470" s="297" t="s">
        <v>115</v>
      </c>
      <c r="Y470" s="85">
        <v>0</v>
      </c>
      <c r="Z470" s="296" t="s">
        <v>115</v>
      </c>
      <c r="AA470" s="85">
        <v>-0.41261253199999998</v>
      </c>
      <c r="AB470" s="296">
        <v>-0.8437886988885509</v>
      </c>
      <c r="AC470" s="298" t="s">
        <v>1290</v>
      </c>
    </row>
    <row r="471" spans="1:29" customFormat="1" ht="47.25">
      <c r="A471" s="14" t="s">
        <v>959</v>
      </c>
      <c r="B471" s="15" t="s">
        <v>2100</v>
      </c>
      <c r="C471" s="14" t="s">
        <v>2101</v>
      </c>
      <c r="D471" s="16">
        <v>4.3370987193883579</v>
      </c>
      <c r="E471" s="67" t="s">
        <v>107</v>
      </c>
      <c r="F471" s="16">
        <v>0</v>
      </c>
      <c r="G471" s="16">
        <v>4.3370987193883579</v>
      </c>
      <c r="H471" s="85">
        <v>0.31276036000000002</v>
      </c>
      <c r="I471" s="85">
        <v>0</v>
      </c>
      <c r="J471" s="85">
        <v>0</v>
      </c>
      <c r="K471" s="85">
        <v>0</v>
      </c>
      <c r="L471" s="85">
        <v>0.31276036000000002</v>
      </c>
      <c r="M471" s="85">
        <v>0.31276036000000002</v>
      </c>
      <c r="N471" s="85">
        <v>0</v>
      </c>
      <c r="O471" s="85">
        <v>0</v>
      </c>
      <c r="P471" s="85">
        <v>0</v>
      </c>
      <c r="Q471" s="85">
        <v>0.31276036000000002</v>
      </c>
      <c r="R471" s="16">
        <v>4.0243383593883575</v>
      </c>
      <c r="S471" s="85">
        <v>0</v>
      </c>
      <c r="T471" s="296">
        <v>0</v>
      </c>
      <c r="U471" s="85">
        <v>0</v>
      </c>
      <c r="V471" s="297" t="s">
        <v>115</v>
      </c>
      <c r="W471" s="85">
        <v>0</v>
      </c>
      <c r="X471" s="297" t="s">
        <v>115</v>
      </c>
      <c r="Y471" s="85">
        <v>0</v>
      </c>
      <c r="Z471" s="296" t="s">
        <v>115</v>
      </c>
      <c r="AA471" s="85">
        <v>0</v>
      </c>
      <c r="AB471" s="296">
        <v>0</v>
      </c>
      <c r="AC471" s="298" t="s">
        <v>948</v>
      </c>
    </row>
    <row r="472" spans="1:29" customFormat="1" ht="63">
      <c r="A472" s="14" t="s">
        <v>959</v>
      </c>
      <c r="B472" s="15" t="s">
        <v>980</v>
      </c>
      <c r="C472" s="14" t="s">
        <v>981</v>
      </c>
      <c r="D472" s="16">
        <v>23.623205190000004</v>
      </c>
      <c r="E472" s="67" t="s">
        <v>107</v>
      </c>
      <c r="F472" s="16">
        <v>20.061575080000001</v>
      </c>
      <c r="G472" s="16">
        <v>3.561630110000003</v>
      </c>
      <c r="H472" s="85">
        <v>3.561630110000003</v>
      </c>
      <c r="I472" s="85">
        <v>0</v>
      </c>
      <c r="J472" s="85">
        <v>0</v>
      </c>
      <c r="K472" s="85">
        <v>0</v>
      </c>
      <c r="L472" s="85">
        <v>3.561630110000003</v>
      </c>
      <c r="M472" s="85">
        <v>3.5616301100000003</v>
      </c>
      <c r="N472" s="85">
        <v>0</v>
      </c>
      <c r="O472" s="85">
        <v>0</v>
      </c>
      <c r="P472" s="85">
        <v>0</v>
      </c>
      <c r="Q472" s="85">
        <v>3.5616301100000003</v>
      </c>
      <c r="R472" s="16">
        <v>0</v>
      </c>
      <c r="S472" s="85">
        <v>0</v>
      </c>
      <c r="T472" s="296">
        <v>-7.7715611723760958E-16</v>
      </c>
      <c r="U472" s="85">
        <v>0</v>
      </c>
      <c r="V472" s="297" t="s">
        <v>115</v>
      </c>
      <c r="W472" s="85">
        <v>0</v>
      </c>
      <c r="X472" s="297" t="s">
        <v>115</v>
      </c>
      <c r="Y472" s="85">
        <v>0</v>
      </c>
      <c r="Z472" s="296" t="s">
        <v>115</v>
      </c>
      <c r="AA472" s="85">
        <v>0</v>
      </c>
      <c r="AB472" s="296">
        <v>-7.7715611723760958E-16</v>
      </c>
      <c r="AC472" s="298" t="s">
        <v>948</v>
      </c>
    </row>
    <row r="473" spans="1:29" customFormat="1" ht="31.5">
      <c r="A473" s="14" t="s">
        <v>959</v>
      </c>
      <c r="B473" s="15" t="s">
        <v>2102</v>
      </c>
      <c r="C473" s="14" t="s">
        <v>2103</v>
      </c>
      <c r="D473" s="16">
        <v>1.8137375579999999</v>
      </c>
      <c r="E473" s="67" t="s">
        <v>107</v>
      </c>
      <c r="F473" s="16">
        <v>0</v>
      </c>
      <c r="G473" s="16">
        <v>1.8137375579999999</v>
      </c>
      <c r="H473" s="85">
        <v>1.8137375579999999</v>
      </c>
      <c r="I473" s="85">
        <v>0</v>
      </c>
      <c r="J473" s="85">
        <v>0</v>
      </c>
      <c r="K473" s="85">
        <v>0</v>
      </c>
      <c r="L473" s="85">
        <v>1.8137375579999999</v>
      </c>
      <c r="M473" s="85">
        <v>0.69808316000000004</v>
      </c>
      <c r="N473" s="85">
        <v>0</v>
      </c>
      <c r="O473" s="85">
        <v>0</v>
      </c>
      <c r="P473" s="85">
        <v>0</v>
      </c>
      <c r="Q473" s="85">
        <v>0.69808316000000004</v>
      </c>
      <c r="R473" s="16">
        <v>1.1156543979999998</v>
      </c>
      <c r="S473" s="85">
        <v>-1.1156543979999998</v>
      </c>
      <c r="T473" s="296">
        <v>-0.61511346725941252</v>
      </c>
      <c r="U473" s="85">
        <v>0</v>
      </c>
      <c r="V473" s="297" t="s">
        <v>115</v>
      </c>
      <c r="W473" s="85">
        <v>0</v>
      </c>
      <c r="X473" s="297" t="s">
        <v>115</v>
      </c>
      <c r="Y473" s="85">
        <v>0</v>
      </c>
      <c r="Z473" s="296" t="s">
        <v>115</v>
      </c>
      <c r="AA473" s="85">
        <v>-1.1156543979999998</v>
      </c>
      <c r="AB473" s="296">
        <v>-0.61511346725941252</v>
      </c>
      <c r="AC473" s="298" t="s">
        <v>1290</v>
      </c>
    </row>
    <row r="474" spans="1:29" customFormat="1" ht="63">
      <c r="A474" s="14" t="s">
        <v>959</v>
      </c>
      <c r="B474" s="15" t="s">
        <v>2104</v>
      </c>
      <c r="C474" s="14" t="s">
        <v>2105</v>
      </c>
      <c r="D474" s="16">
        <v>8.6289958820771968</v>
      </c>
      <c r="E474" s="67" t="s">
        <v>107</v>
      </c>
      <c r="F474" s="16">
        <v>0</v>
      </c>
      <c r="G474" s="16">
        <v>8.6289958820771968</v>
      </c>
      <c r="H474" s="85">
        <v>8.6289958820771968</v>
      </c>
      <c r="I474" s="85">
        <v>0</v>
      </c>
      <c r="J474" s="85">
        <v>0</v>
      </c>
      <c r="K474" s="85">
        <v>0</v>
      </c>
      <c r="L474" s="85">
        <v>8.6289958820771968</v>
      </c>
      <c r="M474" s="85">
        <v>10.073771959999998</v>
      </c>
      <c r="N474" s="85">
        <v>0</v>
      </c>
      <c r="O474" s="85">
        <v>0</v>
      </c>
      <c r="P474" s="85">
        <v>0</v>
      </c>
      <c r="Q474" s="85">
        <v>10.073771959999998</v>
      </c>
      <c r="R474" s="16">
        <v>-1.4447760779228016</v>
      </c>
      <c r="S474" s="85">
        <v>1.4447760779228016</v>
      </c>
      <c r="T474" s="296">
        <v>0.16743269989543808</v>
      </c>
      <c r="U474" s="85">
        <v>0</v>
      </c>
      <c r="V474" s="297" t="s">
        <v>115</v>
      </c>
      <c r="W474" s="85">
        <v>0</v>
      </c>
      <c r="X474" s="297" t="s">
        <v>115</v>
      </c>
      <c r="Y474" s="85">
        <v>0</v>
      </c>
      <c r="Z474" s="296" t="s">
        <v>115</v>
      </c>
      <c r="AA474" s="85">
        <v>1.4447760779228016</v>
      </c>
      <c r="AB474" s="296">
        <v>0.16743269989543808</v>
      </c>
      <c r="AC474" s="298" t="s">
        <v>1739</v>
      </c>
    </row>
    <row r="475" spans="1:29" customFormat="1" ht="31.5">
      <c r="A475" s="14" t="s">
        <v>959</v>
      </c>
      <c r="B475" s="15" t="s">
        <v>1560</v>
      </c>
      <c r="C475" s="14" t="s">
        <v>1561</v>
      </c>
      <c r="D475" s="16">
        <v>0.27363740399999997</v>
      </c>
      <c r="E475" s="67" t="s">
        <v>107</v>
      </c>
      <c r="F475" s="16">
        <v>0</v>
      </c>
      <c r="G475" s="16">
        <v>0.27363740399999997</v>
      </c>
      <c r="H475" s="85" t="s">
        <v>107</v>
      </c>
      <c r="I475" s="85" t="s">
        <v>107</v>
      </c>
      <c r="J475" s="85" t="s">
        <v>107</v>
      </c>
      <c r="K475" s="85" t="s">
        <v>107</v>
      </c>
      <c r="L475" s="85" t="s">
        <v>107</v>
      </c>
      <c r="M475" s="85">
        <v>0.24567686</v>
      </c>
      <c r="N475" s="85">
        <v>0</v>
      </c>
      <c r="O475" s="85">
        <v>0</v>
      </c>
      <c r="P475" s="85">
        <v>0</v>
      </c>
      <c r="Q475" s="85">
        <v>0.24567686</v>
      </c>
      <c r="R475" s="16">
        <v>2.7960543999999976E-2</v>
      </c>
      <c r="S475" s="85" t="s">
        <v>107</v>
      </c>
      <c r="T475" s="296" t="s">
        <v>107</v>
      </c>
      <c r="U475" s="85" t="s">
        <v>107</v>
      </c>
      <c r="V475" s="297" t="s">
        <v>107</v>
      </c>
      <c r="W475" s="85" t="s">
        <v>107</v>
      </c>
      <c r="X475" s="297" t="s">
        <v>107</v>
      </c>
      <c r="Y475" s="85" t="s">
        <v>107</v>
      </c>
      <c r="Z475" s="296" t="s">
        <v>107</v>
      </c>
      <c r="AA475" s="85" t="s">
        <v>107</v>
      </c>
      <c r="AB475" s="296" t="s">
        <v>107</v>
      </c>
      <c r="AC475" s="298" t="s">
        <v>1511</v>
      </c>
    </row>
    <row r="476" spans="1:29" customFormat="1" ht="31.5">
      <c r="A476" s="14" t="s">
        <v>959</v>
      </c>
      <c r="B476" s="15" t="s">
        <v>2106</v>
      </c>
      <c r="C476" s="14" t="s">
        <v>2107</v>
      </c>
      <c r="D476" s="16">
        <v>0.8553644648135903</v>
      </c>
      <c r="E476" s="67">
        <v>26.415036838691972</v>
      </c>
      <c r="F476" s="16">
        <v>0</v>
      </c>
      <c r="G476" s="16">
        <v>0.8553644648135903</v>
      </c>
      <c r="H476" s="85">
        <v>0.8553644648135903</v>
      </c>
      <c r="I476" s="85">
        <v>0</v>
      </c>
      <c r="J476" s="85">
        <v>0</v>
      </c>
      <c r="K476" s="85">
        <v>0</v>
      </c>
      <c r="L476" s="85">
        <v>0.8553644648135903</v>
      </c>
      <c r="M476" s="85">
        <v>0.76377624</v>
      </c>
      <c r="N476" s="85">
        <v>0</v>
      </c>
      <c r="O476" s="85">
        <v>0</v>
      </c>
      <c r="P476" s="85">
        <v>0</v>
      </c>
      <c r="Q476" s="85">
        <v>0.76377624</v>
      </c>
      <c r="R476" s="16">
        <v>9.1588224813590302E-2</v>
      </c>
      <c r="S476" s="85">
        <v>-9.1588224813590302E-2</v>
      </c>
      <c r="T476" s="296">
        <v>-0.10707508738225424</v>
      </c>
      <c r="U476" s="85">
        <v>0</v>
      </c>
      <c r="V476" s="297" t="s">
        <v>115</v>
      </c>
      <c r="W476" s="85">
        <v>0</v>
      </c>
      <c r="X476" s="297" t="s">
        <v>115</v>
      </c>
      <c r="Y476" s="85">
        <v>0</v>
      </c>
      <c r="Z476" s="296" t="s">
        <v>115</v>
      </c>
      <c r="AA476" s="85">
        <v>-9.1588224813590302E-2</v>
      </c>
      <c r="AB476" s="296">
        <v>-0.10707508738225424</v>
      </c>
      <c r="AC476" s="298" t="s">
        <v>1251</v>
      </c>
    </row>
    <row r="477" spans="1:29" customFormat="1" ht="47.25">
      <c r="A477" s="14" t="s">
        <v>959</v>
      </c>
      <c r="B477" s="15" t="s">
        <v>2108</v>
      </c>
      <c r="C477" s="14" t="s">
        <v>1524</v>
      </c>
      <c r="D477" s="16">
        <v>0.29601114000000001</v>
      </c>
      <c r="E477" s="67" t="s">
        <v>107</v>
      </c>
      <c r="F477" s="16">
        <v>9.6420290000000006E-2</v>
      </c>
      <c r="G477" s="16">
        <v>0.19959084999999999</v>
      </c>
      <c r="H477" s="85" t="s">
        <v>107</v>
      </c>
      <c r="I477" s="85" t="s">
        <v>107</v>
      </c>
      <c r="J477" s="85" t="s">
        <v>107</v>
      </c>
      <c r="K477" s="85" t="s">
        <v>107</v>
      </c>
      <c r="L477" s="85" t="s">
        <v>107</v>
      </c>
      <c r="M477" s="85">
        <v>0.12437467000000001</v>
      </c>
      <c r="N477" s="85">
        <v>0</v>
      </c>
      <c r="O477" s="85">
        <v>0</v>
      </c>
      <c r="P477" s="85">
        <v>0</v>
      </c>
      <c r="Q477" s="85">
        <v>0.12437467000000001</v>
      </c>
      <c r="R477" s="16">
        <v>7.521617999999998E-2</v>
      </c>
      <c r="S477" s="85" t="s">
        <v>107</v>
      </c>
      <c r="T477" s="296" t="s">
        <v>107</v>
      </c>
      <c r="U477" s="85" t="s">
        <v>107</v>
      </c>
      <c r="V477" s="297" t="s">
        <v>107</v>
      </c>
      <c r="W477" s="85" t="s">
        <v>107</v>
      </c>
      <c r="X477" s="297" t="s">
        <v>107</v>
      </c>
      <c r="Y477" s="85" t="s">
        <v>107</v>
      </c>
      <c r="Z477" s="296" t="s">
        <v>107</v>
      </c>
      <c r="AA477" s="85" t="s">
        <v>107</v>
      </c>
      <c r="AB477" s="296" t="s">
        <v>107</v>
      </c>
      <c r="AC477" s="298" t="s">
        <v>1511</v>
      </c>
    </row>
    <row r="478" spans="1:29" customFormat="1" ht="47.25">
      <c r="A478" s="14" t="s">
        <v>959</v>
      </c>
      <c r="B478" s="15" t="s">
        <v>1631</v>
      </c>
      <c r="C478" s="14" t="s">
        <v>1632</v>
      </c>
      <c r="D478" s="16">
        <v>0.37128608400000002</v>
      </c>
      <c r="E478" s="67" t="s">
        <v>107</v>
      </c>
      <c r="F478" s="16">
        <v>0</v>
      </c>
      <c r="G478" s="16">
        <v>0.37128608400000002</v>
      </c>
      <c r="H478" s="85" t="s">
        <v>107</v>
      </c>
      <c r="I478" s="85" t="s">
        <v>107</v>
      </c>
      <c r="J478" s="85" t="s">
        <v>107</v>
      </c>
      <c r="K478" s="85" t="s">
        <v>107</v>
      </c>
      <c r="L478" s="85" t="s">
        <v>107</v>
      </c>
      <c r="M478" s="85">
        <v>0.19106629</v>
      </c>
      <c r="N478" s="85">
        <v>0</v>
      </c>
      <c r="O478" s="85">
        <v>0</v>
      </c>
      <c r="P478" s="85">
        <v>0</v>
      </c>
      <c r="Q478" s="85">
        <v>0.19106629</v>
      </c>
      <c r="R478" s="16">
        <v>0.18021979400000002</v>
      </c>
      <c r="S478" s="85" t="s">
        <v>107</v>
      </c>
      <c r="T478" s="296" t="s">
        <v>107</v>
      </c>
      <c r="U478" s="85" t="s">
        <v>107</v>
      </c>
      <c r="V478" s="297" t="s">
        <v>107</v>
      </c>
      <c r="W478" s="85" t="s">
        <v>107</v>
      </c>
      <c r="X478" s="297" t="s">
        <v>107</v>
      </c>
      <c r="Y478" s="85" t="s">
        <v>107</v>
      </c>
      <c r="Z478" s="296" t="s">
        <v>107</v>
      </c>
      <c r="AA478" s="85" t="s">
        <v>107</v>
      </c>
      <c r="AB478" s="296" t="s">
        <v>107</v>
      </c>
      <c r="AC478" s="298" t="s">
        <v>1511</v>
      </c>
    </row>
    <row r="479" spans="1:29" customFormat="1" ht="31.5">
      <c r="A479" s="14" t="s">
        <v>959</v>
      </c>
      <c r="B479" s="15" t="s">
        <v>2109</v>
      </c>
      <c r="C479" s="14" t="s">
        <v>2110</v>
      </c>
      <c r="D479" s="16">
        <v>0.68964721200000001</v>
      </c>
      <c r="E479" s="67" t="s">
        <v>107</v>
      </c>
      <c r="F479" s="16">
        <v>9.2636079999999996E-2</v>
      </c>
      <c r="G479" s="16">
        <v>0.597011132</v>
      </c>
      <c r="H479" s="85" t="s">
        <v>107</v>
      </c>
      <c r="I479" s="85" t="s">
        <v>107</v>
      </c>
      <c r="J479" s="85" t="s">
        <v>107</v>
      </c>
      <c r="K479" s="85" t="s">
        <v>107</v>
      </c>
      <c r="L479" s="85" t="s">
        <v>107</v>
      </c>
      <c r="M479" s="85">
        <v>0.21795364</v>
      </c>
      <c r="N479" s="85">
        <v>0</v>
      </c>
      <c r="O479" s="85">
        <v>0</v>
      </c>
      <c r="P479" s="85">
        <v>0</v>
      </c>
      <c r="Q479" s="85">
        <v>0.21795364</v>
      </c>
      <c r="R479" s="16">
        <v>0.379057492</v>
      </c>
      <c r="S479" s="85" t="s">
        <v>107</v>
      </c>
      <c r="T479" s="296" t="s">
        <v>107</v>
      </c>
      <c r="U479" s="85" t="s">
        <v>107</v>
      </c>
      <c r="V479" s="297" t="s">
        <v>107</v>
      </c>
      <c r="W479" s="85" t="s">
        <v>107</v>
      </c>
      <c r="X479" s="297" t="s">
        <v>107</v>
      </c>
      <c r="Y479" s="85" t="s">
        <v>107</v>
      </c>
      <c r="Z479" s="296" t="s">
        <v>107</v>
      </c>
      <c r="AA479" s="85" t="s">
        <v>107</v>
      </c>
      <c r="AB479" s="296" t="s">
        <v>107</v>
      </c>
      <c r="AC479" s="298" t="s">
        <v>1511</v>
      </c>
    </row>
    <row r="480" spans="1:29" customFormat="1" ht="47.25">
      <c r="A480" s="14" t="s">
        <v>959</v>
      </c>
      <c r="B480" s="15" t="s">
        <v>2111</v>
      </c>
      <c r="C480" s="14" t="s">
        <v>2112</v>
      </c>
      <c r="D480" s="16">
        <v>5.7022728000000002E-2</v>
      </c>
      <c r="E480" s="67" t="s">
        <v>107</v>
      </c>
      <c r="F480" s="16">
        <v>0</v>
      </c>
      <c r="G480" s="16">
        <v>5.7022728000000002E-2</v>
      </c>
      <c r="H480" s="85" t="s">
        <v>107</v>
      </c>
      <c r="I480" s="85" t="s">
        <v>107</v>
      </c>
      <c r="J480" s="85" t="s">
        <v>107</v>
      </c>
      <c r="K480" s="85" t="s">
        <v>107</v>
      </c>
      <c r="L480" s="85" t="s">
        <v>107</v>
      </c>
      <c r="M480" s="85">
        <v>5.7022730000000001E-2</v>
      </c>
      <c r="N480" s="85">
        <v>0</v>
      </c>
      <c r="O480" s="85">
        <v>0</v>
      </c>
      <c r="P480" s="85">
        <v>0</v>
      </c>
      <c r="Q480" s="85">
        <v>5.7022730000000001E-2</v>
      </c>
      <c r="R480" s="16">
        <v>-1.9999999989472883E-9</v>
      </c>
      <c r="S480" s="85" t="s">
        <v>107</v>
      </c>
      <c r="T480" s="296" t="s">
        <v>107</v>
      </c>
      <c r="U480" s="85" t="s">
        <v>107</v>
      </c>
      <c r="V480" s="297" t="s">
        <v>107</v>
      </c>
      <c r="W480" s="85" t="s">
        <v>107</v>
      </c>
      <c r="X480" s="297" t="s">
        <v>107</v>
      </c>
      <c r="Y480" s="85" t="s">
        <v>107</v>
      </c>
      <c r="Z480" s="296" t="s">
        <v>107</v>
      </c>
      <c r="AA480" s="85" t="s">
        <v>107</v>
      </c>
      <c r="AB480" s="296" t="s">
        <v>107</v>
      </c>
      <c r="AC480" s="298" t="s">
        <v>1511</v>
      </c>
    </row>
    <row r="481" spans="1:29" customFormat="1" ht="47.25">
      <c r="A481" s="14" t="s">
        <v>959</v>
      </c>
      <c r="B481" s="15" t="s">
        <v>2113</v>
      </c>
      <c r="C481" s="14" t="s">
        <v>2114</v>
      </c>
      <c r="D481" s="16">
        <v>5.2673940000000002E-2</v>
      </c>
      <c r="E481" s="67" t="s">
        <v>107</v>
      </c>
      <c r="F481" s="16">
        <v>0</v>
      </c>
      <c r="G481" s="16">
        <v>5.2673940000000002E-2</v>
      </c>
      <c r="H481" s="85" t="s">
        <v>107</v>
      </c>
      <c r="I481" s="85" t="s">
        <v>107</v>
      </c>
      <c r="J481" s="85" t="s">
        <v>107</v>
      </c>
      <c r="K481" s="85" t="s">
        <v>107</v>
      </c>
      <c r="L481" s="85" t="s">
        <v>107</v>
      </c>
      <c r="M481" s="85">
        <v>0</v>
      </c>
      <c r="N481" s="85">
        <v>0</v>
      </c>
      <c r="O481" s="85">
        <v>0</v>
      </c>
      <c r="P481" s="85">
        <v>0</v>
      </c>
      <c r="Q481" s="85">
        <v>0</v>
      </c>
      <c r="R481" s="16">
        <v>5.2673940000000002E-2</v>
      </c>
      <c r="S481" s="85" t="s">
        <v>107</v>
      </c>
      <c r="T481" s="296" t="s">
        <v>107</v>
      </c>
      <c r="U481" s="85" t="s">
        <v>107</v>
      </c>
      <c r="V481" s="297" t="s">
        <v>107</v>
      </c>
      <c r="W481" s="85" t="s">
        <v>107</v>
      </c>
      <c r="X481" s="297" t="s">
        <v>107</v>
      </c>
      <c r="Y481" s="85" t="s">
        <v>107</v>
      </c>
      <c r="Z481" s="296" t="s">
        <v>107</v>
      </c>
      <c r="AA481" s="85" t="s">
        <v>107</v>
      </c>
      <c r="AB481" s="296" t="s">
        <v>107</v>
      </c>
      <c r="AC481" s="298" t="s">
        <v>948</v>
      </c>
    </row>
    <row r="482" spans="1:29" customFormat="1" ht="47.25">
      <c r="A482" s="14" t="s">
        <v>959</v>
      </c>
      <c r="B482" s="15" t="s">
        <v>2115</v>
      </c>
      <c r="C482" s="14" t="s">
        <v>2116</v>
      </c>
      <c r="D482" s="16">
        <v>2.269386264</v>
      </c>
      <c r="E482" s="67" t="s">
        <v>107</v>
      </c>
      <c r="F482" s="16">
        <v>0</v>
      </c>
      <c r="G482" s="16">
        <v>2.269386264</v>
      </c>
      <c r="H482" s="85" t="s">
        <v>107</v>
      </c>
      <c r="I482" s="85" t="s">
        <v>107</v>
      </c>
      <c r="J482" s="85" t="s">
        <v>107</v>
      </c>
      <c r="K482" s="85" t="s">
        <v>107</v>
      </c>
      <c r="L482" s="85" t="s">
        <v>107</v>
      </c>
      <c r="M482" s="85">
        <v>0.60402736000000001</v>
      </c>
      <c r="N482" s="85">
        <v>0</v>
      </c>
      <c r="O482" s="85">
        <v>0</v>
      </c>
      <c r="P482" s="85">
        <v>0</v>
      </c>
      <c r="Q482" s="85">
        <v>0.60402736000000001</v>
      </c>
      <c r="R482" s="16">
        <v>1.6653589040000001</v>
      </c>
      <c r="S482" s="85" t="s">
        <v>107</v>
      </c>
      <c r="T482" s="296" t="s">
        <v>107</v>
      </c>
      <c r="U482" s="85" t="s">
        <v>107</v>
      </c>
      <c r="V482" s="297" t="s">
        <v>107</v>
      </c>
      <c r="W482" s="85" t="s">
        <v>107</v>
      </c>
      <c r="X482" s="297" t="s">
        <v>107</v>
      </c>
      <c r="Y482" s="85" t="s">
        <v>107</v>
      </c>
      <c r="Z482" s="296" t="s">
        <v>107</v>
      </c>
      <c r="AA482" s="85" t="s">
        <v>107</v>
      </c>
      <c r="AB482" s="296" t="s">
        <v>107</v>
      </c>
      <c r="AC482" s="298" t="s">
        <v>1511</v>
      </c>
    </row>
    <row r="483" spans="1:29" customFormat="1" ht="47.25">
      <c r="A483" s="14" t="s">
        <v>959</v>
      </c>
      <c r="B483" s="15" t="s">
        <v>2117</v>
      </c>
      <c r="C483" s="14" t="s">
        <v>2118</v>
      </c>
      <c r="D483" s="16">
        <v>0.29947543199999999</v>
      </c>
      <c r="E483" s="67" t="s">
        <v>107</v>
      </c>
      <c r="F483" s="16">
        <v>0</v>
      </c>
      <c r="G483" s="16">
        <v>0.29947543199999999</v>
      </c>
      <c r="H483" s="85" t="s">
        <v>107</v>
      </c>
      <c r="I483" s="85" t="s">
        <v>107</v>
      </c>
      <c r="J483" s="85" t="s">
        <v>107</v>
      </c>
      <c r="K483" s="85" t="s">
        <v>107</v>
      </c>
      <c r="L483" s="85" t="s">
        <v>107</v>
      </c>
      <c r="M483" s="85">
        <v>0.14461890999999999</v>
      </c>
      <c r="N483" s="85">
        <v>0</v>
      </c>
      <c r="O483" s="85">
        <v>0</v>
      </c>
      <c r="P483" s="85">
        <v>0</v>
      </c>
      <c r="Q483" s="85">
        <v>0.14461890999999999</v>
      </c>
      <c r="R483" s="16">
        <v>0.154856522</v>
      </c>
      <c r="S483" s="85" t="s">
        <v>107</v>
      </c>
      <c r="T483" s="296" t="s">
        <v>107</v>
      </c>
      <c r="U483" s="85" t="s">
        <v>107</v>
      </c>
      <c r="V483" s="297" t="s">
        <v>107</v>
      </c>
      <c r="W483" s="85" t="s">
        <v>107</v>
      </c>
      <c r="X483" s="297" t="s">
        <v>107</v>
      </c>
      <c r="Y483" s="85" t="s">
        <v>107</v>
      </c>
      <c r="Z483" s="296" t="s">
        <v>107</v>
      </c>
      <c r="AA483" s="85" t="s">
        <v>107</v>
      </c>
      <c r="AB483" s="296" t="s">
        <v>107</v>
      </c>
      <c r="AC483" s="298" t="s">
        <v>1511</v>
      </c>
    </row>
    <row r="484" spans="1:29" customFormat="1" ht="63">
      <c r="A484" s="14" t="s">
        <v>959</v>
      </c>
      <c r="B484" s="15" t="s">
        <v>1179</v>
      </c>
      <c r="C484" s="14" t="s">
        <v>1180</v>
      </c>
      <c r="D484" s="16">
        <v>10.282715507999999</v>
      </c>
      <c r="E484" s="67" t="s">
        <v>107</v>
      </c>
      <c r="F484" s="16">
        <v>2.2837484199999998</v>
      </c>
      <c r="G484" s="16">
        <v>7.9989670879999988</v>
      </c>
      <c r="H484" s="85" t="s">
        <v>107</v>
      </c>
      <c r="I484" s="85" t="s">
        <v>107</v>
      </c>
      <c r="J484" s="85" t="s">
        <v>107</v>
      </c>
      <c r="K484" s="85" t="s">
        <v>107</v>
      </c>
      <c r="L484" s="85" t="s">
        <v>107</v>
      </c>
      <c r="M484" s="85">
        <v>2.6702207499999999</v>
      </c>
      <c r="N484" s="85">
        <v>0</v>
      </c>
      <c r="O484" s="85">
        <v>0</v>
      </c>
      <c r="P484" s="85">
        <v>0</v>
      </c>
      <c r="Q484" s="85">
        <v>2.6702207499999999</v>
      </c>
      <c r="R484" s="16">
        <v>5.3287463379999984</v>
      </c>
      <c r="S484" s="85" t="s">
        <v>107</v>
      </c>
      <c r="T484" s="296" t="s">
        <v>107</v>
      </c>
      <c r="U484" s="85" t="s">
        <v>107</v>
      </c>
      <c r="V484" s="297" t="s">
        <v>107</v>
      </c>
      <c r="W484" s="85" t="s">
        <v>107</v>
      </c>
      <c r="X484" s="297" t="s">
        <v>107</v>
      </c>
      <c r="Y484" s="85" t="s">
        <v>107</v>
      </c>
      <c r="Z484" s="296" t="s">
        <v>107</v>
      </c>
      <c r="AA484" s="85" t="s">
        <v>107</v>
      </c>
      <c r="AB484" s="296" t="s">
        <v>107</v>
      </c>
      <c r="AC484" s="298" t="s">
        <v>1453</v>
      </c>
    </row>
    <row r="485" spans="1:29" customFormat="1" ht="94.5">
      <c r="A485" s="14" t="s">
        <v>959</v>
      </c>
      <c r="B485" s="15" t="s">
        <v>1189</v>
      </c>
      <c r="C485" s="14" t="s">
        <v>1190</v>
      </c>
      <c r="D485" s="16">
        <v>21.277329999999999</v>
      </c>
      <c r="E485" s="67" t="s">
        <v>107</v>
      </c>
      <c r="F485" s="16">
        <v>1.35716799</v>
      </c>
      <c r="G485" s="16">
        <v>19.920162009999999</v>
      </c>
      <c r="H485" s="85" t="s">
        <v>107</v>
      </c>
      <c r="I485" s="85" t="s">
        <v>107</v>
      </c>
      <c r="J485" s="85" t="s">
        <v>107</v>
      </c>
      <c r="K485" s="85" t="s">
        <v>107</v>
      </c>
      <c r="L485" s="85" t="s">
        <v>107</v>
      </c>
      <c r="M485" s="85">
        <v>13.886085720000001</v>
      </c>
      <c r="N485" s="85">
        <v>0</v>
      </c>
      <c r="O485" s="85">
        <v>0</v>
      </c>
      <c r="P485" s="85">
        <v>0</v>
      </c>
      <c r="Q485" s="85">
        <v>13.886085720000001</v>
      </c>
      <c r="R485" s="16">
        <v>6.034076289999998</v>
      </c>
      <c r="S485" s="85" t="s">
        <v>107</v>
      </c>
      <c r="T485" s="296" t="s">
        <v>107</v>
      </c>
      <c r="U485" s="85" t="s">
        <v>107</v>
      </c>
      <c r="V485" s="297" t="s">
        <v>107</v>
      </c>
      <c r="W485" s="85" t="s">
        <v>107</v>
      </c>
      <c r="X485" s="297" t="s">
        <v>107</v>
      </c>
      <c r="Y485" s="85" t="s">
        <v>107</v>
      </c>
      <c r="Z485" s="296" t="s">
        <v>107</v>
      </c>
      <c r="AA485" s="85" t="s">
        <v>107</v>
      </c>
      <c r="AB485" s="296" t="s">
        <v>107</v>
      </c>
      <c r="AC485" s="298" t="s">
        <v>1453</v>
      </c>
    </row>
    <row r="486" spans="1:29" customFormat="1" ht="173.25">
      <c r="A486" s="14" t="s">
        <v>959</v>
      </c>
      <c r="B486" s="15" t="s">
        <v>2119</v>
      </c>
      <c r="C486" s="14" t="s">
        <v>2120</v>
      </c>
      <c r="D486" s="16">
        <v>31.124792376000002</v>
      </c>
      <c r="E486" s="67" t="s">
        <v>107</v>
      </c>
      <c r="F486" s="16">
        <v>0</v>
      </c>
      <c r="G486" s="16">
        <v>31.124792376000002</v>
      </c>
      <c r="H486" s="85" t="s">
        <v>107</v>
      </c>
      <c r="I486" s="85" t="s">
        <v>107</v>
      </c>
      <c r="J486" s="85" t="s">
        <v>107</v>
      </c>
      <c r="K486" s="85" t="s">
        <v>107</v>
      </c>
      <c r="L486" s="85" t="s">
        <v>107</v>
      </c>
      <c r="M486" s="85">
        <v>31.124792380000002</v>
      </c>
      <c r="N486" s="85">
        <v>0</v>
      </c>
      <c r="O486" s="85">
        <v>0</v>
      </c>
      <c r="P486" s="85">
        <v>0</v>
      </c>
      <c r="Q486" s="85">
        <v>31.124792380000002</v>
      </c>
      <c r="R486" s="16">
        <v>-4.000000330961484E-9</v>
      </c>
      <c r="S486" s="85" t="s">
        <v>107</v>
      </c>
      <c r="T486" s="296" t="s">
        <v>107</v>
      </c>
      <c r="U486" s="85" t="s">
        <v>107</v>
      </c>
      <c r="V486" s="297" t="s">
        <v>107</v>
      </c>
      <c r="W486" s="85" t="s">
        <v>107</v>
      </c>
      <c r="X486" s="297" t="s">
        <v>107</v>
      </c>
      <c r="Y486" s="85" t="s">
        <v>107</v>
      </c>
      <c r="Z486" s="296" t="s">
        <v>107</v>
      </c>
      <c r="AA486" s="85" t="s">
        <v>107</v>
      </c>
      <c r="AB486" s="296" t="s">
        <v>107</v>
      </c>
      <c r="AC486" s="298" t="s">
        <v>965</v>
      </c>
    </row>
    <row r="487" spans="1:29" customFormat="1" ht="173.25">
      <c r="A487" s="14" t="s">
        <v>959</v>
      </c>
      <c r="B487" s="15" t="s">
        <v>2121</v>
      </c>
      <c r="C487" s="14" t="s">
        <v>2122</v>
      </c>
      <c r="D487" s="16">
        <v>6.5571099999999998</v>
      </c>
      <c r="E487" s="67" t="s">
        <v>107</v>
      </c>
      <c r="F487" s="16">
        <v>0</v>
      </c>
      <c r="G487" s="16">
        <v>6.5571099999999998</v>
      </c>
      <c r="H487" s="85" t="s">
        <v>107</v>
      </c>
      <c r="I487" s="85" t="s">
        <v>107</v>
      </c>
      <c r="J487" s="85" t="s">
        <v>107</v>
      </c>
      <c r="K487" s="85" t="s">
        <v>107</v>
      </c>
      <c r="L487" s="85" t="s">
        <v>107</v>
      </c>
      <c r="M487" s="85">
        <v>0.69033600000000006</v>
      </c>
      <c r="N487" s="85">
        <v>0</v>
      </c>
      <c r="O487" s="85">
        <v>0</v>
      </c>
      <c r="P487" s="85">
        <v>0</v>
      </c>
      <c r="Q487" s="85">
        <v>0.69033600000000006</v>
      </c>
      <c r="R487" s="16">
        <v>5.8667739999999995</v>
      </c>
      <c r="S487" s="85" t="s">
        <v>107</v>
      </c>
      <c r="T487" s="296" t="s">
        <v>107</v>
      </c>
      <c r="U487" s="85" t="s">
        <v>107</v>
      </c>
      <c r="V487" s="297" t="s">
        <v>107</v>
      </c>
      <c r="W487" s="85" t="s">
        <v>107</v>
      </c>
      <c r="X487" s="297" t="s">
        <v>107</v>
      </c>
      <c r="Y487" s="85" t="s">
        <v>107</v>
      </c>
      <c r="Z487" s="296" t="s">
        <v>107</v>
      </c>
      <c r="AA487" s="85" t="s">
        <v>107</v>
      </c>
      <c r="AB487" s="296" t="s">
        <v>107</v>
      </c>
      <c r="AC487" s="298" t="s">
        <v>965</v>
      </c>
    </row>
    <row r="488" spans="1:29" customFormat="1" ht="78.75">
      <c r="A488" s="14" t="s">
        <v>959</v>
      </c>
      <c r="B488" s="15" t="s">
        <v>2123</v>
      </c>
      <c r="C488" s="14" t="s">
        <v>2124</v>
      </c>
      <c r="D488" s="16">
        <v>4.28</v>
      </c>
      <c r="E488" s="67" t="s">
        <v>107</v>
      </c>
      <c r="F488" s="16">
        <v>0</v>
      </c>
      <c r="G488" s="16">
        <v>4.28</v>
      </c>
      <c r="H488" s="85" t="s">
        <v>107</v>
      </c>
      <c r="I488" s="85" t="s">
        <v>107</v>
      </c>
      <c r="J488" s="85" t="s">
        <v>107</v>
      </c>
      <c r="K488" s="85" t="s">
        <v>107</v>
      </c>
      <c r="L488" s="85" t="s">
        <v>107</v>
      </c>
      <c r="M488" s="85">
        <v>0.51476326000000006</v>
      </c>
      <c r="N488" s="85">
        <v>0</v>
      </c>
      <c r="O488" s="85">
        <v>0</v>
      </c>
      <c r="P488" s="85">
        <v>0</v>
      </c>
      <c r="Q488" s="85">
        <v>0.51476326000000006</v>
      </c>
      <c r="R488" s="16">
        <v>3.7652367400000002</v>
      </c>
      <c r="S488" s="85" t="s">
        <v>107</v>
      </c>
      <c r="T488" s="296" t="s">
        <v>107</v>
      </c>
      <c r="U488" s="85" t="s">
        <v>107</v>
      </c>
      <c r="V488" s="297" t="s">
        <v>107</v>
      </c>
      <c r="W488" s="85" t="s">
        <v>107</v>
      </c>
      <c r="X488" s="297" t="s">
        <v>107</v>
      </c>
      <c r="Y488" s="85" t="s">
        <v>107</v>
      </c>
      <c r="Z488" s="296" t="s">
        <v>107</v>
      </c>
      <c r="AA488" s="85" t="s">
        <v>107</v>
      </c>
      <c r="AB488" s="296" t="s">
        <v>107</v>
      </c>
      <c r="AC488" s="298" t="s">
        <v>965</v>
      </c>
    </row>
    <row r="489" spans="1:29" customFormat="1" ht="78.75">
      <c r="A489" s="14" t="s">
        <v>959</v>
      </c>
      <c r="B489" s="15" t="s">
        <v>1537</v>
      </c>
      <c r="C489" s="14" t="s">
        <v>1538</v>
      </c>
      <c r="D489" s="16">
        <v>0.88407052800000008</v>
      </c>
      <c r="E489" s="67" t="s">
        <v>107</v>
      </c>
      <c r="F489" s="16">
        <v>0.20588459000000001</v>
      </c>
      <c r="G489" s="16">
        <v>0.67818593800000004</v>
      </c>
      <c r="H489" s="85" t="s">
        <v>107</v>
      </c>
      <c r="I489" s="85" t="s">
        <v>107</v>
      </c>
      <c r="J489" s="85" t="s">
        <v>107</v>
      </c>
      <c r="K489" s="85" t="s">
        <v>107</v>
      </c>
      <c r="L489" s="85" t="s">
        <v>107</v>
      </c>
      <c r="M489" s="85">
        <v>0.67818593999999999</v>
      </c>
      <c r="N489" s="85">
        <v>0</v>
      </c>
      <c r="O489" s="85">
        <v>0</v>
      </c>
      <c r="P489" s="85">
        <v>0</v>
      </c>
      <c r="Q489" s="85">
        <v>0.67818593999999999</v>
      </c>
      <c r="R489" s="16">
        <v>-1.9999999434361371E-9</v>
      </c>
      <c r="S489" s="85" t="s">
        <v>107</v>
      </c>
      <c r="T489" s="296" t="s">
        <v>107</v>
      </c>
      <c r="U489" s="85" t="s">
        <v>107</v>
      </c>
      <c r="V489" s="297" t="s">
        <v>107</v>
      </c>
      <c r="W489" s="85" t="s">
        <v>107</v>
      </c>
      <c r="X489" s="297" t="s">
        <v>107</v>
      </c>
      <c r="Y489" s="85" t="s">
        <v>107</v>
      </c>
      <c r="Z489" s="296" t="s">
        <v>107</v>
      </c>
      <c r="AA489" s="85" t="s">
        <v>107</v>
      </c>
      <c r="AB489" s="296" t="s">
        <v>107</v>
      </c>
      <c r="AC489" s="298" t="s">
        <v>965</v>
      </c>
    </row>
    <row r="490" spans="1:29" customFormat="1" ht="94.5">
      <c r="A490" s="14" t="s">
        <v>959</v>
      </c>
      <c r="B490" s="15" t="s">
        <v>2125</v>
      </c>
      <c r="C490" s="14" t="s">
        <v>2126</v>
      </c>
      <c r="D490" s="16">
        <v>1.9</v>
      </c>
      <c r="E490" s="67" t="s">
        <v>107</v>
      </c>
      <c r="F490" s="16">
        <v>0</v>
      </c>
      <c r="G490" s="16">
        <v>1.9</v>
      </c>
      <c r="H490" s="85" t="s">
        <v>107</v>
      </c>
      <c r="I490" s="85" t="s">
        <v>107</v>
      </c>
      <c r="J490" s="85" t="s">
        <v>107</v>
      </c>
      <c r="K490" s="85" t="s">
        <v>107</v>
      </c>
      <c r="L490" s="85" t="s">
        <v>107</v>
      </c>
      <c r="M490" s="85">
        <v>0.22800000000000001</v>
      </c>
      <c r="N490" s="85">
        <v>0</v>
      </c>
      <c r="O490" s="85">
        <v>0</v>
      </c>
      <c r="P490" s="85">
        <v>0</v>
      </c>
      <c r="Q490" s="85">
        <v>0.22800000000000001</v>
      </c>
      <c r="R490" s="16">
        <v>1.6719999999999999</v>
      </c>
      <c r="S490" s="85" t="s">
        <v>107</v>
      </c>
      <c r="T490" s="296" t="s">
        <v>107</v>
      </c>
      <c r="U490" s="85" t="s">
        <v>107</v>
      </c>
      <c r="V490" s="297" t="s">
        <v>107</v>
      </c>
      <c r="W490" s="85" t="s">
        <v>107</v>
      </c>
      <c r="X490" s="297" t="s">
        <v>107</v>
      </c>
      <c r="Y490" s="85" t="s">
        <v>107</v>
      </c>
      <c r="Z490" s="296" t="s">
        <v>107</v>
      </c>
      <c r="AA490" s="85" t="s">
        <v>107</v>
      </c>
      <c r="AB490" s="296" t="s">
        <v>107</v>
      </c>
      <c r="AC490" s="298" t="s">
        <v>965</v>
      </c>
    </row>
    <row r="491" spans="1:29" customFormat="1" ht="110.25">
      <c r="A491" s="14" t="s">
        <v>959</v>
      </c>
      <c r="B491" s="15" t="s">
        <v>1513</v>
      </c>
      <c r="C491" s="14" t="s">
        <v>2127</v>
      </c>
      <c r="D491" s="16">
        <v>8.4830299999999994</v>
      </c>
      <c r="E491" s="67" t="s">
        <v>107</v>
      </c>
      <c r="F491" s="16">
        <v>0.80809953000000001</v>
      </c>
      <c r="G491" s="16">
        <v>7.6749304699999996</v>
      </c>
      <c r="H491" s="85" t="s">
        <v>107</v>
      </c>
      <c r="I491" s="85" t="s">
        <v>107</v>
      </c>
      <c r="J491" s="85" t="s">
        <v>107</v>
      </c>
      <c r="K491" s="85" t="s">
        <v>107</v>
      </c>
      <c r="L491" s="85" t="s">
        <v>107</v>
      </c>
      <c r="M491" s="85">
        <v>6.9852059999999998</v>
      </c>
      <c r="N491" s="85">
        <v>0</v>
      </c>
      <c r="O491" s="85">
        <v>0</v>
      </c>
      <c r="P491" s="85">
        <v>0</v>
      </c>
      <c r="Q491" s="85">
        <v>6.9852059999999998</v>
      </c>
      <c r="R491" s="16">
        <v>0.68972446999999981</v>
      </c>
      <c r="S491" s="85" t="s">
        <v>107</v>
      </c>
      <c r="T491" s="296" t="s">
        <v>107</v>
      </c>
      <c r="U491" s="85" t="s">
        <v>107</v>
      </c>
      <c r="V491" s="297" t="s">
        <v>107</v>
      </c>
      <c r="W491" s="85" t="s">
        <v>107</v>
      </c>
      <c r="X491" s="297" t="s">
        <v>107</v>
      </c>
      <c r="Y491" s="85" t="s">
        <v>107</v>
      </c>
      <c r="Z491" s="296" t="s">
        <v>107</v>
      </c>
      <c r="AA491" s="85" t="s">
        <v>107</v>
      </c>
      <c r="AB491" s="296" t="s">
        <v>107</v>
      </c>
      <c r="AC491" s="298" t="s">
        <v>1511</v>
      </c>
    </row>
    <row r="492" spans="1:29" customFormat="1">
      <c r="A492" s="14" t="s">
        <v>959</v>
      </c>
      <c r="B492" s="15" t="s">
        <v>1556</v>
      </c>
      <c r="C492" s="14" t="s">
        <v>1557</v>
      </c>
      <c r="D492" s="16">
        <v>5.8316850960000002</v>
      </c>
      <c r="E492" s="67" t="s">
        <v>107</v>
      </c>
      <c r="F492" s="16">
        <v>5.1775861399999998</v>
      </c>
      <c r="G492" s="16">
        <v>0.65409895600000034</v>
      </c>
      <c r="H492" s="85" t="s">
        <v>107</v>
      </c>
      <c r="I492" s="85" t="s">
        <v>107</v>
      </c>
      <c r="J492" s="85" t="s">
        <v>107</v>
      </c>
      <c r="K492" s="85" t="s">
        <v>107</v>
      </c>
      <c r="L492" s="85" t="s">
        <v>107</v>
      </c>
      <c r="M492" s="85">
        <v>0</v>
      </c>
      <c r="N492" s="85">
        <v>0</v>
      </c>
      <c r="O492" s="85">
        <v>0</v>
      </c>
      <c r="P492" s="85">
        <v>0</v>
      </c>
      <c r="Q492" s="85">
        <v>0</v>
      </c>
      <c r="R492" s="16">
        <v>0.65409895600000034</v>
      </c>
      <c r="S492" s="85" t="s">
        <v>107</v>
      </c>
      <c r="T492" s="296" t="s">
        <v>107</v>
      </c>
      <c r="U492" s="85" t="s">
        <v>107</v>
      </c>
      <c r="V492" s="297" t="s">
        <v>107</v>
      </c>
      <c r="W492" s="85" t="s">
        <v>107</v>
      </c>
      <c r="X492" s="297" t="s">
        <v>107</v>
      </c>
      <c r="Y492" s="85" t="s">
        <v>107</v>
      </c>
      <c r="Z492" s="296" t="s">
        <v>107</v>
      </c>
      <c r="AA492" s="85" t="s">
        <v>107</v>
      </c>
      <c r="AB492" s="296" t="s">
        <v>107</v>
      </c>
      <c r="AC492" s="298" t="s">
        <v>948</v>
      </c>
    </row>
    <row r="493" spans="1:29" customFormat="1" ht="31.5">
      <c r="A493" s="14" t="s">
        <v>959</v>
      </c>
      <c r="B493" s="15" t="s">
        <v>1554</v>
      </c>
      <c r="C493" s="14" t="s">
        <v>1555</v>
      </c>
      <c r="D493" s="16">
        <v>19.683825240000001</v>
      </c>
      <c r="E493" s="67" t="s">
        <v>107</v>
      </c>
      <c r="F493" s="16">
        <v>17.476695889999998</v>
      </c>
      <c r="G493" s="16">
        <v>2.2071293500000024</v>
      </c>
      <c r="H493" s="85" t="s">
        <v>107</v>
      </c>
      <c r="I493" s="85" t="s">
        <v>107</v>
      </c>
      <c r="J493" s="85" t="s">
        <v>107</v>
      </c>
      <c r="K493" s="85" t="s">
        <v>107</v>
      </c>
      <c r="L493" s="85" t="s">
        <v>107</v>
      </c>
      <c r="M493" s="85">
        <v>0</v>
      </c>
      <c r="N493" s="85">
        <v>0</v>
      </c>
      <c r="O493" s="85">
        <v>0</v>
      </c>
      <c r="P493" s="85">
        <v>0</v>
      </c>
      <c r="Q493" s="85">
        <v>0</v>
      </c>
      <c r="R493" s="16">
        <v>2.2071293500000024</v>
      </c>
      <c r="S493" s="85" t="s">
        <v>107</v>
      </c>
      <c r="T493" s="296" t="s">
        <v>107</v>
      </c>
      <c r="U493" s="85" t="s">
        <v>107</v>
      </c>
      <c r="V493" s="297" t="s">
        <v>107</v>
      </c>
      <c r="W493" s="85" t="s">
        <v>107</v>
      </c>
      <c r="X493" s="297" t="s">
        <v>107</v>
      </c>
      <c r="Y493" s="85" t="s">
        <v>107</v>
      </c>
      <c r="Z493" s="296" t="s">
        <v>107</v>
      </c>
      <c r="AA493" s="85" t="s">
        <v>107</v>
      </c>
      <c r="AB493" s="296" t="s">
        <v>107</v>
      </c>
      <c r="AC493" s="298" t="s">
        <v>948</v>
      </c>
    </row>
    <row r="494" spans="1:29" customFormat="1" ht="31.5">
      <c r="A494" s="14" t="s">
        <v>959</v>
      </c>
      <c r="B494" s="15" t="s">
        <v>1522</v>
      </c>
      <c r="C494" s="14" t="s">
        <v>1523</v>
      </c>
      <c r="D494" s="16">
        <v>7.1040599999999996</v>
      </c>
      <c r="E494" s="67" t="s">
        <v>107</v>
      </c>
      <c r="F494" s="16">
        <v>5.5342419999999999</v>
      </c>
      <c r="G494" s="16">
        <v>1.5698179999999997</v>
      </c>
      <c r="H494" s="85" t="s">
        <v>107</v>
      </c>
      <c r="I494" s="85" t="s">
        <v>107</v>
      </c>
      <c r="J494" s="85" t="s">
        <v>107</v>
      </c>
      <c r="K494" s="85" t="s">
        <v>107</v>
      </c>
      <c r="L494" s="85" t="s">
        <v>107</v>
      </c>
      <c r="M494" s="85">
        <v>0</v>
      </c>
      <c r="N494" s="85">
        <v>0</v>
      </c>
      <c r="O494" s="85">
        <v>0</v>
      </c>
      <c r="P494" s="85">
        <v>0</v>
      </c>
      <c r="Q494" s="85">
        <v>0</v>
      </c>
      <c r="R494" s="16">
        <v>1.5698179999999997</v>
      </c>
      <c r="S494" s="85" t="s">
        <v>107</v>
      </c>
      <c r="T494" s="296" t="s">
        <v>107</v>
      </c>
      <c r="U494" s="85" t="s">
        <v>107</v>
      </c>
      <c r="V494" s="297" t="s">
        <v>107</v>
      </c>
      <c r="W494" s="85" t="s">
        <v>107</v>
      </c>
      <c r="X494" s="297" t="s">
        <v>107</v>
      </c>
      <c r="Y494" s="85" t="s">
        <v>107</v>
      </c>
      <c r="Z494" s="296" t="s">
        <v>107</v>
      </c>
      <c r="AA494" s="85" t="s">
        <v>107</v>
      </c>
      <c r="AB494" s="296" t="s">
        <v>107</v>
      </c>
      <c r="AC494" s="298" t="s">
        <v>948</v>
      </c>
    </row>
    <row r="495" spans="1:29" customFormat="1" ht="63">
      <c r="A495" s="14" t="s">
        <v>959</v>
      </c>
      <c r="B495" s="15" t="s">
        <v>2128</v>
      </c>
      <c r="C495" s="14" t="s">
        <v>2129</v>
      </c>
      <c r="D495" s="16">
        <v>9.6151400000000002</v>
      </c>
      <c r="E495" s="67" t="s">
        <v>107</v>
      </c>
      <c r="F495" s="16">
        <v>0</v>
      </c>
      <c r="G495" s="16">
        <v>9.6151400000000002</v>
      </c>
      <c r="H495" s="85" t="s">
        <v>107</v>
      </c>
      <c r="I495" s="85" t="s">
        <v>107</v>
      </c>
      <c r="J495" s="85" t="s">
        <v>107</v>
      </c>
      <c r="K495" s="85" t="s">
        <v>107</v>
      </c>
      <c r="L495" s="85" t="s">
        <v>107</v>
      </c>
      <c r="M495" s="85">
        <v>0.64179399999999998</v>
      </c>
      <c r="N495" s="85">
        <v>0</v>
      </c>
      <c r="O495" s="85">
        <v>0</v>
      </c>
      <c r="P495" s="85">
        <v>0</v>
      </c>
      <c r="Q495" s="85">
        <v>0.64179399999999998</v>
      </c>
      <c r="R495" s="16">
        <v>8.9733459999999994</v>
      </c>
      <c r="S495" s="85" t="s">
        <v>107</v>
      </c>
      <c r="T495" s="296" t="s">
        <v>107</v>
      </c>
      <c r="U495" s="85" t="s">
        <v>107</v>
      </c>
      <c r="V495" s="297" t="s">
        <v>107</v>
      </c>
      <c r="W495" s="85" t="s">
        <v>107</v>
      </c>
      <c r="X495" s="297" t="s">
        <v>107</v>
      </c>
      <c r="Y495" s="85" t="s">
        <v>107</v>
      </c>
      <c r="Z495" s="296" t="s">
        <v>107</v>
      </c>
      <c r="AA495" s="85" t="s">
        <v>107</v>
      </c>
      <c r="AB495" s="296" t="s">
        <v>107</v>
      </c>
      <c r="AC495" s="298" t="s">
        <v>1511</v>
      </c>
    </row>
    <row r="496" spans="1:29" customFormat="1" ht="47.25">
      <c r="A496" s="14" t="s">
        <v>959</v>
      </c>
      <c r="B496" s="15" t="s">
        <v>1531</v>
      </c>
      <c r="C496" s="14" t="s">
        <v>1532</v>
      </c>
      <c r="D496" s="16">
        <v>1.3527232920000001</v>
      </c>
      <c r="E496" s="67" t="s">
        <v>107</v>
      </c>
      <c r="F496" s="16">
        <v>1.3527232899999999</v>
      </c>
      <c r="G496" s="16">
        <v>2.000000165480742E-9</v>
      </c>
      <c r="H496" s="85" t="s">
        <v>107</v>
      </c>
      <c r="I496" s="85" t="s">
        <v>107</v>
      </c>
      <c r="J496" s="85" t="s">
        <v>107</v>
      </c>
      <c r="K496" s="85" t="s">
        <v>107</v>
      </c>
      <c r="L496" s="85" t="s">
        <v>107</v>
      </c>
      <c r="M496" s="85">
        <v>0</v>
      </c>
      <c r="N496" s="85">
        <v>0</v>
      </c>
      <c r="O496" s="85">
        <v>0</v>
      </c>
      <c r="P496" s="85">
        <v>0</v>
      </c>
      <c r="Q496" s="85">
        <v>0</v>
      </c>
      <c r="R496" s="16">
        <v>2.000000165480742E-9</v>
      </c>
      <c r="S496" s="85" t="s">
        <v>107</v>
      </c>
      <c r="T496" s="296" t="s">
        <v>107</v>
      </c>
      <c r="U496" s="85" t="s">
        <v>107</v>
      </c>
      <c r="V496" s="297" t="s">
        <v>107</v>
      </c>
      <c r="W496" s="85" t="s">
        <v>107</v>
      </c>
      <c r="X496" s="297" t="s">
        <v>107</v>
      </c>
      <c r="Y496" s="85" t="s">
        <v>107</v>
      </c>
      <c r="Z496" s="296" t="s">
        <v>107</v>
      </c>
      <c r="AA496" s="85" t="s">
        <v>107</v>
      </c>
      <c r="AB496" s="296" t="s">
        <v>107</v>
      </c>
      <c r="AC496" s="298" t="s">
        <v>948</v>
      </c>
    </row>
    <row r="497" spans="1:29" customFormat="1" ht="31.5">
      <c r="A497" s="14" t="s">
        <v>959</v>
      </c>
      <c r="B497" s="15" t="s">
        <v>1535</v>
      </c>
      <c r="C497" s="14" t="s">
        <v>1536</v>
      </c>
      <c r="D497" s="16">
        <v>0.67235796000000003</v>
      </c>
      <c r="E497" s="67" t="s">
        <v>107</v>
      </c>
      <c r="F497" s="16">
        <v>0.67235796000000003</v>
      </c>
      <c r="G497" s="16">
        <v>0</v>
      </c>
      <c r="H497" s="85" t="s">
        <v>107</v>
      </c>
      <c r="I497" s="85" t="s">
        <v>107</v>
      </c>
      <c r="J497" s="85" t="s">
        <v>107</v>
      </c>
      <c r="K497" s="85" t="s">
        <v>107</v>
      </c>
      <c r="L497" s="85" t="s">
        <v>107</v>
      </c>
      <c r="M497" s="85">
        <v>0</v>
      </c>
      <c r="N497" s="85">
        <v>0</v>
      </c>
      <c r="O497" s="85">
        <v>0</v>
      </c>
      <c r="P497" s="85">
        <v>0</v>
      </c>
      <c r="Q497" s="85">
        <v>0</v>
      </c>
      <c r="R497" s="16">
        <v>0</v>
      </c>
      <c r="S497" s="85" t="s">
        <v>107</v>
      </c>
      <c r="T497" s="296" t="s">
        <v>107</v>
      </c>
      <c r="U497" s="85" t="s">
        <v>107</v>
      </c>
      <c r="V497" s="297" t="s">
        <v>107</v>
      </c>
      <c r="W497" s="85" t="s">
        <v>107</v>
      </c>
      <c r="X497" s="297" t="s">
        <v>107</v>
      </c>
      <c r="Y497" s="85" t="s">
        <v>107</v>
      </c>
      <c r="Z497" s="296" t="s">
        <v>107</v>
      </c>
      <c r="AA497" s="85" t="s">
        <v>107</v>
      </c>
      <c r="AB497" s="296" t="s">
        <v>107</v>
      </c>
      <c r="AC497" s="298" t="s">
        <v>948</v>
      </c>
    </row>
    <row r="498" spans="1:29" customFormat="1" ht="47.25">
      <c r="A498" s="14" t="s">
        <v>959</v>
      </c>
      <c r="B498" s="15" t="s">
        <v>2130</v>
      </c>
      <c r="C498" s="14" t="s">
        <v>2131</v>
      </c>
      <c r="D498" s="16">
        <v>3.6960000000000002</v>
      </c>
      <c r="E498" s="67" t="s">
        <v>107</v>
      </c>
      <c r="F498" s="16">
        <v>0</v>
      </c>
      <c r="G498" s="16">
        <v>3.6960000000000002</v>
      </c>
      <c r="H498" s="85" t="s">
        <v>107</v>
      </c>
      <c r="I498" s="85" t="s">
        <v>107</v>
      </c>
      <c r="J498" s="85" t="s">
        <v>107</v>
      </c>
      <c r="K498" s="85" t="s">
        <v>107</v>
      </c>
      <c r="L498" s="85" t="s">
        <v>107</v>
      </c>
      <c r="M498" s="85">
        <v>3.6960000000000002</v>
      </c>
      <c r="N498" s="85">
        <v>0</v>
      </c>
      <c r="O498" s="85">
        <v>0</v>
      </c>
      <c r="P498" s="85">
        <v>0</v>
      </c>
      <c r="Q498" s="85">
        <v>3.6960000000000002</v>
      </c>
      <c r="R498" s="16">
        <v>0</v>
      </c>
      <c r="S498" s="85" t="s">
        <v>107</v>
      </c>
      <c r="T498" s="296" t="s">
        <v>107</v>
      </c>
      <c r="U498" s="85" t="s">
        <v>107</v>
      </c>
      <c r="V498" s="297" t="s">
        <v>107</v>
      </c>
      <c r="W498" s="85" t="s">
        <v>107</v>
      </c>
      <c r="X498" s="297" t="s">
        <v>107</v>
      </c>
      <c r="Y498" s="85" t="s">
        <v>107</v>
      </c>
      <c r="Z498" s="296" t="s">
        <v>107</v>
      </c>
      <c r="AA498" s="85" t="s">
        <v>107</v>
      </c>
      <c r="AB498" s="296" t="s">
        <v>107</v>
      </c>
      <c r="AC498" s="298" t="s">
        <v>1453</v>
      </c>
    </row>
    <row r="499" spans="1:29" customFormat="1" ht="94.5">
      <c r="A499" s="14" t="s">
        <v>959</v>
      </c>
      <c r="B499" s="15" t="s">
        <v>2132</v>
      </c>
      <c r="C499" s="14" t="s">
        <v>2133</v>
      </c>
      <c r="D499" s="16">
        <v>3.9616904399999999</v>
      </c>
      <c r="E499" s="67" t="s">
        <v>107</v>
      </c>
      <c r="F499" s="16">
        <v>0</v>
      </c>
      <c r="G499" s="16">
        <v>3.9616904399999999</v>
      </c>
      <c r="H499" s="85" t="s">
        <v>107</v>
      </c>
      <c r="I499" s="85" t="s">
        <v>107</v>
      </c>
      <c r="J499" s="85" t="s">
        <v>107</v>
      </c>
      <c r="K499" s="85" t="s">
        <v>107</v>
      </c>
      <c r="L499" s="85" t="s">
        <v>107</v>
      </c>
      <c r="M499" s="85">
        <v>0</v>
      </c>
      <c r="N499" s="85">
        <v>0</v>
      </c>
      <c r="O499" s="85">
        <v>0</v>
      </c>
      <c r="P499" s="85">
        <v>0</v>
      </c>
      <c r="Q499" s="85">
        <v>0</v>
      </c>
      <c r="R499" s="16">
        <v>3.9616904399999999</v>
      </c>
      <c r="S499" s="85" t="s">
        <v>107</v>
      </c>
      <c r="T499" s="296" t="s">
        <v>107</v>
      </c>
      <c r="U499" s="85" t="s">
        <v>107</v>
      </c>
      <c r="V499" s="297" t="s">
        <v>107</v>
      </c>
      <c r="W499" s="85" t="s">
        <v>107</v>
      </c>
      <c r="X499" s="297" t="s">
        <v>107</v>
      </c>
      <c r="Y499" s="85" t="s">
        <v>107</v>
      </c>
      <c r="Z499" s="296" t="s">
        <v>107</v>
      </c>
      <c r="AA499" s="85" t="s">
        <v>107</v>
      </c>
      <c r="AB499" s="296" t="s">
        <v>107</v>
      </c>
      <c r="AC499" s="298" t="s">
        <v>948</v>
      </c>
    </row>
    <row r="500" spans="1:29" customFormat="1" ht="47.25">
      <c r="A500" s="14" t="s">
        <v>959</v>
      </c>
      <c r="B500" s="15" t="s">
        <v>2134</v>
      </c>
      <c r="C500" s="14" t="s">
        <v>2135</v>
      </c>
      <c r="D500" s="16">
        <v>7.0544759999999998E-2</v>
      </c>
      <c r="E500" s="67" t="s">
        <v>107</v>
      </c>
      <c r="F500" s="16">
        <v>0</v>
      </c>
      <c r="G500" s="16">
        <v>7.0544759999999998E-2</v>
      </c>
      <c r="H500" s="85" t="s">
        <v>107</v>
      </c>
      <c r="I500" s="85" t="s">
        <v>107</v>
      </c>
      <c r="J500" s="85" t="s">
        <v>107</v>
      </c>
      <c r="K500" s="85" t="s">
        <v>107</v>
      </c>
      <c r="L500" s="85" t="s">
        <v>107</v>
      </c>
      <c r="M500" s="85">
        <v>0</v>
      </c>
      <c r="N500" s="85">
        <v>0</v>
      </c>
      <c r="O500" s="85">
        <v>0</v>
      </c>
      <c r="P500" s="85">
        <v>0</v>
      </c>
      <c r="Q500" s="85">
        <v>0</v>
      </c>
      <c r="R500" s="16">
        <v>7.0544759999999998E-2</v>
      </c>
      <c r="S500" s="85" t="s">
        <v>107</v>
      </c>
      <c r="T500" s="296" t="s">
        <v>107</v>
      </c>
      <c r="U500" s="85" t="s">
        <v>107</v>
      </c>
      <c r="V500" s="297" t="s">
        <v>107</v>
      </c>
      <c r="W500" s="85" t="s">
        <v>107</v>
      </c>
      <c r="X500" s="297" t="s">
        <v>107</v>
      </c>
      <c r="Y500" s="85" t="s">
        <v>107</v>
      </c>
      <c r="Z500" s="296" t="s">
        <v>107</v>
      </c>
      <c r="AA500" s="85" t="s">
        <v>107</v>
      </c>
      <c r="AB500" s="296" t="s">
        <v>107</v>
      </c>
      <c r="AC500" s="298" t="s">
        <v>948</v>
      </c>
    </row>
    <row r="501" spans="1:29" customFormat="1" ht="31.5">
      <c r="A501" s="14" t="s">
        <v>959</v>
      </c>
      <c r="B501" s="15" t="s">
        <v>2136</v>
      </c>
      <c r="C501" s="14" t="s">
        <v>2137</v>
      </c>
      <c r="D501" s="16">
        <v>1.4017674600000001</v>
      </c>
      <c r="E501" s="67" t="s">
        <v>107</v>
      </c>
      <c r="F501" s="16">
        <v>1.3715552100000001</v>
      </c>
      <c r="G501" s="16">
        <v>3.0212249999999941E-2</v>
      </c>
      <c r="H501" s="85" t="s">
        <v>107</v>
      </c>
      <c r="I501" s="85" t="s">
        <v>107</v>
      </c>
      <c r="J501" s="85" t="s">
        <v>107</v>
      </c>
      <c r="K501" s="85" t="s">
        <v>107</v>
      </c>
      <c r="L501" s="85" t="s">
        <v>107</v>
      </c>
      <c r="M501" s="85">
        <v>0</v>
      </c>
      <c r="N501" s="85">
        <v>0</v>
      </c>
      <c r="O501" s="85">
        <v>0</v>
      </c>
      <c r="P501" s="85">
        <v>0</v>
      </c>
      <c r="Q501" s="85">
        <v>0</v>
      </c>
      <c r="R501" s="16">
        <v>3.0212249999999941E-2</v>
      </c>
      <c r="S501" s="85" t="s">
        <v>107</v>
      </c>
      <c r="T501" s="296" t="s">
        <v>107</v>
      </c>
      <c r="U501" s="85" t="s">
        <v>107</v>
      </c>
      <c r="V501" s="297" t="s">
        <v>107</v>
      </c>
      <c r="W501" s="85" t="s">
        <v>107</v>
      </c>
      <c r="X501" s="297" t="s">
        <v>107</v>
      </c>
      <c r="Y501" s="85" t="s">
        <v>107</v>
      </c>
      <c r="Z501" s="296" t="s">
        <v>107</v>
      </c>
      <c r="AA501" s="85" t="s">
        <v>107</v>
      </c>
      <c r="AB501" s="296" t="s">
        <v>107</v>
      </c>
      <c r="AC501" s="298" t="s">
        <v>948</v>
      </c>
    </row>
    <row r="502" spans="1:29" customFormat="1" ht="31.5">
      <c r="A502" s="14" t="s">
        <v>959</v>
      </c>
      <c r="B502" s="15" t="s">
        <v>2138</v>
      </c>
      <c r="C502" s="14" t="s">
        <v>2139</v>
      </c>
      <c r="D502" s="16">
        <v>4.0864589999999999E-2</v>
      </c>
      <c r="E502" s="67" t="s">
        <v>107</v>
      </c>
      <c r="F502" s="16">
        <v>0</v>
      </c>
      <c r="G502" s="16">
        <v>4.0864589999999999E-2</v>
      </c>
      <c r="H502" s="85" t="s">
        <v>107</v>
      </c>
      <c r="I502" s="85" t="s">
        <v>107</v>
      </c>
      <c r="J502" s="85" t="s">
        <v>107</v>
      </c>
      <c r="K502" s="85" t="s">
        <v>107</v>
      </c>
      <c r="L502" s="85" t="s">
        <v>107</v>
      </c>
      <c r="M502" s="85">
        <v>4.0864589999999999E-2</v>
      </c>
      <c r="N502" s="85">
        <v>0</v>
      </c>
      <c r="O502" s="85">
        <v>0</v>
      </c>
      <c r="P502" s="85">
        <v>0</v>
      </c>
      <c r="Q502" s="85">
        <v>4.0864589999999999E-2</v>
      </c>
      <c r="R502" s="16">
        <v>0</v>
      </c>
      <c r="S502" s="85" t="s">
        <v>107</v>
      </c>
      <c r="T502" s="296" t="s">
        <v>107</v>
      </c>
      <c r="U502" s="85" t="s">
        <v>107</v>
      </c>
      <c r="V502" s="297" t="s">
        <v>107</v>
      </c>
      <c r="W502" s="85" t="s">
        <v>107</v>
      </c>
      <c r="X502" s="297" t="s">
        <v>107</v>
      </c>
      <c r="Y502" s="85" t="s">
        <v>107</v>
      </c>
      <c r="Z502" s="296" t="s">
        <v>107</v>
      </c>
      <c r="AA502" s="85" t="s">
        <v>107</v>
      </c>
      <c r="AB502" s="296" t="s">
        <v>107</v>
      </c>
      <c r="AC502" s="298" t="s">
        <v>1511</v>
      </c>
    </row>
    <row r="503" spans="1:29" customFormat="1" ht="31.5">
      <c r="A503" s="14" t="s">
        <v>959</v>
      </c>
      <c r="B503" s="15" t="s">
        <v>1493</v>
      </c>
      <c r="C503" s="14" t="s">
        <v>1494</v>
      </c>
      <c r="D503" s="16">
        <v>0.14096429999999999</v>
      </c>
      <c r="E503" s="67" t="s">
        <v>107</v>
      </c>
      <c r="F503" s="16">
        <v>0</v>
      </c>
      <c r="G503" s="16">
        <v>0.14096429999999999</v>
      </c>
      <c r="H503" s="85" t="s">
        <v>107</v>
      </c>
      <c r="I503" s="85" t="s">
        <v>107</v>
      </c>
      <c r="J503" s="85" t="s">
        <v>107</v>
      </c>
      <c r="K503" s="85" t="s">
        <v>107</v>
      </c>
      <c r="L503" s="85" t="s">
        <v>107</v>
      </c>
      <c r="M503" s="85">
        <v>0.11747025</v>
      </c>
      <c r="N503" s="85">
        <v>0</v>
      </c>
      <c r="O503" s="85">
        <v>0</v>
      </c>
      <c r="P503" s="85">
        <v>0</v>
      </c>
      <c r="Q503" s="85">
        <v>0.11747025</v>
      </c>
      <c r="R503" s="16">
        <v>2.3494049999999989E-2</v>
      </c>
      <c r="S503" s="85" t="s">
        <v>107</v>
      </c>
      <c r="T503" s="296" t="s">
        <v>107</v>
      </c>
      <c r="U503" s="85" t="s">
        <v>107</v>
      </c>
      <c r="V503" s="297" t="s">
        <v>107</v>
      </c>
      <c r="W503" s="85" t="s">
        <v>107</v>
      </c>
      <c r="X503" s="297" t="s">
        <v>107</v>
      </c>
      <c r="Y503" s="85" t="s">
        <v>107</v>
      </c>
      <c r="Z503" s="296" t="s">
        <v>107</v>
      </c>
      <c r="AA503" s="85" t="s">
        <v>107</v>
      </c>
      <c r="AB503" s="296" t="s">
        <v>107</v>
      </c>
      <c r="AC503" s="298" t="s">
        <v>1511</v>
      </c>
    </row>
    <row r="504" spans="1:29" customFormat="1" ht="78.75">
      <c r="A504" s="14" t="s">
        <v>959</v>
      </c>
      <c r="B504" s="15" t="s">
        <v>1495</v>
      </c>
      <c r="C504" s="14" t="s">
        <v>1496</v>
      </c>
      <c r="D504" s="16">
        <v>0.880382844</v>
      </c>
      <c r="E504" s="67" t="s">
        <v>107</v>
      </c>
      <c r="F504" s="16">
        <v>0</v>
      </c>
      <c r="G504" s="16">
        <v>0.880382844</v>
      </c>
      <c r="H504" s="85" t="s">
        <v>107</v>
      </c>
      <c r="I504" s="85" t="s">
        <v>107</v>
      </c>
      <c r="J504" s="85" t="s">
        <v>107</v>
      </c>
      <c r="K504" s="85" t="s">
        <v>107</v>
      </c>
      <c r="L504" s="85" t="s">
        <v>107</v>
      </c>
      <c r="M504" s="85">
        <v>0.73365237000000005</v>
      </c>
      <c r="N504" s="85">
        <v>0</v>
      </c>
      <c r="O504" s="85">
        <v>0</v>
      </c>
      <c r="P504" s="85">
        <v>0</v>
      </c>
      <c r="Q504" s="85">
        <v>0.73365237000000005</v>
      </c>
      <c r="R504" s="16">
        <v>0.14673047399999994</v>
      </c>
      <c r="S504" s="85" t="s">
        <v>107</v>
      </c>
      <c r="T504" s="296" t="s">
        <v>107</v>
      </c>
      <c r="U504" s="85" t="s">
        <v>107</v>
      </c>
      <c r="V504" s="297" t="s">
        <v>107</v>
      </c>
      <c r="W504" s="85" t="s">
        <v>107</v>
      </c>
      <c r="X504" s="297" t="s">
        <v>107</v>
      </c>
      <c r="Y504" s="85" t="s">
        <v>107</v>
      </c>
      <c r="Z504" s="296" t="s">
        <v>107</v>
      </c>
      <c r="AA504" s="85" t="s">
        <v>107</v>
      </c>
      <c r="AB504" s="296" t="s">
        <v>107</v>
      </c>
      <c r="AC504" s="298" t="s">
        <v>1511</v>
      </c>
    </row>
    <row r="505" spans="1:29" customFormat="1" ht="78.75">
      <c r="A505" s="14" t="s">
        <v>959</v>
      </c>
      <c r="B505" s="15" t="s">
        <v>1497</v>
      </c>
      <c r="C505" s="14" t="s">
        <v>1498</v>
      </c>
      <c r="D505" s="16">
        <v>1.20709512</v>
      </c>
      <c r="E505" s="67" t="s">
        <v>107</v>
      </c>
      <c r="F505" s="16">
        <v>0</v>
      </c>
      <c r="G505" s="16">
        <v>1.20709512</v>
      </c>
      <c r="H505" s="85" t="s">
        <v>107</v>
      </c>
      <c r="I505" s="85" t="s">
        <v>107</v>
      </c>
      <c r="J505" s="85" t="s">
        <v>107</v>
      </c>
      <c r="K505" s="85" t="s">
        <v>107</v>
      </c>
      <c r="L505" s="85" t="s">
        <v>107</v>
      </c>
      <c r="M505" s="85">
        <v>1.0059126</v>
      </c>
      <c r="N505" s="85">
        <v>0</v>
      </c>
      <c r="O505" s="85">
        <v>0</v>
      </c>
      <c r="P505" s="85">
        <v>0</v>
      </c>
      <c r="Q505" s="85">
        <v>1.0059126</v>
      </c>
      <c r="R505" s="16">
        <v>0.20118251999999992</v>
      </c>
      <c r="S505" s="85" t="s">
        <v>107</v>
      </c>
      <c r="T505" s="296" t="s">
        <v>107</v>
      </c>
      <c r="U505" s="85" t="s">
        <v>107</v>
      </c>
      <c r="V505" s="297" t="s">
        <v>107</v>
      </c>
      <c r="W505" s="85" t="s">
        <v>107</v>
      </c>
      <c r="X505" s="297" t="s">
        <v>107</v>
      </c>
      <c r="Y505" s="85" t="s">
        <v>107</v>
      </c>
      <c r="Z505" s="296" t="s">
        <v>107</v>
      </c>
      <c r="AA505" s="85" t="s">
        <v>107</v>
      </c>
      <c r="AB505" s="296" t="s">
        <v>107</v>
      </c>
      <c r="AC505" s="298" t="s">
        <v>1511</v>
      </c>
    </row>
    <row r="506" spans="1:29" customFormat="1" ht="78.75">
      <c r="A506" s="14" t="s">
        <v>959</v>
      </c>
      <c r="B506" s="15" t="s">
        <v>1499</v>
      </c>
      <c r="C506" s="14" t="s">
        <v>1500</v>
      </c>
      <c r="D506" s="16">
        <v>0.51732648000000003</v>
      </c>
      <c r="E506" s="67" t="s">
        <v>107</v>
      </c>
      <c r="F506" s="16">
        <v>0</v>
      </c>
      <c r="G506" s="16">
        <v>0.51732648000000003</v>
      </c>
      <c r="H506" s="85" t="s">
        <v>107</v>
      </c>
      <c r="I506" s="85" t="s">
        <v>107</v>
      </c>
      <c r="J506" s="85" t="s">
        <v>107</v>
      </c>
      <c r="K506" s="85" t="s">
        <v>107</v>
      </c>
      <c r="L506" s="85" t="s">
        <v>107</v>
      </c>
      <c r="M506" s="85">
        <v>0.43110540000000003</v>
      </c>
      <c r="N506" s="85">
        <v>0</v>
      </c>
      <c r="O506" s="85">
        <v>0</v>
      </c>
      <c r="P506" s="85">
        <v>0</v>
      </c>
      <c r="Q506" s="85">
        <v>0.43110540000000003</v>
      </c>
      <c r="R506" s="16">
        <v>8.6221080000000005E-2</v>
      </c>
      <c r="S506" s="85" t="s">
        <v>107</v>
      </c>
      <c r="T506" s="296" t="s">
        <v>107</v>
      </c>
      <c r="U506" s="85" t="s">
        <v>107</v>
      </c>
      <c r="V506" s="297" t="s">
        <v>107</v>
      </c>
      <c r="W506" s="85" t="s">
        <v>107</v>
      </c>
      <c r="X506" s="297" t="s">
        <v>107</v>
      </c>
      <c r="Y506" s="85" t="s">
        <v>107</v>
      </c>
      <c r="Z506" s="296" t="s">
        <v>107</v>
      </c>
      <c r="AA506" s="85" t="s">
        <v>107</v>
      </c>
      <c r="AB506" s="296" t="s">
        <v>107</v>
      </c>
      <c r="AC506" s="298" t="s">
        <v>1511</v>
      </c>
    </row>
    <row r="507" spans="1:29" customFormat="1" ht="78.75">
      <c r="A507" s="14" t="s">
        <v>959</v>
      </c>
      <c r="B507" s="15" t="s">
        <v>1501</v>
      </c>
      <c r="C507" s="14" t="s">
        <v>1502</v>
      </c>
      <c r="D507" s="16">
        <v>2.0542266360000001</v>
      </c>
      <c r="E507" s="67" t="s">
        <v>107</v>
      </c>
      <c r="F507" s="16">
        <v>0</v>
      </c>
      <c r="G507" s="16">
        <v>2.0542266360000001</v>
      </c>
      <c r="H507" s="85" t="s">
        <v>107</v>
      </c>
      <c r="I507" s="85" t="s">
        <v>107</v>
      </c>
      <c r="J507" s="85" t="s">
        <v>107</v>
      </c>
      <c r="K507" s="85" t="s">
        <v>107</v>
      </c>
      <c r="L507" s="85" t="s">
        <v>107</v>
      </c>
      <c r="M507" s="85">
        <v>1.71185553</v>
      </c>
      <c r="N507" s="85">
        <v>0</v>
      </c>
      <c r="O507" s="85">
        <v>0</v>
      </c>
      <c r="P507" s="85">
        <v>0</v>
      </c>
      <c r="Q507" s="85">
        <v>1.71185553</v>
      </c>
      <c r="R507" s="16">
        <v>0.34237110600000009</v>
      </c>
      <c r="S507" s="85" t="s">
        <v>107</v>
      </c>
      <c r="T507" s="296" t="s">
        <v>107</v>
      </c>
      <c r="U507" s="85" t="s">
        <v>107</v>
      </c>
      <c r="V507" s="297" t="s">
        <v>107</v>
      </c>
      <c r="W507" s="85" t="s">
        <v>107</v>
      </c>
      <c r="X507" s="297" t="s">
        <v>107</v>
      </c>
      <c r="Y507" s="85" t="s">
        <v>107</v>
      </c>
      <c r="Z507" s="296" t="s">
        <v>107</v>
      </c>
      <c r="AA507" s="85" t="s">
        <v>107</v>
      </c>
      <c r="AB507" s="296" t="s">
        <v>107</v>
      </c>
      <c r="AC507" s="298" t="s">
        <v>1511</v>
      </c>
    </row>
    <row r="508" spans="1:29" customFormat="1" ht="31.5">
      <c r="A508" s="14" t="s">
        <v>959</v>
      </c>
      <c r="B508" s="15" t="s">
        <v>1503</v>
      </c>
      <c r="C508" s="14" t="s">
        <v>1504</v>
      </c>
      <c r="D508" s="16">
        <v>9.2213425199999985</v>
      </c>
      <c r="E508" s="67" t="s">
        <v>107</v>
      </c>
      <c r="F508" s="16">
        <v>0</v>
      </c>
      <c r="G508" s="16">
        <v>9.2213425199999985</v>
      </c>
      <c r="H508" s="85" t="s">
        <v>107</v>
      </c>
      <c r="I508" s="85" t="s">
        <v>107</v>
      </c>
      <c r="J508" s="85" t="s">
        <v>107</v>
      </c>
      <c r="K508" s="85" t="s">
        <v>107</v>
      </c>
      <c r="L508" s="85" t="s">
        <v>107</v>
      </c>
      <c r="M508" s="85">
        <v>7.6844520999999997</v>
      </c>
      <c r="N508" s="85">
        <v>0</v>
      </c>
      <c r="O508" s="85">
        <v>0</v>
      </c>
      <c r="P508" s="85">
        <v>0</v>
      </c>
      <c r="Q508" s="85">
        <v>7.6844520999999997</v>
      </c>
      <c r="R508" s="16">
        <v>1.5368904199999989</v>
      </c>
      <c r="S508" s="85" t="s">
        <v>107</v>
      </c>
      <c r="T508" s="296" t="s">
        <v>107</v>
      </c>
      <c r="U508" s="85" t="s">
        <v>107</v>
      </c>
      <c r="V508" s="297" t="s">
        <v>107</v>
      </c>
      <c r="W508" s="85" t="s">
        <v>107</v>
      </c>
      <c r="X508" s="297" t="s">
        <v>107</v>
      </c>
      <c r="Y508" s="85" t="s">
        <v>107</v>
      </c>
      <c r="Z508" s="296" t="s">
        <v>107</v>
      </c>
      <c r="AA508" s="85" t="s">
        <v>107</v>
      </c>
      <c r="AB508" s="296" t="s">
        <v>107</v>
      </c>
      <c r="AC508" s="298" t="s">
        <v>1511</v>
      </c>
    </row>
    <row r="509" spans="1:29" customFormat="1" ht="31.5">
      <c r="A509" s="14" t="s">
        <v>959</v>
      </c>
      <c r="B509" s="15" t="s">
        <v>1505</v>
      </c>
      <c r="C509" s="14" t="s">
        <v>1506</v>
      </c>
      <c r="D509" s="16">
        <v>1.1452572000000001</v>
      </c>
      <c r="E509" s="67" t="s">
        <v>107</v>
      </c>
      <c r="F509" s="16">
        <v>0</v>
      </c>
      <c r="G509" s="16">
        <v>1.1452572000000001</v>
      </c>
      <c r="H509" s="85" t="s">
        <v>107</v>
      </c>
      <c r="I509" s="85" t="s">
        <v>107</v>
      </c>
      <c r="J509" s="85" t="s">
        <v>107</v>
      </c>
      <c r="K509" s="85" t="s">
        <v>107</v>
      </c>
      <c r="L509" s="85" t="s">
        <v>107</v>
      </c>
      <c r="M509" s="85">
        <v>0.95438100000000003</v>
      </c>
      <c r="N509" s="85">
        <v>0</v>
      </c>
      <c r="O509" s="85">
        <v>0</v>
      </c>
      <c r="P509" s="85">
        <v>0</v>
      </c>
      <c r="Q509" s="85">
        <v>0.95438100000000003</v>
      </c>
      <c r="R509" s="16">
        <v>0.19087620000000005</v>
      </c>
      <c r="S509" s="85" t="s">
        <v>107</v>
      </c>
      <c r="T509" s="296" t="s">
        <v>107</v>
      </c>
      <c r="U509" s="85" t="s">
        <v>107</v>
      </c>
      <c r="V509" s="297" t="s">
        <v>107</v>
      </c>
      <c r="W509" s="85" t="s">
        <v>107</v>
      </c>
      <c r="X509" s="297" t="s">
        <v>107</v>
      </c>
      <c r="Y509" s="85" t="s">
        <v>107</v>
      </c>
      <c r="Z509" s="296" t="s">
        <v>107</v>
      </c>
      <c r="AA509" s="85" t="s">
        <v>107</v>
      </c>
      <c r="AB509" s="296" t="s">
        <v>107</v>
      </c>
      <c r="AC509" s="298" t="s">
        <v>1511</v>
      </c>
    </row>
    <row r="510" spans="1:29" customFormat="1" ht="31.5">
      <c r="A510" s="14" t="s">
        <v>959</v>
      </c>
      <c r="B510" s="15" t="s">
        <v>1507</v>
      </c>
      <c r="C510" s="14" t="s">
        <v>1508</v>
      </c>
      <c r="D510" s="16">
        <v>1.8588167999999998</v>
      </c>
      <c r="E510" s="67" t="s">
        <v>107</v>
      </c>
      <c r="F510" s="16">
        <v>0</v>
      </c>
      <c r="G510" s="16">
        <v>1.8588167999999998</v>
      </c>
      <c r="H510" s="85" t="s">
        <v>107</v>
      </c>
      <c r="I510" s="85" t="s">
        <v>107</v>
      </c>
      <c r="J510" s="85" t="s">
        <v>107</v>
      </c>
      <c r="K510" s="85" t="s">
        <v>107</v>
      </c>
      <c r="L510" s="85" t="s">
        <v>107</v>
      </c>
      <c r="M510" s="85">
        <v>1.5490139999999999</v>
      </c>
      <c r="N510" s="85">
        <v>0</v>
      </c>
      <c r="O510" s="85">
        <v>0</v>
      </c>
      <c r="P510" s="85">
        <v>0</v>
      </c>
      <c r="Q510" s="85">
        <v>1.5490139999999999</v>
      </c>
      <c r="R510" s="16">
        <v>0.30980279999999993</v>
      </c>
      <c r="S510" s="85" t="s">
        <v>107</v>
      </c>
      <c r="T510" s="296" t="s">
        <v>107</v>
      </c>
      <c r="U510" s="85" t="s">
        <v>107</v>
      </c>
      <c r="V510" s="297" t="s">
        <v>107</v>
      </c>
      <c r="W510" s="85" t="s">
        <v>107</v>
      </c>
      <c r="X510" s="297" t="s">
        <v>107</v>
      </c>
      <c r="Y510" s="85" t="s">
        <v>107</v>
      </c>
      <c r="Z510" s="296" t="s">
        <v>107</v>
      </c>
      <c r="AA510" s="85" t="s">
        <v>107</v>
      </c>
      <c r="AB510" s="296" t="s">
        <v>107</v>
      </c>
      <c r="AC510" s="298" t="s">
        <v>1511</v>
      </c>
    </row>
    <row r="511" spans="1:29" customFormat="1" ht="31.5">
      <c r="A511" s="14" t="s">
        <v>959</v>
      </c>
      <c r="B511" s="15" t="s">
        <v>1509</v>
      </c>
      <c r="C511" s="14" t="s">
        <v>1510</v>
      </c>
      <c r="D511" s="16">
        <v>0.50878919999999994</v>
      </c>
      <c r="E511" s="67" t="s">
        <v>107</v>
      </c>
      <c r="F511" s="16">
        <v>0</v>
      </c>
      <c r="G511" s="16">
        <v>0.50878919999999994</v>
      </c>
      <c r="H511" s="85" t="s">
        <v>107</v>
      </c>
      <c r="I511" s="85" t="s">
        <v>107</v>
      </c>
      <c r="J511" s="85" t="s">
        <v>107</v>
      </c>
      <c r="K511" s="85" t="s">
        <v>107</v>
      </c>
      <c r="L511" s="85" t="s">
        <v>107</v>
      </c>
      <c r="M511" s="85">
        <v>0.42399100000000001</v>
      </c>
      <c r="N511" s="85">
        <v>0</v>
      </c>
      <c r="O511" s="85">
        <v>0</v>
      </c>
      <c r="P511" s="85">
        <v>0</v>
      </c>
      <c r="Q511" s="85">
        <v>0.42399100000000001</v>
      </c>
      <c r="R511" s="16">
        <v>8.4798199999999935E-2</v>
      </c>
      <c r="S511" s="85" t="s">
        <v>107</v>
      </c>
      <c r="T511" s="296" t="s">
        <v>107</v>
      </c>
      <c r="U511" s="85" t="s">
        <v>107</v>
      </c>
      <c r="V511" s="297" t="s">
        <v>107</v>
      </c>
      <c r="W511" s="85" t="s">
        <v>107</v>
      </c>
      <c r="X511" s="297" t="s">
        <v>107</v>
      </c>
      <c r="Y511" s="85" t="s">
        <v>107</v>
      </c>
      <c r="Z511" s="296" t="s">
        <v>107</v>
      </c>
      <c r="AA511" s="85" t="s">
        <v>107</v>
      </c>
      <c r="AB511" s="296" t="s">
        <v>107</v>
      </c>
      <c r="AC511" s="298" t="s">
        <v>1511</v>
      </c>
    </row>
    <row r="512" spans="1:29" customFormat="1" ht="31.5">
      <c r="A512" s="14" t="s">
        <v>959</v>
      </c>
      <c r="B512" s="15" t="s">
        <v>1629</v>
      </c>
      <c r="C512" s="14" t="s">
        <v>1630</v>
      </c>
      <c r="D512" s="16">
        <v>0.68518679999999998</v>
      </c>
      <c r="E512" s="67" t="s">
        <v>107</v>
      </c>
      <c r="F512" s="16">
        <v>0</v>
      </c>
      <c r="G512" s="16">
        <v>0.68518679999999998</v>
      </c>
      <c r="H512" s="85" t="s">
        <v>107</v>
      </c>
      <c r="I512" s="85" t="s">
        <v>107</v>
      </c>
      <c r="J512" s="85" t="s">
        <v>107</v>
      </c>
      <c r="K512" s="85" t="s">
        <v>107</v>
      </c>
      <c r="L512" s="85" t="s">
        <v>107</v>
      </c>
      <c r="M512" s="85">
        <v>0.57098899999999997</v>
      </c>
      <c r="N512" s="85">
        <v>0</v>
      </c>
      <c r="O512" s="85">
        <v>0</v>
      </c>
      <c r="P512" s="85">
        <v>0</v>
      </c>
      <c r="Q512" s="85">
        <v>0.57098899999999997</v>
      </c>
      <c r="R512" s="16">
        <v>0.11419780000000002</v>
      </c>
      <c r="S512" s="85" t="s">
        <v>107</v>
      </c>
      <c r="T512" s="296" t="s">
        <v>107</v>
      </c>
      <c r="U512" s="85" t="s">
        <v>107</v>
      </c>
      <c r="V512" s="297" t="s">
        <v>107</v>
      </c>
      <c r="W512" s="85" t="s">
        <v>107</v>
      </c>
      <c r="X512" s="297" t="s">
        <v>107</v>
      </c>
      <c r="Y512" s="85" t="s">
        <v>107</v>
      </c>
      <c r="Z512" s="296" t="s">
        <v>107</v>
      </c>
      <c r="AA512" s="85" t="s">
        <v>107</v>
      </c>
      <c r="AB512" s="296" t="s">
        <v>107</v>
      </c>
      <c r="AC512" s="298" t="s">
        <v>1511</v>
      </c>
    </row>
    <row r="513" spans="1:29" customFormat="1" ht="220.5">
      <c r="A513" s="14" t="s">
        <v>959</v>
      </c>
      <c r="B513" s="15" t="s">
        <v>1771</v>
      </c>
      <c r="C513" s="14" t="s">
        <v>2140</v>
      </c>
      <c r="D513" s="16">
        <v>377.55434067600038</v>
      </c>
      <c r="E513" s="67">
        <v>681.97703543119326</v>
      </c>
      <c r="F513" s="16">
        <v>0</v>
      </c>
      <c r="G513" s="16">
        <v>377.55434067600038</v>
      </c>
      <c r="H513" s="85" t="s">
        <v>107</v>
      </c>
      <c r="I513" s="85" t="s">
        <v>107</v>
      </c>
      <c r="J513" s="85" t="s">
        <v>107</v>
      </c>
      <c r="K513" s="85" t="s">
        <v>107</v>
      </c>
      <c r="L513" s="85" t="s">
        <v>107</v>
      </c>
      <c r="M513" s="85">
        <v>2.5005502700000002</v>
      </c>
      <c r="N513" s="85">
        <v>0</v>
      </c>
      <c r="O513" s="85">
        <v>0</v>
      </c>
      <c r="P513" s="85">
        <v>0</v>
      </c>
      <c r="Q513" s="85">
        <v>2.5005502700000002</v>
      </c>
      <c r="R513" s="16">
        <v>375.05379040600036</v>
      </c>
      <c r="S513" s="85" t="s">
        <v>107</v>
      </c>
      <c r="T513" s="296" t="s">
        <v>107</v>
      </c>
      <c r="U513" s="85" t="s">
        <v>107</v>
      </c>
      <c r="V513" s="297" t="s">
        <v>107</v>
      </c>
      <c r="W513" s="85" t="s">
        <v>107</v>
      </c>
      <c r="X513" s="297" t="s">
        <v>107</v>
      </c>
      <c r="Y513" s="85" t="s">
        <v>107</v>
      </c>
      <c r="Z513" s="296" t="s">
        <v>107</v>
      </c>
      <c r="AA513" s="85" t="s">
        <v>107</v>
      </c>
      <c r="AB513" s="296" t="s">
        <v>107</v>
      </c>
      <c r="AC513" s="298" t="s">
        <v>1511</v>
      </c>
    </row>
    <row r="514" spans="1:29" customFormat="1" ht="126">
      <c r="A514" s="14" t="s">
        <v>959</v>
      </c>
      <c r="B514" s="15" t="s">
        <v>2141</v>
      </c>
      <c r="C514" s="14" t="s">
        <v>2142</v>
      </c>
      <c r="D514" s="16">
        <v>9.8293029839999999</v>
      </c>
      <c r="E514" s="67" t="s">
        <v>107</v>
      </c>
      <c r="F514" s="16">
        <v>0.747</v>
      </c>
      <c r="G514" s="16">
        <v>9.082302984</v>
      </c>
      <c r="H514" s="85" t="s">
        <v>107</v>
      </c>
      <c r="I514" s="85" t="s">
        <v>107</v>
      </c>
      <c r="J514" s="85" t="s">
        <v>107</v>
      </c>
      <c r="K514" s="85" t="s">
        <v>107</v>
      </c>
      <c r="L514" s="85" t="s">
        <v>107</v>
      </c>
      <c r="M514" s="85">
        <v>9.0823029799999997</v>
      </c>
      <c r="N514" s="85">
        <v>0</v>
      </c>
      <c r="O514" s="85">
        <v>0</v>
      </c>
      <c r="P514" s="85">
        <v>0</v>
      </c>
      <c r="Q514" s="85">
        <v>9.0823029799999997</v>
      </c>
      <c r="R514" s="16">
        <v>4.000000330961484E-9</v>
      </c>
      <c r="S514" s="85" t="s">
        <v>107</v>
      </c>
      <c r="T514" s="296" t="s">
        <v>107</v>
      </c>
      <c r="U514" s="85" t="s">
        <v>107</v>
      </c>
      <c r="V514" s="297" t="s">
        <v>107</v>
      </c>
      <c r="W514" s="85" t="s">
        <v>107</v>
      </c>
      <c r="X514" s="297" t="s">
        <v>107</v>
      </c>
      <c r="Y514" s="85" t="s">
        <v>107</v>
      </c>
      <c r="Z514" s="296" t="s">
        <v>107</v>
      </c>
      <c r="AA514" s="85" t="s">
        <v>107</v>
      </c>
      <c r="AB514" s="296" t="s">
        <v>107</v>
      </c>
      <c r="AC514" s="298" t="s">
        <v>948</v>
      </c>
    </row>
    <row r="515" spans="1:29" customFormat="1" ht="126">
      <c r="A515" s="14" t="s">
        <v>959</v>
      </c>
      <c r="B515" s="15" t="s">
        <v>1518</v>
      </c>
      <c r="C515" s="14" t="s">
        <v>1181</v>
      </c>
      <c r="D515" s="16">
        <v>37.056390599999993</v>
      </c>
      <c r="E515" s="67" t="s">
        <v>107</v>
      </c>
      <c r="F515" s="16">
        <v>12.72956868</v>
      </c>
      <c r="G515" s="16">
        <v>24.326821919999993</v>
      </c>
      <c r="H515" s="85" t="s">
        <v>107</v>
      </c>
      <c r="I515" s="85" t="s">
        <v>107</v>
      </c>
      <c r="J515" s="85" t="s">
        <v>107</v>
      </c>
      <c r="K515" s="85" t="s">
        <v>107</v>
      </c>
      <c r="L515" s="85" t="s">
        <v>107</v>
      </c>
      <c r="M515" s="85">
        <v>0</v>
      </c>
      <c r="N515" s="85">
        <v>0</v>
      </c>
      <c r="O515" s="85">
        <v>0</v>
      </c>
      <c r="P515" s="85">
        <v>0</v>
      </c>
      <c r="Q515" s="85">
        <v>0</v>
      </c>
      <c r="R515" s="16">
        <v>24.326821919999993</v>
      </c>
      <c r="S515" s="85" t="s">
        <v>107</v>
      </c>
      <c r="T515" s="296" t="s">
        <v>107</v>
      </c>
      <c r="U515" s="85" t="s">
        <v>107</v>
      </c>
      <c r="V515" s="297" t="s">
        <v>107</v>
      </c>
      <c r="W515" s="85" t="s">
        <v>107</v>
      </c>
      <c r="X515" s="297" t="s">
        <v>107</v>
      </c>
      <c r="Y515" s="85" t="s">
        <v>107</v>
      </c>
      <c r="Z515" s="296" t="s">
        <v>107</v>
      </c>
      <c r="AA515" s="85" t="s">
        <v>107</v>
      </c>
      <c r="AB515" s="296" t="s">
        <v>107</v>
      </c>
      <c r="AC515" s="298" t="s">
        <v>948</v>
      </c>
    </row>
    <row r="516" spans="1:29" customFormat="1" ht="94.5">
      <c r="A516" s="14" t="s">
        <v>959</v>
      </c>
      <c r="B516" s="15" t="s">
        <v>1519</v>
      </c>
      <c r="C516" s="14" t="s">
        <v>1182</v>
      </c>
      <c r="D516" s="16">
        <v>41.821318560000002</v>
      </c>
      <c r="E516" s="67" t="s">
        <v>107</v>
      </c>
      <c r="F516" s="16">
        <v>17.054519850000002</v>
      </c>
      <c r="G516" s="16">
        <v>24.76679871</v>
      </c>
      <c r="H516" s="85" t="s">
        <v>107</v>
      </c>
      <c r="I516" s="85" t="s">
        <v>107</v>
      </c>
      <c r="J516" s="85" t="s">
        <v>107</v>
      </c>
      <c r="K516" s="85" t="s">
        <v>107</v>
      </c>
      <c r="L516" s="85" t="s">
        <v>107</v>
      </c>
      <c r="M516" s="85">
        <v>0</v>
      </c>
      <c r="N516" s="85">
        <v>0</v>
      </c>
      <c r="O516" s="85">
        <v>0</v>
      </c>
      <c r="P516" s="85">
        <v>0</v>
      </c>
      <c r="Q516" s="85">
        <v>0</v>
      </c>
      <c r="R516" s="16">
        <v>24.76679871</v>
      </c>
      <c r="S516" s="85" t="s">
        <v>107</v>
      </c>
      <c r="T516" s="296" t="s">
        <v>107</v>
      </c>
      <c r="U516" s="85" t="s">
        <v>107</v>
      </c>
      <c r="V516" s="297" t="s">
        <v>107</v>
      </c>
      <c r="W516" s="85" t="s">
        <v>107</v>
      </c>
      <c r="X516" s="297" t="s">
        <v>107</v>
      </c>
      <c r="Y516" s="85" t="s">
        <v>107</v>
      </c>
      <c r="Z516" s="296" t="s">
        <v>107</v>
      </c>
      <c r="AA516" s="85" t="s">
        <v>107</v>
      </c>
      <c r="AB516" s="296" t="s">
        <v>107</v>
      </c>
      <c r="AC516" s="298" t="s">
        <v>948</v>
      </c>
    </row>
    <row r="517" spans="1:29" customFormat="1" ht="141.75">
      <c r="A517" s="14" t="s">
        <v>959</v>
      </c>
      <c r="B517" s="15" t="s">
        <v>1185</v>
      </c>
      <c r="C517" s="14" t="s">
        <v>1186</v>
      </c>
      <c r="D517" s="16">
        <v>25.335520511999999</v>
      </c>
      <c r="E517" s="67" t="s">
        <v>107</v>
      </c>
      <c r="F517" s="16">
        <v>3.4192645899999996</v>
      </c>
      <c r="G517" s="16">
        <v>21.916255921999998</v>
      </c>
      <c r="H517" s="85" t="s">
        <v>107</v>
      </c>
      <c r="I517" s="85" t="s">
        <v>107</v>
      </c>
      <c r="J517" s="85" t="s">
        <v>107</v>
      </c>
      <c r="K517" s="85" t="s">
        <v>107</v>
      </c>
      <c r="L517" s="85" t="s">
        <v>107</v>
      </c>
      <c r="M517" s="85">
        <v>12.675372800000002</v>
      </c>
      <c r="N517" s="85">
        <v>0</v>
      </c>
      <c r="O517" s="85">
        <v>0</v>
      </c>
      <c r="P517" s="85">
        <v>0</v>
      </c>
      <c r="Q517" s="85">
        <v>12.675372800000002</v>
      </c>
      <c r="R517" s="16">
        <v>9.2408831219999961</v>
      </c>
      <c r="S517" s="85" t="s">
        <v>107</v>
      </c>
      <c r="T517" s="296" t="s">
        <v>107</v>
      </c>
      <c r="U517" s="85" t="s">
        <v>107</v>
      </c>
      <c r="V517" s="297" t="s">
        <v>107</v>
      </c>
      <c r="W517" s="85" t="s">
        <v>107</v>
      </c>
      <c r="X517" s="297" t="s">
        <v>107</v>
      </c>
      <c r="Y517" s="85" t="s">
        <v>107</v>
      </c>
      <c r="Z517" s="296" t="s">
        <v>107</v>
      </c>
      <c r="AA517" s="85" t="s">
        <v>107</v>
      </c>
      <c r="AB517" s="296" t="s">
        <v>107</v>
      </c>
      <c r="AC517" s="298" t="s">
        <v>1453</v>
      </c>
    </row>
    <row r="518" spans="1:29" customFormat="1" ht="110.25">
      <c r="A518" s="14" t="s">
        <v>959</v>
      </c>
      <c r="B518" s="15" t="s">
        <v>1183</v>
      </c>
      <c r="C518" s="14" t="s">
        <v>1184</v>
      </c>
      <c r="D518" s="16">
        <v>22.536650508000001</v>
      </c>
      <c r="E518" s="67" t="s">
        <v>107</v>
      </c>
      <c r="F518" s="16">
        <v>1.6666226399999997</v>
      </c>
      <c r="G518" s="16">
        <v>20.870027868000001</v>
      </c>
      <c r="H518" s="85" t="s">
        <v>107</v>
      </c>
      <c r="I518" s="85" t="s">
        <v>107</v>
      </c>
      <c r="J518" s="85" t="s">
        <v>107</v>
      </c>
      <c r="K518" s="85" t="s">
        <v>107</v>
      </c>
      <c r="L518" s="85" t="s">
        <v>107</v>
      </c>
      <c r="M518" s="85">
        <v>0</v>
      </c>
      <c r="N518" s="85">
        <v>0</v>
      </c>
      <c r="O518" s="85">
        <v>0</v>
      </c>
      <c r="P518" s="85">
        <v>0</v>
      </c>
      <c r="Q518" s="85">
        <v>0</v>
      </c>
      <c r="R518" s="16">
        <v>20.870027868000001</v>
      </c>
      <c r="S518" s="85" t="s">
        <v>107</v>
      </c>
      <c r="T518" s="296" t="s">
        <v>107</v>
      </c>
      <c r="U518" s="85" t="s">
        <v>107</v>
      </c>
      <c r="V518" s="297" t="s">
        <v>107</v>
      </c>
      <c r="W518" s="85" t="s">
        <v>107</v>
      </c>
      <c r="X518" s="297" t="s">
        <v>107</v>
      </c>
      <c r="Y518" s="85" t="s">
        <v>107</v>
      </c>
      <c r="Z518" s="296" t="s">
        <v>107</v>
      </c>
      <c r="AA518" s="85" t="s">
        <v>107</v>
      </c>
      <c r="AB518" s="296" t="s">
        <v>107</v>
      </c>
      <c r="AC518" s="298" t="s">
        <v>948</v>
      </c>
    </row>
    <row r="519" spans="1:29" customFormat="1" ht="78.75">
      <c r="A519" s="14" t="s">
        <v>959</v>
      </c>
      <c r="B519" s="15" t="s">
        <v>2143</v>
      </c>
      <c r="C519" s="14" t="s">
        <v>2144</v>
      </c>
      <c r="D519" s="16">
        <v>4.2018414359999996</v>
      </c>
      <c r="E519" s="67" t="s">
        <v>107</v>
      </c>
      <c r="F519" s="16">
        <v>0</v>
      </c>
      <c r="G519" s="16">
        <v>4.2018414359999996</v>
      </c>
      <c r="H519" s="85" t="s">
        <v>107</v>
      </c>
      <c r="I519" s="85" t="s">
        <v>107</v>
      </c>
      <c r="J519" s="85" t="s">
        <v>107</v>
      </c>
      <c r="K519" s="85" t="s">
        <v>107</v>
      </c>
      <c r="L519" s="85" t="s">
        <v>107</v>
      </c>
      <c r="M519" s="85">
        <v>4.1434634400000006</v>
      </c>
      <c r="N519" s="85">
        <v>0</v>
      </c>
      <c r="O519" s="85">
        <v>0</v>
      </c>
      <c r="P519" s="85">
        <v>0</v>
      </c>
      <c r="Q519" s="85">
        <v>4.1434634400000006</v>
      </c>
      <c r="R519" s="16">
        <v>5.8377995999999044E-2</v>
      </c>
      <c r="S519" s="85" t="s">
        <v>107</v>
      </c>
      <c r="T519" s="296" t="s">
        <v>107</v>
      </c>
      <c r="U519" s="85" t="s">
        <v>107</v>
      </c>
      <c r="V519" s="297" t="s">
        <v>107</v>
      </c>
      <c r="W519" s="85" t="s">
        <v>107</v>
      </c>
      <c r="X519" s="297" t="s">
        <v>107</v>
      </c>
      <c r="Y519" s="85" t="s">
        <v>107</v>
      </c>
      <c r="Z519" s="296" t="s">
        <v>107</v>
      </c>
      <c r="AA519" s="85" t="s">
        <v>107</v>
      </c>
      <c r="AB519" s="296" t="s">
        <v>107</v>
      </c>
      <c r="AC519" s="298" t="s">
        <v>1511</v>
      </c>
    </row>
    <row r="520" spans="1:29" customFormat="1" ht="110.25">
      <c r="A520" s="14" t="s">
        <v>959</v>
      </c>
      <c r="B520" s="15" t="s">
        <v>2145</v>
      </c>
      <c r="C520" s="14" t="s">
        <v>2146</v>
      </c>
      <c r="D520" s="16">
        <v>0.198376212</v>
      </c>
      <c r="E520" s="67" t="s">
        <v>107</v>
      </c>
      <c r="F520" s="16">
        <v>0</v>
      </c>
      <c r="G520" s="16">
        <v>0.198376212</v>
      </c>
      <c r="H520" s="85" t="s">
        <v>107</v>
      </c>
      <c r="I520" s="85" t="s">
        <v>107</v>
      </c>
      <c r="J520" s="85" t="s">
        <v>107</v>
      </c>
      <c r="K520" s="85" t="s">
        <v>107</v>
      </c>
      <c r="L520" s="85" t="s">
        <v>107</v>
      </c>
      <c r="M520" s="85">
        <v>0.19837621</v>
      </c>
      <c r="N520" s="85">
        <v>0</v>
      </c>
      <c r="O520" s="85">
        <v>0</v>
      </c>
      <c r="P520" s="85">
        <v>0</v>
      </c>
      <c r="Q520" s="85">
        <v>0.19837621</v>
      </c>
      <c r="R520" s="16">
        <v>1.9999999989472883E-9</v>
      </c>
      <c r="S520" s="85" t="s">
        <v>107</v>
      </c>
      <c r="T520" s="296" t="s">
        <v>107</v>
      </c>
      <c r="U520" s="85" t="s">
        <v>107</v>
      </c>
      <c r="V520" s="297" t="s">
        <v>107</v>
      </c>
      <c r="W520" s="85" t="s">
        <v>107</v>
      </c>
      <c r="X520" s="297" t="s">
        <v>107</v>
      </c>
      <c r="Y520" s="85" t="s">
        <v>107</v>
      </c>
      <c r="Z520" s="296" t="s">
        <v>107</v>
      </c>
      <c r="AA520" s="85" t="s">
        <v>107</v>
      </c>
      <c r="AB520" s="296" t="s">
        <v>107</v>
      </c>
      <c r="AC520" s="298" t="s">
        <v>1511</v>
      </c>
    </row>
    <row r="521" spans="1:29" customFormat="1" ht="94.5">
      <c r="A521" s="14" t="s">
        <v>959</v>
      </c>
      <c r="B521" s="15" t="s">
        <v>2147</v>
      </c>
      <c r="C521" s="14" t="s">
        <v>2148</v>
      </c>
      <c r="D521" s="16">
        <v>0.22028167200000001</v>
      </c>
      <c r="E521" s="67" t="s">
        <v>107</v>
      </c>
      <c r="F521" s="16">
        <v>0</v>
      </c>
      <c r="G521" s="16">
        <v>0.22028167200000001</v>
      </c>
      <c r="H521" s="85" t="s">
        <v>107</v>
      </c>
      <c r="I521" s="85" t="s">
        <v>107</v>
      </c>
      <c r="J521" s="85" t="s">
        <v>107</v>
      </c>
      <c r="K521" s="85" t="s">
        <v>107</v>
      </c>
      <c r="L521" s="85" t="s">
        <v>107</v>
      </c>
      <c r="M521" s="85">
        <v>0.22028167000000001</v>
      </c>
      <c r="N521" s="85">
        <v>0</v>
      </c>
      <c r="O521" s="85">
        <v>0</v>
      </c>
      <c r="P521" s="85">
        <v>0</v>
      </c>
      <c r="Q521" s="85">
        <v>0.22028167000000001</v>
      </c>
      <c r="R521" s="16">
        <v>1.9999999989472883E-9</v>
      </c>
      <c r="S521" s="85" t="s">
        <v>107</v>
      </c>
      <c r="T521" s="296" t="s">
        <v>107</v>
      </c>
      <c r="U521" s="85" t="s">
        <v>107</v>
      </c>
      <c r="V521" s="297" t="s">
        <v>107</v>
      </c>
      <c r="W521" s="85" t="s">
        <v>107</v>
      </c>
      <c r="X521" s="297" t="s">
        <v>107</v>
      </c>
      <c r="Y521" s="85" t="s">
        <v>107</v>
      </c>
      <c r="Z521" s="296" t="s">
        <v>107</v>
      </c>
      <c r="AA521" s="85" t="s">
        <v>107</v>
      </c>
      <c r="AB521" s="296" t="s">
        <v>107</v>
      </c>
      <c r="AC521" s="298" t="s">
        <v>1511</v>
      </c>
    </row>
    <row r="522" spans="1:29" customFormat="1" ht="110.25">
      <c r="A522" s="14" t="s">
        <v>959</v>
      </c>
      <c r="B522" s="15" t="s">
        <v>2149</v>
      </c>
      <c r="C522" s="14" t="s">
        <v>2150</v>
      </c>
      <c r="D522" s="16">
        <v>0.94050057600000003</v>
      </c>
      <c r="E522" s="67" t="s">
        <v>107</v>
      </c>
      <c r="F522" s="16">
        <v>0</v>
      </c>
      <c r="G522" s="16">
        <v>0.94050057600000003</v>
      </c>
      <c r="H522" s="85" t="s">
        <v>107</v>
      </c>
      <c r="I522" s="85" t="s">
        <v>107</v>
      </c>
      <c r="J522" s="85" t="s">
        <v>107</v>
      </c>
      <c r="K522" s="85" t="s">
        <v>107</v>
      </c>
      <c r="L522" s="85" t="s">
        <v>107</v>
      </c>
      <c r="M522" s="85">
        <v>0</v>
      </c>
      <c r="N522" s="85">
        <v>0</v>
      </c>
      <c r="O522" s="85">
        <v>0</v>
      </c>
      <c r="P522" s="85">
        <v>0</v>
      </c>
      <c r="Q522" s="85">
        <v>0</v>
      </c>
      <c r="R522" s="16">
        <v>0.94050057600000003</v>
      </c>
      <c r="S522" s="85" t="s">
        <v>107</v>
      </c>
      <c r="T522" s="296" t="s">
        <v>107</v>
      </c>
      <c r="U522" s="85" t="s">
        <v>107</v>
      </c>
      <c r="V522" s="297" t="s">
        <v>107</v>
      </c>
      <c r="W522" s="85" t="s">
        <v>107</v>
      </c>
      <c r="X522" s="297" t="s">
        <v>107</v>
      </c>
      <c r="Y522" s="85" t="s">
        <v>107</v>
      </c>
      <c r="Z522" s="296" t="s">
        <v>107</v>
      </c>
      <c r="AA522" s="85" t="s">
        <v>107</v>
      </c>
      <c r="AB522" s="296" t="s">
        <v>107</v>
      </c>
      <c r="AC522" s="298" t="s">
        <v>948</v>
      </c>
    </row>
    <row r="523" spans="1:29" customFormat="1" ht="110.25">
      <c r="A523" s="14" t="s">
        <v>959</v>
      </c>
      <c r="B523" s="15" t="s">
        <v>2151</v>
      </c>
      <c r="C523" s="14" t="s">
        <v>2152</v>
      </c>
      <c r="D523" s="16">
        <v>0.49400950799999999</v>
      </c>
      <c r="E523" s="67" t="s">
        <v>107</v>
      </c>
      <c r="F523" s="16">
        <v>0</v>
      </c>
      <c r="G523" s="16">
        <v>0.49400950799999999</v>
      </c>
      <c r="H523" s="85" t="s">
        <v>107</v>
      </c>
      <c r="I523" s="85" t="s">
        <v>107</v>
      </c>
      <c r="J523" s="85" t="s">
        <v>107</v>
      </c>
      <c r="K523" s="85" t="s">
        <v>107</v>
      </c>
      <c r="L523" s="85" t="s">
        <v>107</v>
      </c>
      <c r="M523" s="85">
        <v>0</v>
      </c>
      <c r="N523" s="85">
        <v>0</v>
      </c>
      <c r="O523" s="85">
        <v>0</v>
      </c>
      <c r="P523" s="85">
        <v>0</v>
      </c>
      <c r="Q523" s="85">
        <v>0</v>
      </c>
      <c r="R523" s="16">
        <v>0.49400950799999999</v>
      </c>
      <c r="S523" s="85" t="s">
        <v>107</v>
      </c>
      <c r="T523" s="296" t="s">
        <v>107</v>
      </c>
      <c r="U523" s="85" t="s">
        <v>107</v>
      </c>
      <c r="V523" s="297" t="s">
        <v>107</v>
      </c>
      <c r="W523" s="85" t="s">
        <v>107</v>
      </c>
      <c r="X523" s="297" t="s">
        <v>107</v>
      </c>
      <c r="Y523" s="85" t="s">
        <v>107</v>
      </c>
      <c r="Z523" s="296" t="s">
        <v>107</v>
      </c>
      <c r="AA523" s="85" t="s">
        <v>107</v>
      </c>
      <c r="AB523" s="296" t="s">
        <v>107</v>
      </c>
      <c r="AC523" s="298" t="s">
        <v>948</v>
      </c>
    </row>
    <row r="524" spans="1:29" customFormat="1" ht="63">
      <c r="A524" s="14" t="s">
        <v>959</v>
      </c>
      <c r="B524" s="15" t="s">
        <v>2153</v>
      </c>
      <c r="C524" s="14" t="s">
        <v>2154</v>
      </c>
      <c r="D524" s="16">
        <v>0.30200000400000004</v>
      </c>
      <c r="E524" s="67" t="s">
        <v>107</v>
      </c>
      <c r="F524" s="16">
        <v>0</v>
      </c>
      <c r="G524" s="16">
        <v>0.30200000400000004</v>
      </c>
      <c r="H524" s="85" t="s">
        <v>107</v>
      </c>
      <c r="I524" s="85" t="s">
        <v>107</v>
      </c>
      <c r="J524" s="85" t="s">
        <v>107</v>
      </c>
      <c r="K524" s="85" t="s">
        <v>107</v>
      </c>
      <c r="L524" s="85" t="s">
        <v>107</v>
      </c>
      <c r="M524" s="85">
        <v>0.30199999999999999</v>
      </c>
      <c r="N524" s="85">
        <v>0</v>
      </c>
      <c r="O524" s="85">
        <v>0</v>
      </c>
      <c r="P524" s="85">
        <v>0</v>
      </c>
      <c r="Q524" s="85">
        <v>0.30199999999999999</v>
      </c>
      <c r="R524" s="16">
        <v>4.0000000534057278E-9</v>
      </c>
      <c r="S524" s="85" t="s">
        <v>107</v>
      </c>
      <c r="T524" s="296" t="s">
        <v>107</v>
      </c>
      <c r="U524" s="85" t="s">
        <v>107</v>
      </c>
      <c r="V524" s="297" t="s">
        <v>107</v>
      </c>
      <c r="W524" s="85" t="s">
        <v>107</v>
      </c>
      <c r="X524" s="297" t="s">
        <v>107</v>
      </c>
      <c r="Y524" s="85" t="s">
        <v>107</v>
      </c>
      <c r="Z524" s="296" t="s">
        <v>107</v>
      </c>
      <c r="AA524" s="85" t="s">
        <v>107</v>
      </c>
      <c r="AB524" s="296" t="s">
        <v>107</v>
      </c>
      <c r="AC524" s="298" t="s">
        <v>1453</v>
      </c>
    </row>
    <row r="525" spans="1:29" customFormat="1" ht="220.5">
      <c r="A525" s="14" t="s">
        <v>959</v>
      </c>
      <c r="B525" s="15" t="s">
        <v>2155</v>
      </c>
      <c r="C525" s="14" t="s">
        <v>2156</v>
      </c>
      <c r="D525" s="16">
        <v>105.33367154000001</v>
      </c>
      <c r="E525" s="67" t="s">
        <v>107</v>
      </c>
      <c r="F525" s="16">
        <v>0</v>
      </c>
      <c r="G525" s="16">
        <v>105.33367154000001</v>
      </c>
      <c r="H525" s="85" t="s">
        <v>107</v>
      </c>
      <c r="I525" s="85" t="s">
        <v>107</v>
      </c>
      <c r="J525" s="85" t="s">
        <v>107</v>
      </c>
      <c r="K525" s="85" t="s">
        <v>107</v>
      </c>
      <c r="L525" s="85" t="s">
        <v>107</v>
      </c>
      <c r="M525" s="85">
        <v>105.33367154000001</v>
      </c>
      <c r="N525" s="85">
        <v>0</v>
      </c>
      <c r="O525" s="85">
        <v>0</v>
      </c>
      <c r="P525" s="85">
        <v>0</v>
      </c>
      <c r="Q525" s="85">
        <v>105.33367154000001</v>
      </c>
      <c r="R525" s="16">
        <v>0</v>
      </c>
      <c r="S525" s="85" t="s">
        <v>107</v>
      </c>
      <c r="T525" s="296" t="s">
        <v>107</v>
      </c>
      <c r="U525" s="85" t="s">
        <v>107</v>
      </c>
      <c r="V525" s="297" t="s">
        <v>107</v>
      </c>
      <c r="W525" s="85" t="s">
        <v>107</v>
      </c>
      <c r="X525" s="297" t="s">
        <v>107</v>
      </c>
      <c r="Y525" s="85" t="s">
        <v>107</v>
      </c>
      <c r="Z525" s="296" t="s">
        <v>107</v>
      </c>
      <c r="AA525" s="85" t="s">
        <v>107</v>
      </c>
      <c r="AB525" s="296" t="s">
        <v>107</v>
      </c>
      <c r="AC525" s="298" t="s">
        <v>1511</v>
      </c>
    </row>
    <row r="526" spans="1:29" customFormat="1" ht="47.25">
      <c r="A526" s="14" t="s">
        <v>959</v>
      </c>
      <c r="B526" s="15" t="s">
        <v>2157</v>
      </c>
      <c r="C526" s="14" t="s">
        <v>2158</v>
      </c>
      <c r="D526" s="16">
        <v>1.0632299999999999</v>
      </c>
      <c r="E526" s="67" t="s">
        <v>107</v>
      </c>
      <c r="F526" s="16">
        <v>0</v>
      </c>
      <c r="G526" s="16">
        <v>1.0632299999999999</v>
      </c>
      <c r="H526" s="85" t="s">
        <v>107</v>
      </c>
      <c r="I526" s="85" t="s">
        <v>107</v>
      </c>
      <c r="J526" s="85" t="s">
        <v>107</v>
      </c>
      <c r="K526" s="85" t="s">
        <v>107</v>
      </c>
      <c r="L526" s="85" t="s">
        <v>107</v>
      </c>
      <c r="M526" s="85">
        <v>0</v>
      </c>
      <c r="N526" s="85">
        <v>0</v>
      </c>
      <c r="O526" s="85">
        <v>0</v>
      </c>
      <c r="P526" s="85">
        <v>0</v>
      </c>
      <c r="Q526" s="85">
        <v>0</v>
      </c>
      <c r="R526" s="16">
        <v>1.0632299999999999</v>
      </c>
      <c r="S526" s="85" t="s">
        <v>107</v>
      </c>
      <c r="T526" s="296" t="s">
        <v>107</v>
      </c>
      <c r="U526" s="85" t="s">
        <v>107</v>
      </c>
      <c r="V526" s="297" t="s">
        <v>107</v>
      </c>
      <c r="W526" s="85" t="s">
        <v>107</v>
      </c>
      <c r="X526" s="297" t="s">
        <v>107</v>
      </c>
      <c r="Y526" s="85" t="s">
        <v>107</v>
      </c>
      <c r="Z526" s="296" t="s">
        <v>107</v>
      </c>
      <c r="AA526" s="85" t="s">
        <v>107</v>
      </c>
      <c r="AB526" s="296" t="s">
        <v>107</v>
      </c>
      <c r="AC526" s="298" t="s">
        <v>948</v>
      </c>
    </row>
    <row r="527" spans="1:29" customFormat="1" ht="63">
      <c r="A527" s="14" t="s">
        <v>959</v>
      </c>
      <c r="B527" s="15" t="s">
        <v>1533</v>
      </c>
      <c r="C527" s="14" t="s">
        <v>1534</v>
      </c>
      <c r="D527" s="16">
        <v>3.8139395999999999</v>
      </c>
      <c r="E527" s="67" t="s">
        <v>107</v>
      </c>
      <c r="F527" s="16">
        <v>3.8139395999999999</v>
      </c>
      <c r="G527" s="16">
        <v>0</v>
      </c>
      <c r="H527" s="85" t="s">
        <v>107</v>
      </c>
      <c r="I527" s="85" t="s">
        <v>107</v>
      </c>
      <c r="J527" s="85" t="s">
        <v>107</v>
      </c>
      <c r="K527" s="85" t="s">
        <v>107</v>
      </c>
      <c r="L527" s="85" t="s">
        <v>107</v>
      </c>
      <c r="M527" s="85">
        <v>0</v>
      </c>
      <c r="N527" s="85">
        <v>0</v>
      </c>
      <c r="O527" s="85">
        <v>0</v>
      </c>
      <c r="P527" s="85">
        <v>0</v>
      </c>
      <c r="Q527" s="85">
        <v>0</v>
      </c>
      <c r="R527" s="16">
        <v>0</v>
      </c>
      <c r="S527" s="85" t="s">
        <v>107</v>
      </c>
      <c r="T527" s="296" t="s">
        <v>107</v>
      </c>
      <c r="U527" s="85" t="s">
        <v>107</v>
      </c>
      <c r="V527" s="297" t="s">
        <v>107</v>
      </c>
      <c r="W527" s="85" t="s">
        <v>107</v>
      </c>
      <c r="X527" s="297" t="s">
        <v>107</v>
      </c>
      <c r="Y527" s="85" t="s">
        <v>107</v>
      </c>
      <c r="Z527" s="296" t="s">
        <v>107</v>
      </c>
      <c r="AA527" s="85" t="s">
        <v>107</v>
      </c>
      <c r="AB527" s="296" t="s">
        <v>107</v>
      </c>
      <c r="AC527" s="298" t="s">
        <v>948</v>
      </c>
    </row>
    <row r="528" spans="1:29" customFormat="1" ht="47.25">
      <c r="A528" s="14" t="s">
        <v>959</v>
      </c>
      <c r="B528" s="15" t="s">
        <v>2159</v>
      </c>
      <c r="C528" s="14" t="s">
        <v>2160</v>
      </c>
      <c r="D528" s="16">
        <v>6.6429851999999998E-2</v>
      </c>
      <c r="E528" s="67" t="s">
        <v>107</v>
      </c>
      <c r="F528" s="16">
        <v>0</v>
      </c>
      <c r="G528" s="16">
        <v>6.6429851999999998E-2</v>
      </c>
      <c r="H528" s="85" t="s">
        <v>107</v>
      </c>
      <c r="I528" s="85" t="s">
        <v>107</v>
      </c>
      <c r="J528" s="85" t="s">
        <v>107</v>
      </c>
      <c r="K528" s="85" t="s">
        <v>107</v>
      </c>
      <c r="L528" s="85" t="s">
        <v>107</v>
      </c>
      <c r="M528" s="85">
        <v>0</v>
      </c>
      <c r="N528" s="85">
        <v>0</v>
      </c>
      <c r="O528" s="85">
        <v>0</v>
      </c>
      <c r="P528" s="85">
        <v>0</v>
      </c>
      <c r="Q528" s="85">
        <v>0</v>
      </c>
      <c r="R528" s="16">
        <v>6.6429851999999998E-2</v>
      </c>
      <c r="S528" s="85" t="s">
        <v>107</v>
      </c>
      <c r="T528" s="296" t="s">
        <v>107</v>
      </c>
      <c r="U528" s="85" t="s">
        <v>107</v>
      </c>
      <c r="V528" s="297" t="s">
        <v>107</v>
      </c>
      <c r="W528" s="85" t="s">
        <v>107</v>
      </c>
      <c r="X528" s="297" t="s">
        <v>107</v>
      </c>
      <c r="Y528" s="85" t="s">
        <v>107</v>
      </c>
      <c r="Z528" s="296" t="s">
        <v>107</v>
      </c>
      <c r="AA528" s="85" t="s">
        <v>107</v>
      </c>
      <c r="AB528" s="296" t="s">
        <v>107</v>
      </c>
      <c r="AC528" s="298" t="s">
        <v>948</v>
      </c>
    </row>
    <row r="529" spans="1:29" customFormat="1" ht="47.25">
      <c r="A529" s="14" t="s">
        <v>959</v>
      </c>
      <c r="B529" s="15" t="s">
        <v>2161</v>
      </c>
      <c r="C529" s="14" t="s">
        <v>2162</v>
      </c>
      <c r="D529" s="16">
        <v>1.8829187999999997E-2</v>
      </c>
      <c r="E529" s="67" t="s">
        <v>107</v>
      </c>
      <c r="F529" s="16">
        <v>0</v>
      </c>
      <c r="G529" s="16">
        <v>1.8829187999999997E-2</v>
      </c>
      <c r="H529" s="85" t="s">
        <v>107</v>
      </c>
      <c r="I529" s="85" t="s">
        <v>107</v>
      </c>
      <c r="J529" s="85" t="s">
        <v>107</v>
      </c>
      <c r="K529" s="85" t="s">
        <v>107</v>
      </c>
      <c r="L529" s="85" t="s">
        <v>107</v>
      </c>
      <c r="M529" s="85">
        <v>0</v>
      </c>
      <c r="N529" s="85">
        <v>0</v>
      </c>
      <c r="O529" s="85">
        <v>0</v>
      </c>
      <c r="P529" s="85">
        <v>0</v>
      </c>
      <c r="Q529" s="85">
        <v>0</v>
      </c>
      <c r="R529" s="16">
        <v>1.8829187999999997E-2</v>
      </c>
      <c r="S529" s="85" t="s">
        <v>107</v>
      </c>
      <c r="T529" s="296" t="s">
        <v>107</v>
      </c>
      <c r="U529" s="85" t="s">
        <v>107</v>
      </c>
      <c r="V529" s="297" t="s">
        <v>107</v>
      </c>
      <c r="W529" s="85" t="s">
        <v>107</v>
      </c>
      <c r="X529" s="297" t="s">
        <v>107</v>
      </c>
      <c r="Y529" s="85" t="s">
        <v>107</v>
      </c>
      <c r="Z529" s="296" t="s">
        <v>107</v>
      </c>
      <c r="AA529" s="85" t="s">
        <v>107</v>
      </c>
      <c r="AB529" s="296" t="s">
        <v>107</v>
      </c>
      <c r="AC529" s="298" t="s">
        <v>948</v>
      </c>
    </row>
    <row r="530" spans="1:29" customFormat="1" ht="47.25">
      <c r="A530" s="14" t="s">
        <v>959</v>
      </c>
      <c r="B530" s="15" t="s">
        <v>2163</v>
      </c>
      <c r="C530" s="14" t="s">
        <v>2164</v>
      </c>
      <c r="D530" s="16">
        <v>6.6325092000000002E-2</v>
      </c>
      <c r="E530" s="67" t="s">
        <v>107</v>
      </c>
      <c r="F530" s="16">
        <v>0</v>
      </c>
      <c r="G530" s="16">
        <v>6.6325092000000002E-2</v>
      </c>
      <c r="H530" s="85" t="s">
        <v>107</v>
      </c>
      <c r="I530" s="85" t="s">
        <v>107</v>
      </c>
      <c r="J530" s="85" t="s">
        <v>107</v>
      </c>
      <c r="K530" s="85" t="s">
        <v>107</v>
      </c>
      <c r="L530" s="85" t="s">
        <v>107</v>
      </c>
      <c r="M530" s="85">
        <v>0</v>
      </c>
      <c r="N530" s="85">
        <v>0</v>
      </c>
      <c r="O530" s="85">
        <v>0</v>
      </c>
      <c r="P530" s="85">
        <v>0</v>
      </c>
      <c r="Q530" s="85">
        <v>0</v>
      </c>
      <c r="R530" s="16">
        <v>6.6325092000000002E-2</v>
      </c>
      <c r="S530" s="85" t="s">
        <v>107</v>
      </c>
      <c r="T530" s="296" t="s">
        <v>107</v>
      </c>
      <c r="U530" s="85" t="s">
        <v>107</v>
      </c>
      <c r="V530" s="297" t="s">
        <v>107</v>
      </c>
      <c r="W530" s="85" t="s">
        <v>107</v>
      </c>
      <c r="X530" s="297" t="s">
        <v>107</v>
      </c>
      <c r="Y530" s="85" t="s">
        <v>107</v>
      </c>
      <c r="Z530" s="296" t="s">
        <v>107</v>
      </c>
      <c r="AA530" s="85" t="s">
        <v>107</v>
      </c>
      <c r="AB530" s="296" t="s">
        <v>107</v>
      </c>
      <c r="AC530" s="298" t="s">
        <v>948</v>
      </c>
    </row>
    <row r="531" spans="1:29" customFormat="1" ht="47.25">
      <c r="A531" s="14" t="s">
        <v>959</v>
      </c>
      <c r="B531" s="15" t="s">
        <v>2165</v>
      </c>
      <c r="C531" s="14" t="s">
        <v>2166</v>
      </c>
      <c r="D531" s="16">
        <v>4.2639648000000002E-2</v>
      </c>
      <c r="E531" s="67" t="s">
        <v>107</v>
      </c>
      <c r="F531" s="16">
        <v>0</v>
      </c>
      <c r="G531" s="16">
        <v>4.2639648000000002E-2</v>
      </c>
      <c r="H531" s="85" t="s">
        <v>107</v>
      </c>
      <c r="I531" s="85" t="s">
        <v>107</v>
      </c>
      <c r="J531" s="85" t="s">
        <v>107</v>
      </c>
      <c r="K531" s="85" t="s">
        <v>107</v>
      </c>
      <c r="L531" s="85" t="s">
        <v>107</v>
      </c>
      <c r="M531" s="85">
        <v>0</v>
      </c>
      <c r="N531" s="85">
        <v>0</v>
      </c>
      <c r="O531" s="85">
        <v>0</v>
      </c>
      <c r="P531" s="85">
        <v>0</v>
      </c>
      <c r="Q531" s="85">
        <v>0</v>
      </c>
      <c r="R531" s="16">
        <v>4.2639648000000002E-2</v>
      </c>
      <c r="S531" s="85" t="s">
        <v>107</v>
      </c>
      <c r="T531" s="296" t="s">
        <v>107</v>
      </c>
      <c r="U531" s="85" t="s">
        <v>107</v>
      </c>
      <c r="V531" s="297" t="s">
        <v>107</v>
      </c>
      <c r="W531" s="85" t="s">
        <v>107</v>
      </c>
      <c r="X531" s="297" t="s">
        <v>107</v>
      </c>
      <c r="Y531" s="85" t="s">
        <v>107</v>
      </c>
      <c r="Z531" s="296" t="s">
        <v>107</v>
      </c>
      <c r="AA531" s="85" t="s">
        <v>107</v>
      </c>
      <c r="AB531" s="296" t="s">
        <v>107</v>
      </c>
      <c r="AC531" s="298" t="s">
        <v>948</v>
      </c>
    </row>
    <row r="532" spans="1:29" customFormat="1" ht="47.25">
      <c r="A532" s="14" t="s">
        <v>959</v>
      </c>
      <c r="B532" s="15" t="s">
        <v>2167</v>
      </c>
      <c r="C532" s="14" t="s">
        <v>2168</v>
      </c>
      <c r="D532" s="16">
        <v>6.4297103999999994E-2</v>
      </c>
      <c r="E532" s="67" t="s">
        <v>107</v>
      </c>
      <c r="F532" s="16">
        <v>0</v>
      </c>
      <c r="G532" s="16">
        <v>6.4297103999999994E-2</v>
      </c>
      <c r="H532" s="85" t="s">
        <v>107</v>
      </c>
      <c r="I532" s="85" t="s">
        <v>107</v>
      </c>
      <c r="J532" s="85" t="s">
        <v>107</v>
      </c>
      <c r="K532" s="85" t="s">
        <v>107</v>
      </c>
      <c r="L532" s="85" t="s">
        <v>107</v>
      </c>
      <c r="M532" s="85">
        <v>0</v>
      </c>
      <c r="N532" s="85">
        <v>0</v>
      </c>
      <c r="O532" s="85">
        <v>0</v>
      </c>
      <c r="P532" s="85">
        <v>0</v>
      </c>
      <c r="Q532" s="85">
        <v>0</v>
      </c>
      <c r="R532" s="16">
        <v>6.4297103999999994E-2</v>
      </c>
      <c r="S532" s="85" t="s">
        <v>107</v>
      </c>
      <c r="T532" s="296" t="s">
        <v>107</v>
      </c>
      <c r="U532" s="85" t="s">
        <v>107</v>
      </c>
      <c r="V532" s="297" t="s">
        <v>107</v>
      </c>
      <c r="W532" s="85" t="s">
        <v>107</v>
      </c>
      <c r="X532" s="297" t="s">
        <v>107</v>
      </c>
      <c r="Y532" s="85" t="s">
        <v>107</v>
      </c>
      <c r="Z532" s="296" t="s">
        <v>107</v>
      </c>
      <c r="AA532" s="85" t="s">
        <v>107</v>
      </c>
      <c r="AB532" s="296" t="s">
        <v>107</v>
      </c>
      <c r="AC532" s="298" t="s">
        <v>948</v>
      </c>
    </row>
    <row r="533" spans="1:29" customFormat="1" ht="31.5">
      <c r="A533" s="14" t="s">
        <v>959</v>
      </c>
      <c r="B533" s="15" t="s">
        <v>2169</v>
      </c>
      <c r="C533" s="14" t="s">
        <v>2170</v>
      </c>
      <c r="D533" s="16">
        <v>0.73781905837662198</v>
      </c>
      <c r="E533" s="67">
        <v>3.8224285697982481</v>
      </c>
      <c r="F533" s="16">
        <v>0</v>
      </c>
      <c r="G533" s="16">
        <v>0.73781905837662198</v>
      </c>
      <c r="H533" s="85">
        <v>0</v>
      </c>
      <c r="I533" s="85">
        <v>0</v>
      </c>
      <c r="J533" s="85">
        <v>0</v>
      </c>
      <c r="K533" s="85">
        <v>0</v>
      </c>
      <c r="L533" s="85">
        <v>0</v>
      </c>
      <c r="M533" s="85">
        <v>3.3702901299999999</v>
      </c>
      <c r="N533" s="85">
        <v>0</v>
      </c>
      <c r="O533" s="85">
        <v>0</v>
      </c>
      <c r="P533" s="85">
        <v>0</v>
      </c>
      <c r="Q533" s="85">
        <v>3.3702901299999999</v>
      </c>
      <c r="R533" s="16">
        <v>-2.6324710716233781</v>
      </c>
      <c r="S533" s="85">
        <v>3.3702901299999999</v>
      </c>
      <c r="T533" s="296" t="s">
        <v>115</v>
      </c>
      <c r="U533" s="85">
        <v>0</v>
      </c>
      <c r="V533" s="297" t="s">
        <v>115</v>
      </c>
      <c r="W533" s="85">
        <v>0</v>
      </c>
      <c r="X533" s="297" t="s">
        <v>115</v>
      </c>
      <c r="Y533" s="85">
        <v>0</v>
      </c>
      <c r="Z533" s="296" t="s">
        <v>115</v>
      </c>
      <c r="AA533" s="85">
        <v>3.3702901299999999</v>
      </c>
      <c r="AB533" s="296" t="s">
        <v>115</v>
      </c>
      <c r="AC533" s="298" t="s">
        <v>1904</v>
      </c>
    </row>
    <row r="534" spans="1:29" customFormat="1" ht="31.5">
      <c r="A534" s="14" t="s">
        <v>989</v>
      </c>
      <c r="B534" s="15" t="s">
        <v>990</v>
      </c>
      <c r="C534" s="14" t="s">
        <v>869</v>
      </c>
      <c r="D534" s="16">
        <v>324.70041929640081</v>
      </c>
      <c r="E534" s="67">
        <v>1629.4286130736682</v>
      </c>
      <c r="F534" s="16">
        <v>134.52622359</v>
      </c>
      <c r="G534" s="16">
        <v>190.17419570640081</v>
      </c>
      <c r="H534" s="85">
        <v>43.852585769999997</v>
      </c>
      <c r="I534" s="85">
        <v>0</v>
      </c>
      <c r="J534" s="85">
        <v>0</v>
      </c>
      <c r="K534" s="85">
        <v>11.663769769999998</v>
      </c>
      <c r="L534" s="85">
        <v>32.18881600000001</v>
      </c>
      <c r="M534" s="85">
        <v>42.077702539999997</v>
      </c>
      <c r="N534" s="85">
        <v>0</v>
      </c>
      <c r="O534" s="85">
        <v>0</v>
      </c>
      <c r="P534" s="85">
        <v>14.57228729</v>
      </c>
      <c r="Q534" s="85">
        <v>27.505415249999999</v>
      </c>
      <c r="R534" s="16">
        <v>148.09649316640079</v>
      </c>
      <c r="S534" s="85">
        <v>-1.7748832300000004</v>
      </c>
      <c r="T534" s="296">
        <v>-4.0473855733593189E-2</v>
      </c>
      <c r="U534" s="85">
        <v>0</v>
      </c>
      <c r="V534" s="297" t="s">
        <v>115</v>
      </c>
      <c r="W534" s="85">
        <v>0</v>
      </c>
      <c r="X534" s="297" t="s">
        <v>115</v>
      </c>
      <c r="Y534" s="85">
        <v>2.908517520000002</v>
      </c>
      <c r="Z534" s="296">
        <v>0.24936342000516043</v>
      </c>
      <c r="AA534" s="85">
        <v>-4.6834007500000112</v>
      </c>
      <c r="AB534" s="296">
        <v>-0.1454977638817162</v>
      </c>
      <c r="AC534" s="298" t="s">
        <v>869</v>
      </c>
    </row>
    <row r="535" spans="1:29" customFormat="1" ht="31.5">
      <c r="A535" s="14" t="s">
        <v>989</v>
      </c>
      <c r="B535" s="15" t="s">
        <v>2171</v>
      </c>
      <c r="C535" s="14" t="s">
        <v>2172</v>
      </c>
      <c r="D535" s="16">
        <v>43.864159313620355</v>
      </c>
      <c r="E535" s="67">
        <v>196.67303302479357</v>
      </c>
      <c r="F535" s="16">
        <v>4.99</v>
      </c>
      <c r="G535" s="16">
        <v>38.874159313620353</v>
      </c>
      <c r="H535" s="85">
        <v>0</v>
      </c>
      <c r="I535" s="85">
        <v>0</v>
      </c>
      <c r="J535" s="85">
        <v>0</v>
      </c>
      <c r="K535" s="85">
        <v>0</v>
      </c>
      <c r="L535" s="85">
        <v>0</v>
      </c>
      <c r="M535" s="85">
        <v>0</v>
      </c>
      <c r="N535" s="85">
        <v>0</v>
      </c>
      <c r="O535" s="85">
        <v>0</v>
      </c>
      <c r="P535" s="85">
        <v>0</v>
      </c>
      <c r="Q535" s="85">
        <v>0</v>
      </c>
      <c r="R535" s="16">
        <v>38.874159313620353</v>
      </c>
      <c r="S535" s="85">
        <v>0</v>
      </c>
      <c r="T535" s="296" t="s">
        <v>115</v>
      </c>
      <c r="U535" s="85">
        <v>0</v>
      </c>
      <c r="V535" s="297" t="s">
        <v>115</v>
      </c>
      <c r="W535" s="85">
        <v>0</v>
      </c>
      <c r="X535" s="297" t="s">
        <v>115</v>
      </c>
      <c r="Y535" s="85">
        <v>0</v>
      </c>
      <c r="Z535" s="296" t="s">
        <v>115</v>
      </c>
      <c r="AA535" s="85">
        <v>0</v>
      </c>
      <c r="AB535" s="296" t="s">
        <v>115</v>
      </c>
      <c r="AC535" s="298" t="s">
        <v>948</v>
      </c>
    </row>
    <row r="536" spans="1:29" customFormat="1" ht="63">
      <c r="A536" s="14" t="s">
        <v>989</v>
      </c>
      <c r="B536" s="15" t="s">
        <v>1634</v>
      </c>
      <c r="C536" s="14" t="s">
        <v>1635</v>
      </c>
      <c r="D536" s="16">
        <v>52.022731130000004</v>
      </c>
      <c r="E536" s="67">
        <v>161.83905740515934</v>
      </c>
      <c r="F536" s="16">
        <v>17.442801979999999</v>
      </c>
      <c r="G536" s="16">
        <v>34.579929150000005</v>
      </c>
      <c r="H536" s="85">
        <v>34.579929149999998</v>
      </c>
      <c r="I536" s="85">
        <v>0</v>
      </c>
      <c r="J536" s="85">
        <v>0</v>
      </c>
      <c r="K536" s="85">
        <v>11.663769769999998</v>
      </c>
      <c r="L536" s="85">
        <v>22.916159380000003</v>
      </c>
      <c r="M536" s="85">
        <v>34.579929149999998</v>
      </c>
      <c r="N536" s="85">
        <v>0</v>
      </c>
      <c r="O536" s="85">
        <v>0</v>
      </c>
      <c r="P536" s="85">
        <v>11.66376977</v>
      </c>
      <c r="Q536" s="85">
        <v>22.91615938</v>
      </c>
      <c r="R536" s="16">
        <v>0</v>
      </c>
      <c r="S536" s="85">
        <v>0</v>
      </c>
      <c r="T536" s="296">
        <v>0</v>
      </c>
      <c r="U536" s="85">
        <v>0</v>
      </c>
      <c r="V536" s="297" t="s">
        <v>115</v>
      </c>
      <c r="W536" s="85">
        <v>0</v>
      </c>
      <c r="X536" s="297" t="s">
        <v>115</v>
      </c>
      <c r="Y536" s="85">
        <v>0</v>
      </c>
      <c r="Z536" s="296">
        <v>2.2204460492503131E-16</v>
      </c>
      <c r="AA536" s="85">
        <v>0</v>
      </c>
      <c r="AB536" s="296">
        <v>-1.1102230246251565E-16</v>
      </c>
      <c r="AC536" s="298" t="s">
        <v>948</v>
      </c>
    </row>
    <row r="537" spans="1:29" customFormat="1" ht="63">
      <c r="A537" s="14" t="s">
        <v>989</v>
      </c>
      <c r="B537" s="15" t="s">
        <v>992</v>
      </c>
      <c r="C537" s="14" t="s">
        <v>993</v>
      </c>
      <c r="D537" s="16">
        <v>104.28589782</v>
      </c>
      <c r="E537" s="67">
        <v>914.55205769867985</v>
      </c>
      <c r="F537" s="16">
        <v>99.602497069999998</v>
      </c>
      <c r="G537" s="16">
        <v>4.6834007500000041</v>
      </c>
      <c r="H537" s="85">
        <v>4.6834007500000041</v>
      </c>
      <c r="I537" s="85">
        <v>0</v>
      </c>
      <c r="J537" s="85">
        <v>0</v>
      </c>
      <c r="K537" s="85">
        <v>0</v>
      </c>
      <c r="L537" s="85">
        <v>4.6834007500000041</v>
      </c>
      <c r="M537" s="85">
        <v>0</v>
      </c>
      <c r="N537" s="85">
        <v>0</v>
      </c>
      <c r="O537" s="85">
        <v>0</v>
      </c>
      <c r="P537" s="85">
        <v>0</v>
      </c>
      <c r="Q537" s="85">
        <v>0</v>
      </c>
      <c r="R537" s="16">
        <v>4.6834007500000041</v>
      </c>
      <c r="S537" s="85">
        <v>-4.6834007500000041</v>
      </c>
      <c r="T537" s="296">
        <v>-1</v>
      </c>
      <c r="U537" s="85">
        <v>0</v>
      </c>
      <c r="V537" s="297" t="s">
        <v>115</v>
      </c>
      <c r="W537" s="85">
        <v>0</v>
      </c>
      <c r="X537" s="297" t="s">
        <v>115</v>
      </c>
      <c r="Y537" s="85">
        <v>0</v>
      </c>
      <c r="Z537" s="296" t="s">
        <v>115</v>
      </c>
      <c r="AA537" s="85">
        <v>-4.6834007500000041</v>
      </c>
      <c r="AB537" s="296">
        <v>-1</v>
      </c>
      <c r="AC537" s="298" t="s">
        <v>2173</v>
      </c>
    </row>
    <row r="538" spans="1:29" customFormat="1" ht="63">
      <c r="A538" s="14" t="s">
        <v>989</v>
      </c>
      <c r="B538" s="15" t="s">
        <v>1193</v>
      </c>
      <c r="C538" s="14" t="s">
        <v>994</v>
      </c>
      <c r="D538" s="16">
        <v>13.08620962</v>
      </c>
      <c r="E538" s="67" t="s">
        <v>107</v>
      </c>
      <c r="F538" s="16">
        <v>12.49092454</v>
      </c>
      <c r="G538" s="16">
        <v>0.59528508000000002</v>
      </c>
      <c r="H538" s="85">
        <v>0.59528508000000002</v>
      </c>
      <c r="I538" s="85">
        <v>0</v>
      </c>
      <c r="J538" s="85">
        <v>0</v>
      </c>
      <c r="K538" s="85">
        <v>0</v>
      </c>
      <c r="L538" s="85">
        <v>0.59528508000000002</v>
      </c>
      <c r="M538" s="85">
        <v>0.59528508000000002</v>
      </c>
      <c r="N538" s="85">
        <v>0</v>
      </c>
      <c r="O538" s="85">
        <v>0</v>
      </c>
      <c r="P538" s="85">
        <v>0</v>
      </c>
      <c r="Q538" s="85">
        <v>0.59528508000000002</v>
      </c>
      <c r="R538" s="16">
        <v>0</v>
      </c>
      <c r="S538" s="85">
        <v>0</v>
      </c>
      <c r="T538" s="296">
        <v>0</v>
      </c>
      <c r="U538" s="85">
        <v>0</v>
      </c>
      <c r="V538" s="297" t="s">
        <v>115</v>
      </c>
      <c r="W538" s="85">
        <v>0</v>
      </c>
      <c r="X538" s="297" t="s">
        <v>115</v>
      </c>
      <c r="Y538" s="85">
        <v>0</v>
      </c>
      <c r="Z538" s="296" t="s">
        <v>115</v>
      </c>
      <c r="AA538" s="85">
        <v>0</v>
      </c>
      <c r="AB538" s="296">
        <v>0</v>
      </c>
      <c r="AC538" s="298" t="s">
        <v>948</v>
      </c>
    </row>
    <row r="539" spans="1:29" customFormat="1" ht="63">
      <c r="A539" s="14" t="s">
        <v>989</v>
      </c>
      <c r="B539" s="15" t="s">
        <v>2174</v>
      </c>
      <c r="C539" s="14" t="s">
        <v>2175</v>
      </c>
      <c r="D539" s="16">
        <v>2.9085175200000002</v>
      </c>
      <c r="E539" s="67" t="s">
        <v>107</v>
      </c>
      <c r="F539" s="16">
        <v>0</v>
      </c>
      <c r="G539" s="16">
        <v>2.9085175200000002</v>
      </c>
      <c r="H539" s="85" t="s">
        <v>107</v>
      </c>
      <c r="I539" s="85" t="s">
        <v>107</v>
      </c>
      <c r="J539" s="85" t="s">
        <v>107</v>
      </c>
      <c r="K539" s="85" t="s">
        <v>107</v>
      </c>
      <c r="L539" s="85" t="s">
        <v>107</v>
      </c>
      <c r="M539" s="85">
        <v>2.9085175200000002</v>
      </c>
      <c r="N539" s="85">
        <v>0</v>
      </c>
      <c r="O539" s="85">
        <v>0</v>
      </c>
      <c r="P539" s="85">
        <v>2.9085175200000002</v>
      </c>
      <c r="Q539" s="85">
        <v>0</v>
      </c>
      <c r="R539" s="16">
        <v>0</v>
      </c>
      <c r="S539" s="85" t="s">
        <v>107</v>
      </c>
      <c r="T539" s="296" t="s">
        <v>107</v>
      </c>
      <c r="U539" s="85" t="s">
        <v>107</v>
      </c>
      <c r="V539" s="297" t="s">
        <v>107</v>
      </c>
      <c r="W539" s="85" t="s">
        <v>107</v>
      </c>
      <c r="X539" s="297" t="s">
        <v>107</v>
      </c>
      <c r="Y539" s="85" t="s">
        <v>107</v>
      </c>
      <c r="Z539" s="296" t="s">
        <v>107</v>
      </c>
      <c r="AA539" s="85" t="s">
        <v>107</v>
      </c>
      <c r="AB539" s="296" t="s">
        <v>107</v>
      </c>
      <c r="AC539" s="298" t="s">
        <v>1706</v>
      </c>
    </row>
    <row r="540" spans="1:29" customFormat="1" ht="47.25">
      <c r="A540" s="14" t="s">
        <v>989</v>
      </c>
      <c r="B540" s="15" t="s">
        <v>2176</v>
      </c>
      <c r="C540" s="14" t="s">
        <v>1192</v>
      </c>
      <c r="D540" s="16">
        <v>108.53290389278044</v>
      </c>
      <c r="E540" s="67">
        <v>356.36446494503554</v>
      </c>
      <c r="F540" s="16">
        <v>0</v>
      </c>
      <c r="G540" s="16">
        <v>108.53290389278044</v>
      </c>
      <c r="H540" s="85">
        <v>3.9939707900000001</v>
      </c>
      <c r="I540" s="85">
        <v>0</v>
      </c>
      <c r="J540" s="85">
        <v>0</v>
      </c>
      <c r="K540" s="85">
        <v>0</v>
      </c>
      <c r="L540" s="85">
        <v>3.9939707900000001</v>
      </c>
      <c r="M540" s="85">
        <v>3.9939707899999997</v>
      </c>
      <c r="N540" s="85">
        <v>0</v>
      </c>
      <c r="O540" s="85">
        <v>0</v>
      </c>
      <c r="P540" s="85">
        <v>0</v>
      </c>
      <c r="Q540" s="85">
        <v>3.9939707899999997</v>
      </c>
      <c r="R540" s="16">
        <v>104.53893310278043</v>
      </c>
      <c r="S540" s="85">
        <v>0</v>
      </c>
      <c r="T540" s="296">
        <v>-1.1102230246251565E-16</v>
      </c>
      <c r="U540" s="85">
        <v>0</v>
      </c>
      <c r="V540" s="297" t="s">
        <v>115</v>
      </c>
      <c r="W540" s="85">
        <v>0</v>
      </c>
      <c r="X540" s="297" t="s">
        <v>115</v>
      </c>
      <c r="Y540" s="85">
        <v>0</v>
      </c>
      <c r="Z540" s="296" t="s">
        <v>115</v>
      </c>
      <c r="AA540" s="85">
        <v>0</v>
      </c>
      <c r="AB540" s="296">
        <v>-1.1102230246251565E-16</v>
      </c>
      <c r="AC540" s="298" t="s">
        <v>948</v>
      </c>
    </row>
    <row r="541" spans="1:29" customFormat="1" ht="47.25">
      <c r="A541" s="14" t="s">
        <v>70</v>
      </c>
      <c r="B541" s="15" t="s">
        <v>995</v>
      </c>
      <c r="C541" s="14" t="s">
        <v>869</v>
      </c>
      <c r="D541" s="16">
        <v>6662.1786762667389</v>
      </c>
      <c r="E541" s="67">
        <v>11491.592230851315</v>
      </c>
      <c r="F541" s="16">
        <v>852.61127150000004</v>
      </c>
      <c r="G541" s="16">
        <v>5809.5674047667389</v>
      </c>
      <c r="H541" s="85">
        <v>795.23288313434921</v>
      </c>
      <c r="I541" s="85">
        <v>0</v>
      </c>
      <c r="J541" s="85">
        <v>0</v>
      </c>
      <c r="K541" s="85">
        <v>363.53266250746958</v>
      </c>
      <c r="L541" s="85">
        <v>431.70022062687963</v>
      </c>
      <c r="M541" s="85">
        <v>440.82363671000002</v>
      </c>
      <c r="N541" s="85">
        <v>0</v>
      </c>
      <c r="O541" s="85">
        <v>0</v>
      </c>
      <c r="P541" s="85">
        <v>96.731575109999994</v>
      </c>
      <c r="Q541" s="85">
        <v>344.09206160000002</v>
      </c>
      <c r="R541" s="16">
        <v>5368.7437680567382</v>
      </c>
      <c r="S541" s="85">
        <v>-354.40924642434919</v>
      </c>
      <c r="T541" s="296">
        <v>-0.44566724281756609</v>
      </c>
      <c r="U541" s="85">
        <v>0</v>
      </c>
      <c r="V541" s="297" t="s">
        <v>115</v>
      </c>
      <c r="W541" s="85">
        <v>0</v>
      </c>
      <c r="X541" s="297" t="s">
        <v>115</v>
      </c>
      <c r="Y541" s="85">
        <v>-266.80108739746959</v>
      </c>
      <c r="Z541" s="296">
        <v>-0.73391228605761816</v>
      </c>
      <c r="AA541" s="85">
        <v>-87.608159026879605</v>
      </c>
      <c r="AB541" s="296">
        <v>-0.20293748958400393</v>
      </c>
      <c r="AC541" s="298" t="s">
        <v>869</v>
      </c>
    </row>
    <row r="542" spans="1:29" customFormat="1" ht="47.25">
      <c r="A542" s="14" t="s">
        <v>996</v>
      </c>
      <c r="B542" s="15" t="s">
        <v>997</v>
      </c>
      <c r="C542" s="14" t="s">
        <v>869</v>
      </c>
      <c r="D542" s="16">
        <v>6662.1786762667389</v>
      </c>
      <c r="E542" s="67">
        <v>11491.592230851315</v>
      </c>
      <c r="F542" s="16">
        <v>852.61127150000004</v>
      </c>
      <c r="G542" s="16">
        <v>5809.5674047667389</v>
      </c>
      <c r="H542" s="85">
        <v>795.23288313434921</v>
      </c>
      <c r="I542" s="85">
        <v>0</v>
      </c>
      <c r="J542" s="85">
        <v>0</v>
      </c>
      <c r="K542" s="85">
        <v>363.53266250746958</v>
      </c>
      <c r="L542" s="85">
        <v>431.70022062687963</v>
      </c>
      <c r="M542" s="85">
        <v>440.82363671000002</v>
      </c>
      <c r="N542" s="85">
        <v>0</v>
      </c>
      <c r="O542" s="85">
        <v>0</v>
      </c>
      <c r="P542" s="85">
        <v>96.731575109999994</v>
      </c>
      <c r="Q542" s="85">
        <v>344.09206160000002</v>
      </c>
      <c r="R542" s="16">
        <v>5368.7437680567382</v>
      </c>
      <c r="S542" s="85">
        <v>-354.40924642434919</v>
      </c>
      <c r="T542" s="296">
        <v>-0.44566724281756609</v>
      </c>
      <c r="U542" s="85">
        <v>0</v>
      </c>
      <c r="V542" s="297" t="s">
        <v>115</v>
      </c>
      <c r="W542" s="85">
        <v>0</v>
      </c>
      <c r="X542" s="297" t="s">
        <v>115</v>
      </c>
      <c r="Y542" s="85">
        <v>-266.80108739746959</v>
      </c>
      <c r="Z542" s="296">
        <v>-0.73391228605761816</v>
      </c>
      <c r="AA542" s="85">
        <v>-87.608159026879605</v>
      </c>
      <c r="AB542" s="296">
        <v>-0.20293748958400393</v>
      </c>
      <c r="AC542" s="298" t="s">
        <v>869</v>
      </c>
    </row>
    <row r="543" spans="1:29" customFormat="1" ht="47.25">
      <c r="A543" s="14" t="s">
        <v>996</v>
      </c>
      <c r="B543" s="15" t="s">
        <v>1194</v>
      </c>
      <c r="C543" s="14" t="s">
        <v>1195</v>
      </c>
      <c r="D543" s="16">
        <v>1036.3199288165999</v>
      </c>
      <c r="E543" s="67">
        <v>1761.1657394508304</v>
      </c>
      <c r="F543" s="16">
        <v>717.40814323000018</v>
      </c>
      <c r="G543" s="16">
        <v>318.91178558659976</v>
      </c>
      <c r="H543" s="85">
        <v>318.91178558659988</v>
      </c>
      <c r="I543" s="85">
        <v>0</v>
      </c>
      <c r="J543" s="85">
        <v>0</v>
      </c>
      <c r="K543" s="85">
        <v>318.91178558659988</v>
      </c>
      <c r="L543" s="85">
        <v>0</v>
      </c>
      <c r="M543" s="85">
        <v>9.8197474000000007</v>
      </c>
      <c r="N543" s="85">
        <v>0</v>
      </c>
      <c r="O543" s="85">
        <v>0</v>
      </c>
      <c r="P543" s="85">
        <v>9.8197474000000007</v>
      </c>
      <c r="Q543" s="85">
        <v>0</v>
      </c>
      <c r="R543" s="16">
        <v>309.09203818659978</v>
      </c>
      <c r="S543" s="85">
        <v>-309.09203818659989</v>
      </c>
      <c r="T543" s="296">
        <v>-0.96920857790834614</v>
      </c>
      <c r="U543" s="85">
        <v>0</v>
      </c>
      <c r="V543" s="297" t="s">
        <v>115</v>
      </c>
      <c r="W543" s="85">
        <v>0</v>
      </c>
      <c r="X543" s="297" t="s">
        <v>115</v>
      </c>
      <c r="Y543" s="85">
        <v>-309.09203818659989</v>
      </c>
      <c r="Z543" s="296">
        <v>-0.96920857790834614</v>
      </c>
      <c r="AA543" s="85">
        <v>0</v>
      </c>
      <c r="AB543" s="296" t="s">
        <v>115</v>
      </c>
      <c r="AC543" s="298" t="s">
        <v>1456</v>
      </c>
    </row>
    <row r="544" spans="1:29" customFormat="1" ht="21.75" customHeight="1">
      <c r="A544" s="14" t="s">
        <v>996</v>
      </c>
      <c r="B544" s="15" t="s">
        <v>1000</v>
      </c>
      <c r="C544" s="14" t="s">
        <v>1001</v>
      </c>
      <c r="D544" s="16">
        <v>1449.4366857775221</v>
      </c>
      <c r="E544" s="67">
        <v>1597.1109711662307</v>
      </c>
      <c r="F544" s="16">
        <v>59.766138330000004</v>
      </c>
      <c r="G544" s="16">
        <v>1389.670547447522</v>
      </c>
      <c r="H544" s="68">
        <v>100</v>
      </c>
      <c r="I544" s="68">
        <v>0</v>
      </c>
      <c r="J544" s="68">
        <v>0</v>
      </c>
      <c r="K544" s="68">
        <v>4.1317949659306024</v>
      </c>
      <c r="L544" s="68">
        <v>95.868205034069391</v>
      </c>
      <c r="M544" s="68">
        <v>6.4485408299999998</v>
      </c>
      <c r="N544" s="68">
        <v>0</v>
      </c>
      <c r="O544" s="68">
        <v>0</v>
      </c>
      <c r="P544" s="68">
        <v>0</v>
      </c>
      <c r="Q544" s="68">
        <v>6.4485408299999998</v>
      </c>
      <c r="R544" s="16">
        <v>1383.2220066175221</v>
      </c>
      <c r="S544" s="68">
        <v>-93.551459170000001</v>
      </c>
      <c r="T544" s="259">
        <v>-0.93551459170000006</v>
      </c>
      <c r="U544" s="68">
        <v>0</v>
      </c>
      <c r="V544" s="256" t="s">
        <v>115</v>
      </c>
      <c r="W544" s="68">
        <v>0</v>
      </c>
      <c r="X544" s="256" t="s">
        <v>115</v>
      </c>
      <c r="Y544" s="68">
        <v>-4.1317949659306024</v>
      </c>
      <c r="Z544" s="259">
        <v>-1</v>
      </c>
      <c r="AA544" s="68">
        <v>-89.419664204069392</v>
      </c>
      <c r="AB544" s="259">
        <v>-0.93273535446180167</v>
      </c>
      <c r="AC544" s="217" t="s">
        <v>1645</v>
      </c>
    </row>
    <row r="545" spans="1:29" customFormat="1" ht="31.5">
      <c r="A545" s="14" t="s">
        <v>996</v>
      </c>
      <c r="B545" s="15" t="s">
        <v>1002</v>
      </c>
      <c r="C545" s="14" t="s">
        <v>1003</v>
      </c>
      <c r="D545" s="16">
        <v>15.781043589999999</v>
      </c>
      <c r="E545" s="67" t="s">
        <v>107</v>
      </c>
      <c r="F545" s="16">
        <v>15.781043589999999</v>
      </c>
      <c r="G545" s="16">
        <v>0</v>
      </c>
      <c r="H545" s="68">
        <v>0</v>
      </c>
      <c r="I545" s="68">
        <v>0</v>
      </c>
      <c r="J545" s="68">
        <v>0</v>
      </c>
      <c r="K545" s="68">
        <v>0</v>
      </c>
      <c r="L545" s="68">
        <v>0</v>
      </c>
      <c r="M545" s="68">
        <v>4.05501472</v>
      </c>
      <c r="N545" s="68">
        <v>0</v>
      </c>
      <c r="O545" s="68">
        <v>0</v>
      </c>
      <c r="P545" s="68">
        <v>0.10975383000000001</v>
      </c>
      <c r="Q545" s="68">
        <v>3.9452608900000001</v>
      </c>
      <c r="R545" s="16">
        <v>-4.05501472</v>
      </c>
      <c r="S545" s="68">
        <v>4.05501472</v>
      </c>
      <c r="T545" s="259" t="s">
        <v>115</v>
      </c>
      <c r="U545" s="68">
        <v>0</v>
      </c>
      <c r="V545" s="256" t="s">
        <v>115</v>
      </c>
      <c r="W545" s="68">
        <v>0</v>
      </c>
      <c r="X545" s="256" t="s">
        <v>115</v>
      </c>
      <c r="Y545" s="68">
        <v>0.10975383000000001</v>
      </c>
      <c r="Z545" s="259" t="s">
        <v>115</v>
      </c>
      <c r="AA545" s="68">
        <v>3.9452608900000001</v>
      </c>
      <c r="AB545" s="259" t="s">
        <v>115</v>
      </c>
      <c r="AC545" s="65" t="s">
        <v>965</v>
      </c>
    </row>
    <row r="546" spans="1:29" customFormat="1" ht="47.25">
      <c r="A546" s="14" t="s">
        <v>996</v>
      </c>
      <c r="B546" s="15" t="s">
        <v>1196</v>
      </c>
      <c r="C546" s="14" t="s">
        <v>1004</v>
      </c>
      <c r="D546" s="16">
        <v>18.927686504939071</v>
      </c>
      <c r="E546" s="67">
        <v>60.65242132185854</v>
      </c>
      <c r="F546" s="16">
        <v>9.5608112900000002</v>
      </c>
      <c r="G546" s="16">
        <v>9.3668752149390713</v>
      </c>
      <c r="H546" s="68">
        <v>9.3668752149390713</v>
      </c>
      <c r="I546" s="68">
        <v>0</v>
      </c>
      <c r="J546" s="68">
        <v>0</v>
      </c>
      <c r="K546" s="68">
        <v>9.3668752149390713</v>
      </c>
      <c r="L546" s="68">
        <v>0</v>
      </c>
      <c r="M546" s="68">
        <v>4.4234583000000001</v>
      </c>
      <c r="N546" s="68">
        <v>0</v>
      </c>
      <c r="O546" s="68">
        <v>0</v>
      </c>
      <c r="P546" s="68">
        <v>4.4234583000000001</v>
      </c>
      <c r="Q546" s="68">
        <v>0</v>
      </c>
      <c r="R546" s="16">
        <v>4.9434169149390712</v>
      </c>
      <c r="S546" s="68">
        <v>-4.9434169149390712</v>
      </c>
      <c r="T546" s="259">
        <v>-0.52775517998306398</v>
      </c>
      <c r="U546" s="68">
        <v>0</v>
      </c>
      <c r="V546" s="256" t="s">
        <v>115</v>
      </c>
      <c r="W546" s="68">
        <v>0</v>
      </c>
      <c r="X546" s="256" t="s">
        <v>115</v>
      </c>
      <c r="Y546" s="68">
        <v>-4.9434169149390712</v>
      </c>
      <c r="Z546" s="259">
        <v>-0.52775517998306398</v>
      </c>
      <c r="AA546" s="68">
        <v>0</v>
      </c>
      <c r="AB546" s="259" t="s">
        <v>115</v>
      </c>
      <c r="AC546" s="65" t="s">
        <v>1490</v>
      </c>
    </row>
    <row r="547" spans="1:29" customFormat="1" ht="31.5">
      <c r="A547" s="14" t="s">
        <v>996</v>
      </c>
      <c r="B547" s="15" t="s">
        <v>1197</v>
      </c>
      <c r="C547" s="14" t="s">
        <v>1198</v>
      </c>
      <c r="D547" s="16">
        <v>1572.1932940167098</v>
      </c>
      <c r="E547" s="67">
        <v>2159.7959943134601</v>
      </c>
      <c r="F547" s="16">
        <v>3.5504270899999999</v>
      </c>
      <c r="G547" s="16">
        <v>1568.6428669267098</v>
      </c>
      <c r="H547" s="68">
        <v>21.263214130000001</v>
      </c>
      <c r="I547" s="68">
        <v>0</v>
      </c>
      <c r="J547" s="68">
        <v>0</v>
      </c>
      <c r="K547" s="68">
        <v>0</v>
      </c>
      <c r="L547" s="68">
        <v>21.263214130000001</v>
      </c>
      <c r="M547" s="68">
        <v>12.702571959999998</v>
      </c>
      <c r="N547" s="68">
        <v>0</v>
      </c>
      <c r="O547" s="68">
        <v>0</v>
      </c>
      <c r="P547" s="68">
        <v>0</v>
      </c>
      <c r="Q547" s="68">
        <v>12.702571959999998</v>
      </c>
      <c r="R547" s="16">
        <v>1555.9402949667099</v>
      </c>
      <c r="S547" s="68">
        <v>-8.560642170000003</v>
      </c>
      <c r="T547" s="259">
        <v>-0.40260339371374254</v>
      </c>
      <c r="U547" s="68">
        <v>0</v>
      </c>
      <c r="V547" s="256" t="s">
        <v>115</v>
      </c>
      <c r="W547" s="68">
        <v>0</v>
      </c>
      <c r="X547" s="256" t="s">
        <v>115</v>
      </c>
      <c r="Y547" s="68">
        <v>0</v>
      </c>
      <c r="Z547" s="259" t="s">
        <v>115</v>
      </c>
      <c r="AA547" s="68">
        <v>-8.560642170000003</v>
      </c>
      <c r="AB547" s="259">
        <v>-0.40260339371374254</v>
      </c>
      <c r="AC547" s="65" t="s">
        <v>1705</v>
      </c>
    </row>
    <row r="548" spans="1:29" customFormat="1" ht="31.5">
      <c r="A548" s="14" t="s">
        <v>996</v>
      </c>
      <c r="B548" s="15" t="s">
        <v>1647</v>
      </c>
      <c r="C548" s="14" t="s">
        <v>1017</v>
      </c>
      <c r="D548" s="16">
        <v>1363.35329698125</v>
      </c>
      <c r="E548" s="67">
        <v>2526.396762712684</v>
      </c>
      <c r="F548" s="16">
        <v>38.12517544</v>
      </c>
      <c r="G548" s="16">
        <v>1325.2281215412499</v>
      </c>
      <c r="H548" s="68">
        <v>0</v>
      </c>
      <c r="I548" s="68">
        <v>0</v>
      </c>
      <c r="J548" s="68">
        <v>0</v>
      </c>
      <c r="K548" s="68">
        <v>0</v>
      </c>
      <c r="L548" s="68">
        <v>0</v>
      </c>
      <c r="M548" s="68">
        <v>0.96955754999999999</v>
      </c>
      <c r="N548" s="68">
        <v>0</v>
      </c>
      <c r="O548" s="68">
        <v>0</v>
      </c>
      <c r="P548" s="68">
        <v>0.96955754999999999</v>
      </c>
      <c r="Q548" s="68">
        <v>0</v>
      </c>
      <c r="R548" s="16">
        <v>1324.25856399125</v>
      </c>
      <c r="S548" s="68">
        <v>0.96955754999999999</v>
      </c>
      <c r="T548" s="259" t="s">
        <v>115</v>
      </c>
      <c r="U548" s="68">
        <v>0</v>
      </c>
      <c r="V548" s="256" t="s">
        <v>115</v>
      </c>
      <c r="W548" s="68">
        <v>0</v>
      </c>
      <c r="X548" s="256" t="s">
        <v>115</v>
      </c>
      <c r="Y548" s="68">
        <v>0.96955754999999999</v>
      </c>
      <c r="Z548" s="259" t="s">
        <v>115</v>
      </c>
      <c r="AA548" s="68">
        <v>0</v>
      </c>
      <c r="AB548" s="259" t="s">
        <v>115</v>
      </c>
      <c r="AC548" s="65" t="s">
        <v>965</v>
      </c>
    </row>
    <row r="549" spans="1:29" customFormat="1" ht="23.25" customHeight="1">
      <c r="A549" s="14" t="s">
        <v>996</v>
      </c>
      <c r="B549" s="15" t="s">
        <v>1199</v>
      </c>
      <c r="C549" s="14" t="s">
        <v>1200</v>
      </c>
      <c r="D549" s="16">
        <v>500.04439497394645</v>
      </c>
      <c r="E549" s="67">
        <v>2371.9563183965397</v>
      </c>
      <c r="F549" s="16">
        <v>1.5629455800000001</v>
      </c>
      <c r="G549" s="16">
        <v>498.48144939394643</v>
      </c>
      <c r="H549" s="68">
        <v>28.0779642</v>
      </c>
      <c r="I549" s="68">
        <v>0</v>
      </c>
      <c r="J549" s="68">
        <v>0</v>
      </c>
      <c r="K549" s="68">
        <v>0</v>
      </c>
      <c r="L549" s="68">
        <v>28.0779642</v>
      </c>
      <c r="M549" s="68">
        <v>0</v>
      </c>
      <c r="N549" s="68">
        <v>0</v>
      </c>
      <c r="O549" s="68">
        <v>0</v>
      </c>
      <c r="P549" s="68">
        <v>0</v>
      </c>
      <c r="Q549" s="68">
        <v>0</v>
      </c>
      <c r="R549" s="16">
        <v>498.48144939394643</v>
      </c>
      <c r="S549" s="68">
        <v>-28.0779642</v>
      </c>
      <c r="T549" s="259">
        <v>-1</v>
      </c>
      <c r="U549" s="68">
        <v>0</v>
      </c>
      <c r="V549" s="256" t="s">
        <v>115</v>
      </c>
      <c r="W549" s="68">
        <v>0</v>
      </c>
      <c r="X549" s="256" t="s">
        <v>115</v>
      </c>
      <c r="Y549" s="68">
        <v>0</v>
      </c>
      <c r="Z549" s="259" t="s">
        <v>115</v>
      </c>
      <c r="AA549" s="68">
        <v>-28.0779642</v>
      </c>
      <c r="AB549" s="259">
        <v>-1</v>
      </c>
      <c r="AC549" s="65" t="s">
        <v>1139</v>
      </c>
    </row>
    <row r="550" spans="1:29" customFormat="1" ht="24" customHeight="1">
      <c r="A550" s="14" t="s">
        <v>996</v>
      </c>
      <c r="B550" s="15" t="s">
        <v>1005</v>
      </c>
      <c r="C550" s="14" t="s">
        <v>1006</v>
      </c>
      <c r="D550" s="16">
        <v>706.12234560577133</v>
      </c>
      <c r="E550" s="67">
        <v>1014.5140234897104</v>
      </c>
      <c r="F550" s="16">
        <v>6.8565869500000005</v>
      </c>
      <c r="G550" s="16">
        <v>699.26575865577138</v>
      </c>
      <c r="H550" s="68">
        <v>317.61304400281028</v>
      </c>
      <c r="I550" s="68">
        <v>0</v>
      </c>
      <c r="J550" s="68">
        <v>0</v>
      </c>
      <c r="K550" s="68">
        <v>31.122206739999999</v>
      </c>
      <c r="L550" s="68">
        <v>286.49083726281026</v>
      </c>
      <c r="M550" s="68">
        <v>402.40474595000001</v>
      </c>
      <c r="N550" s="68">
        <v>0</v>
      </c>
      <c r="O550" s="68">
        <v>0</v>
      </c>
      <c r="P550" s="68">
        <v>81.409058029999997</v>
      </c>
      <c r="Q550" s="68">
        <v>320.99568792000002</v>
      </c>
      <c r="R550" s="16">
        <v>296.86101270577137</v>
      </c>
      <c r="S550" s="68">
        <v>84.791701947189722</v>
      </c>
      <c r="T550" s="259">
        <v>0.26696542710770865</v>
      </c>
      <c r="U550" s="68">
        <v>0</v>
      </c>
      <c r="V550" s="256" t="s">
        <v>115</v>
      </c>
      <c r="W550" s="68">
        <v>0</v>
      </c>
      <c r="X550" s="256" t="s">
        <v>115</v>
      </c>
      <c r="Y550" s="68">
        <v>50.286851290000001</v>
      </c>
      <c r="Z550" s="259">
        <v>1.6157868145438585</v>
      </c>
      <c r="AA550" s="68">
        <v>34.504850657189763</v>
      </c>
      <c r="AB550" s="259">
        <v>0.12043963076395703</v>
      </c>
      <c r="AC550" s="65" t="s">
        <v>1483</v>
      </c>
    </row>
    <row r="551" spans="1:29" customFormat="1" ht="47.25">
      <c r="A551" s="14" t="s">
        <v>998</v>
      </c>
      <c r="B551" s="15" t="s">
        <v>999</v>
      </c>
      <c r="C551" s="14" t="s">
        <v>869</v>
      </c>
      <c r="D551" s="16">
        <v>0</v>
      </c>
      <c r="E551" s="67">
        <v>0</v>
      </c>
      <c r="F551" s="16">
        <v>0</v>
      </c>
      <c r="G551" s="16">
        <v>0</v>
      </c>
      <c r="H551" s="68">
        <v>0</v>
      </c>
      <c r="I551" s="68">
        <v>0</v>
      </c>
      <c r="J551" s="68">
        <v>0</v>
      </c>
      <c r="K551" s="68">
        <v>0</v>
      </c>
      <c r="L551" s="68">
        <v>0</v>
      </c>
      <c r="M551" s="68">
        <v>0</v>
      </c>
      <c r="N551" s="68">
        <v>0</v>
      </c>
      <c r="O551" s="68">
        <v>0</v>
      </c>
      <c r="P551" s="68">
        <v>0</v>
      </c>
      <c r="Q551" s="68">
        <v>0</v>
      </c>
      <c r="R551" s="16">
        <v>0</v>
      </c>
      <c r="S551" s="68">
        <v>0</v>
      </c>
      <c r="T551" s="259" t="s">
        <v>115</v>
      </c>
      <c r="U551" s="68">
        <v>0</v>
      </c>
      <c r="V551" s="256" t="s">
        <v>115</v>
      </c>
      <c r="W551" s="68">
        <v>0</v>
      </c>
      <c r="X551" s="256" t="s">
        <v>115</v>
      </c>
      <c r="Y551" s="68">
        <v>0</v>
      </c>
      <c r="Z551" s="259" t="s">
        <v>115</v>
      </c>
      <c r="AA551" s="68">
        <v>0</v>
      </c>
      <c r="AB551" s="259" t="s">
        <v>115</v>
      </c>
      <c r="AC551" s="65" t="s">
        <v>869</v>
      </c>
    </row>
    <row r="552" spans="1:29" customFormat="1" ht="31.5">
      <c r="A552" s="14" t="s">
        <v>71</v>
      </c>
      <c r="B552" s="15" t="s">
        <v>1007</v>
      </c>
      <c r="C552" s="14" t="s">
        <v>869</v>
      </c>
      <c r="D552" s="16">
        <v>634.48797156202238</v>
      </c>
      <c r="E552" s="67">
        <v>1105.0473737676773</v>
      </c>
      <c r="F552" s="16">
        <v>113.77827568999997</v>
      </c>
      <c r="G552" s="16">
        <v>520.70969587202239</v>
      </c>
      <c r="H552" s="68">
        <v>438.25717428202239</v>
      </c>
      <c r="I552" s="68">
        <v>0</v>
      </c>
      <c r="J552" s="68">
        <v>0</v>
      </c>
      <c r="K552" s="68">
        <v>109.3693453488178</v>
      </c>
      <c r="L552" s="68">
        <v>328.88782893320462</v>
      </c>
      <c r="M552" s="68">
        <v>367.40184404000001</v>
      </c>
      <c r="N552" s="68">
        <v>0</v>
      </c>
      <c r="O552" s="68">
        <v>0</v>
      </c>
      <c r="P552" s="68">
        <v>107.81877539000001</v>
      </c>
      <c r="Q552" s="68">
        <v>259.58306865000003</v>
      </c>
      <c r="R552" s="16">
        <v>153.30785183202244</v>
      </c>
      <c r="S552" s="68">
        <v>-70.855330242022376</v>
      </c>
      <c r="T552" s="259">
        <v>-0.16167523180448007</v>
      </c>
      <c r="U552" s="68">
        <v>0</v>
      </c>
      <c r="V552" s="256" t="s">
        <v>115</v>
      </c>
      <c r="W552" s="68">
        <v>0</v>
      </c>
      <c r="X552" s="256" t="s">
        <v>115</v>
      </c>
      <c r="Y552" s="68">
        <v>-1.550569958817789</v>
      </c>
      <c r="Z552" s="259">
        <v>-1.4177372588932147E-2</v>
      </c>
      <c r="AA552" s="68">
        <v>-69.304760283204587</v>
      </c>
      <c r="AB552" s="259">
        <v>-0.21072461242486418</v>
      </c>
      <c r="AC552" s="65" t="s">
        <v>869</v>
      </c>
    </row>
    <row r="553" spans="1:29" customFormat="1" ht="47.25">
      <c r="A553" s="14" t="s">
        <v>71</v>
      </c>
      <c r="B553" s="15" t="s">
        <v>1648</v>
      </c>
      <c r="C553" s="14" t="s">
        <v>1008</v>
      </c>
      <c r="D553" s="16">
        <v>300.80570619409286</v>
      </c>
      <c r="E553" s="67">
        <v>525.35920806977822</v>
      </c>
      <c r="F553" s="16">
        <v>102.59868987999998</v>
      </c>
      <c r="G553" s="16">
        <v>198.20701631409287</v>
      </c>
      <c r="H553" s="68">
        <v>198.2070163140929</v>
      </c>
      <c r="I553" s="68">
        <v>0</v>
      </c>
      <c r="J553" s="68">
        <v>0</v>
      </c>
      <c r="K553" s="68">
        <v>91.835147330817804</v>
      </c>
      <c r="L553" s="68">
        <v>106.37186898327509</v>
      </c>
      <c r="M553" s="68">
        <v>161.28071290999998</v>
      </c>
      <c r="N553" s="68">
        <v>0</v>
      </c>
      <c r="O553" s="68">
        <v>0</v>
      </c>
      <c r="P553" s="68">
        <v>86.558656209999995</v>
      </c>
      <c r="Q553" s="68">
        <v>74.722056699999996</v>
      </c>
      <c r="R553" s="16">
        <v>36.926303404092891</v>
      </c>
      <c r="S553" s="68">
        <v>-36.92630340409292</v>
      </c>
      <c r="T553" s="259">
        <v>-0.18630169653316853</v>
      </c>
      <c r="U553" s="68">
        <v>0</v>
      </c>
      <c r="V553" s="256" t="s">
        <v>115</v>
      </c>
      <c r="W553" s="68">
        <v>0</v>
      </c>
      <c r="X553" s="256" t="s">
        <v>115</v>
      </c>
      <c r="Y553" s="68">
        <v>-5.2764911208178091</v>
      </c>
      <c r="Z553" s="259">
        <v>-5.7456118644970466E-2</v>
      </c>
      <c r="AA553" s="68">
        <v>-31.649812283275097</v>
      </c>
      <c r="AB553" s="259">
        <v>-0.29753930795604822</v>
      </c>
      <c r="AC553" s="65" t="s">
        <v>1251</v>
      </c>
    </row>
    <row r="554" spans="1:29" customFormat="1" ht="63">
      <c r="A554" s="14" t="s">
        <v>71</v>
      </c>
      <c r="B554" s="15" t="s">
        <v>1009</v>
      </c>
      <c r="C554" s="14" t="s">
        <v>1010</v>
      </c>
      <c r="D554" s="16">
        <v>90.051610956305083</v>
      </c>
      <c r="E554" s="67">
        <v>187.0045546502987</v>
      </c>
      <c r="F554" s="16">
        <v>1.0137</v>
      </c>
      <c r="G554" s="16">
        <v>89.037910956305083</v>
      </c>
      <c r="H554" s="68">
        <v>89.037910956305083</v>
      </c>
      <c r="I554" s="68">
        <v>0</v>
      </c>
      <c r="J554" s="68">
        <v>0</v>
      </c>
      <c r="K554" s="68">
        <v>0</v>
      </c>
      <c r="L554" s="68">
        <v>89.037910956305083</v>
      </c>
      <c r="M554" s="68">
        <v>71.367398650000013</v>
      </c>
      <c r="N554" s="68">
        <v>0</v>
      </c>
      <c r="O554" s="68">
        <v>0</v>
      </c>
      <c r="P554" s="68">
        <v>2.2217441099999999</v>
      </c>
      <c r="Q554" s="68">
        <v>69.14565454000001</v>
      </c>
      <c r="R554" s="16">
        <v>17.670512306305071</v>
      </c>
      <c r="S554" s="68">
        <v>-17.670512306305071</v>
      </c>
      <c r="T554" s="259">
        <v>-0.19846054468839447</v>
      </c>
      <c r="U554" s="68">
        <v>0</v>
      </c>
      <c r="V554" s="256" t="s">
        <v>115</v>
      </c>
      <c r="W554" s="68">
        <v>0</v>
      </c>
      <c r="X554" s="256" t="s">
        <v>115</v>
      </c>
      <c r="Y554" s="68">
        <v>2.2217441099999999</v>
      </c>
      <c r="Z554" s="259" t="s">
        <v>115</v>
      </c>
      <c r="AA554" s="68">
        <v>-19.892256416305074</v>
      </c>
      <c r="AB554" s="259">
        <v>-0.22341333262038343</v>
      </c>
      <c r="AC554" s="65" t="s">
        <v>1251</v>
      </c>
    </row>
    <row r="555" spans="1:29" customFormat="1" ht="47.25">
      <c r="A555" s="14" t="s">
        <v>71</v>
      </c>
      <c r="B555" s="15" t="s">
        <v>1011</v>
      </c>
      <c r="C555" s="14" t="s">
        <v>1012</v>
      </c>
      <c r="D555" s="16">
        <v>12.590991347999999</v>
      </c>
      <c r="E555" s="67">
        <v>17.925634948652714</v>
      </c>
      <c r="F555" s="16">
        <v>1.1616469899999999</v>
      </c>
      <c r="G555" s="16">
        <v>11.429344358</v>
      </c>
      <c r="H555" s="68">
        <v>11.429344358</v>
      </c>
      <c r="I555" s="68">
        <v>0</v>
      </c>
      <c r="J555" s="68">
        <v>0</v>
      </c>
      <c r="K555" s="68">
        <v>11.429344358</v>
      </c>
      <c r="L555" s="68">
        <v>0</v>
      </c>
      <c r="M555" s="68">
        <v>11.80894136</v>
      </c>
      <c r="N555" s="68">
        <v>0</v>
      </c>
      <c r="O555" s="68">
        <v>0</v>
      </c>
      <c r="P555" s="68">
        <v>11.80894136</v>
      </c>
      <c r="Q555" s="68">
        <v>0</v>
      </c>
      <c r="R555" s="16">
        <v>-0.37959700200000057</v>
      </c>
      <c r="S555" s="68">
        <v>0.37959700200000057</v>
      </c>
      <c r="T555" s="259">
        <v>3.3212491470195449E-2</v>
      </c>
      <c r="U555" s="68">
        <v>0</v>
      </c>
      <c r="V555" s="256" t="s">
        <v>115</v>
      </c>
      <c r="W555" s="68">
        <v>0</v>
      </c>
      <c r="X555" s="256" t="s">
        <v>115</v>
      </c>
      <c r="Y555" s="68">
        <v>0.37959700200000057</v>
      </c>
      <c r="Z555" s="259">
        <v>3.3212491470195449E-2</v>
      </c>
      <c r="AA555" s="68">
        <v>0</v>
      </c>
      <c r="AB555" s="259" t="s">
        <v>115</v>
      </c>
      <c r="AC555" s="65" t="s">
        <v>965</v>
      </c>
    </row>
    <row r="556" spans="1:29" customFormat="1" ht="47.25">
      <c r="A556" s="14" t="s">
        <v>71</v>
      </c>
      <c r="B556" s="15" t="s">
        <v>1649</v>
      </c>
      <c r="C556" s="14" t="s">
        <v>1201</v>
      </c>
      <c r="D556" s="16">
        <v>21.95526375656106</v>
      </c>
      <c r="E556" s="67">
        <v>52.444484866087819</v>
      </c>
      <c r="F556" s="16">
        <v>9.0042388200000012</v>
      </c>
      <c r="G556" s="16">
        <v>12.951024936561058</v>
      </c>
      <c r="H556" s="68">
        <v>12.95102493656106</v>
      </c>
      <c r="I556" s="68">
        <v>0</v>
      </c>
      <c r="J556" s="68">
        <v>0</v>
      </c>
      <c r="K556" s="68">
        <v>6.1048536599999998</v>
      </c>
      <c r="L556" s="68">
        <v>6.8461712765610603</v>
      </c>
      <c r="M556" s="68">
        <v>9.2165242999999997</v>
      </c>
      <c r="N556" s="68">
        <v>0</v>
      </c>
      <c r="O556" s="68">
        <v>0</v>
      </c>
      <c r="P556" s="68">
        <v>6.1048536599999998</v>
      </c>
      <c r="Q556" s="68">
        <v>3.1116706400000003</v>
      </c>
      <c r="R556" s="16">
        <v>3.7345006365610587</v>
      </c>
      <c r="S556" s="68">
        <v>-3.7345006365610605</v>
      </c>
      <c r="T556" s="259">
        <v>-0.28835560543308614</v>
      </c>
      <c r="U556" s="68">
        <v>0</v>
      </c>
      <c r="V556" s="256" t="s">
        <v>115</v>
      </c>
      <c r="W556" s="68">
        <v>0</v>
      </c>
      <c r="X556" s="256" t="s">
        <v>115</v>
      </c>
      <c r="Y556" s="68">
        <v>0</v>
      </c>
      <c r="Z556" s="259">
        <v>0</v>
      </c>
      <c r="AA556" s="68">
        <v>-3.73450063656106</v>
      </c>
      <c r="AB556" s="259">
        <v>-0.54548746820674898</v>
      </c>
      <c r="AC556" s="65" t="s">
        <v>1251</v>
      </c>
    </row>
    <row r="557" spans="1:29" customFormat="1" ht="47.25">
      <c r="A557" s="14" t="s">
        <v>71</v>
      </c>
      <c r="B557" s="15" t="s">
        <v>2177</v>
      </c>
      <c r="C557" s="14" t="s">
        <v>2178</v>
      </c>
      <c r="D557" s="16">
        <v>108.25654434917573</v>
      </c>
      <c r="E557" s="67">
        <v>284.4101780243119</v>
      </c>
      <c r="F557" s="16">
        <v>0</v>
      </c>
      <c r="G557" s="16">
        <v>108.25654434917573</v>
      </c>
      <c r="H557" s="68">
        <v>108.25654434917573</v>
      </c>
      <c r="I557" s="68">
        <v>0</v>
      </c>
      <c r="J557" s="68">
        <v>0</v>
      </c>
      <c r="K557" s="68">
        <v>0</v>
      </c>
      <c r="L557" s="68">
        <v>108.25654434917573</v>
      </c>
      <c r="M557" s="68">
        <v>103.71872983</v>
      </c>
      <c r="N557" s="68">
        <v>0</v>
      </c>
      <c r="O557" s="68">
        <v>0</v>
      </c>
      <c r="P557" s="68">
        <v>0</v>
      </c>
      <c r="Q557" s="68">
        <v>103.71872983</v>
      </c>
      <c r="R557" s="16">
        <v>4.5378145191757255</v>
      </c>
      <c r="S557" s="68">
        <v>-4.5378145191757255</v>
      </c>
      <c r="T557" s="259">
        <v>-4.1917230468203837E-2</v>
      </c>
      <c r="U557" s="68">
        <v>0</v>
      </c>
      <c r="V557" s="256" t="s">
        <v>115</v>
      </c>
      <c r="W557" s="68">
        <v>0</v>
      </c>
      <c r="X557" s="256" t="s">
        <v>115</v>
      </c>
      <c r="Y557" s="68">
        <v>0</v>
      </c>
      <c r="Z557" s="259" t="s">
        <v>115</v>
      </c>
      <c r="AA557" s="68">
        <v>-4.5378145191757255</v>
      </c>
      <c r="AB557" s="259">
        <v>-4.1917230468203837E-2</v>
      </c>
      <c r="AC557" s="65" t="s">
        <v>1703</v>
      </c>
    </row>
    <row r="558" spans="1:29" customFormat="1" ht="47.25">
      <c r="A558" s="14" t="s">
        <v>71</v>
      </c>
      <c r="B558" s="15" t="s">
        <v>2179</v>
      </c>
      <c r="C558" s="14" t="s">
        <v>2180</v>
      </c>
      <c r="D558" s="16">
        <v>82.452521590000003</v>
      </c>
      <c r="E558" s="67" t="s">
        <v>107</v>
      </c>
      <c r="F558" s="16">
        <v>0</v>
      </c>
      <c r="G558" s="16">
        <v>82.452521590000003</v>
      </c>
      <c r="H558" s="68" t="s">
        <v>107</v>
      </c>
      <c r="I558" s="68" t="s">
        <v>107</v>
      </c>
      <c r="J558" s="68" t="s">
        <v>107</v>
      </c>
      <c r="K558" s="68" t="s">
        <v>107</v>
      </c>
      <c r="L558" s="68" t="s">
        <v>107</v>
      </c>
      <c r="M558" s="68">
        <v>6.2366521400000003</v>
      </c>
      <c r="N558" s="68">
        <v>0</v>
      </c>
      <c r="O558" s="68">
        <v>0</v>
      </c>
      <c r="P558" s="68">
        <v>0</v>
      </c>
      <c r="Q558" s="68">
        <v>6.2366521400000003</v>
      </c>
      <c r="R558" s="16">
        <v>76.21586945</v>
      </c>
      <c r="S558" s="68" t="s">
        <v>107</v>
      </c>
      <c r="T558" s="259" t="s">
        <v>107</v>
      </c>
      <c r="U558" s="68" t="s">
        <v>107</v>
      </c>
      <c r="V558" s="256" t="s">
        <v>107</v>
      </c>
      <c r="W558" s="68" t="s">
        <v>107</v>
      </c>
      <c r="X558" s="256" t="s">
        <v>107</v>
      </c>
      <c r="Y558" s="68" t="s">
        <v>107</v>
      </c>
      <c r="Z558" s="259" t="s">
        <v>107</v>
      </c>
      <c r="AA558" s="68" t="s">
        <v>107</v>
      </c>
      <c r="AB558" s="259" t="s">
        <v>107</v>
      </c>
      <c r="AC558" s="65" t="s">
        <v>1511</v>
      </c>
    </row>
    <row r="559" spans="1:29" customFormat="1">
      <c r="A559" s="14" t="s">
        <v>71</v>
      </c>
      <c r="B559" s="15" t="s">
        <v>2181</v>
      </c>
      <c r="C559" s="14" t="s">
        <v>2182</v>
      </c>
      <c r="D559" s="16">
        <v>18.375333367887688</v>
      </c>
      <c r="E559" s="67">
        <v>37.903313208548056</v>
      </c>
      <c r="F559" s="16">
        <v>0</v>
      </c>
      <c r="G559" s="16">
        <v>18.375333367887688</v>
      </c>
      <c r="H559" s="68">
        <v>18.375333367887688</v>
      </c>
      <c r="I559" s="68">
        <v>0</v>
      </c>
      <c r="J559" s="68">
        <v>0</v>
      </c>
      <c r="K559" s="68">
        <v>0</v>
      </c>
      <c r="L559" s="68">
        <v>18.375333367887688</v>
      </c>
      <c r="M559" s="68">
        <v>3.7728848500000001</v>
      </c>
      <c r="N559" s="68">
        <v>0</v>
      </c>
      <c r="O559" s="68">
        <v>0</v>
      </c>
      <c r="P559" s="68">
        <v>1.1245800500000001</v>
      </c>
      <c r="Q559" s="68">
        <v>2.6483048</v>
      </c>
      <c r="R559" s="16">
        <v>14.602448517887687</v>
      </c>
      <c r="S559" s="68">
        <v>-14.602448517887687</v>
      </c>
      <c r="T559" s="259">
        <v>-0.79467665840591462</v>
      </c>
      <c r="U559" s="68">
        <v>0</v>
      </c>
      <c r="V559" s="256" t="s">
        <v>115</v>
      </c>
      <c r="W559" s="68">
        <v>0</v>
      </c>
      <c r="X559" s="256" t="s">
        <v>115</v>
      </c>
      <c r="Y559" s="68">
        <v>1.1245800500000001</v>
      </c>
      <c r="Z559" s="259" t="s">
        <v>115</v>
      </c>
      <c r="AA559" s="68">
        <v>-15.727028567887688</v>
      </c>
      <c r="AB559" s="259">
        <v>-0.85587718345136987</v>
      </c>
      <c r="AC559" s="65" t="s">
        <v>947</v>
      </c>
    </row>
    <row r="560" spans="1:29" customFormat="1" ht="31.5">
      <c r="A560" s="14" t="s">
        <v>79</v>
      </c>
      <c r="B560" s="15" t="s">
        <v>1013</v>
      </c>
      <c r="C560" s="14" t="s">
        <v>869</v>
      </c>
      <c r="D560" s="16">
        <v>0</v>
      </c>
      <c r="E560" s="67">
        <v>0</v>
      </c>
      <c r="F560" s="16">
        <v>0</v>
      </c>
      <c r="G560" s="16">
        <v>0</v>
      </c>
      <c r="H560" s="68">
        <v>0</v>
      </c>
      <c r="I560" s="68">
        <v>0</v>
      </c>
      <c r="J560" s="68">
        <v>0</v>
      </c>
      <c r="K560" s="68">
        <v>0</v>
      </c>
      <c r="L560" s="68">
        <v>0</v>
      </c>
      <c r="M560" s="68">
        <v>0</v>
      </c>
      <c r="N560" s="68">
        <v>0</v>
      </c>
      <c r="O560" s="68">
        <v>0</v>
      </c>
      <c r="P560" s="68">
        <v>0</v>
      </c>
      <c r="Q560" s="68">
        <v>0</v>
      </c>
      <c r="R560" s="16">
        <v>0</v>
      </c>
      <c r="S560" s="68">
        <v>0</v>
      </c>
      <c r="T560" s="259" t="s">
        <v>115</v>
      </c>
      <c r="U560" s="68">
        <v>0</v>
      </c>
      <c r="V560" s="256" t="s">
        <v>115</v>
      </c>
      <c r="W560" s="68">
        <v>0</v>
      </c>
      <c r="X560" s="256" t="s">
        <v>115</v>
      </c>
      <c r="Y560" s="68">
        <v>0</v>
      </c>
      <c r="Z560" s="259" t="s">
        <v>115</v>
      </c>
      <c r="AA560" s="68">
        <v>0</v>
      </c>
      <c r="AB560" s="259" t="s">
        <v>115</v>
      </c>
      <c r="AC560" s="65" t="s">
        <v>869</v>
      </c>
    </row>
    <row r="561" spans="1:29" customFormat="1" ht="49.5" customHeight="1">
      <c r="A561" s="14" t="s">
        <v>80</v>
      </c>
      <c r="B561" s="15" t="s">
        <v>1014</v>
      </c>
      <c r="C561" s="14" t="s">
        <v>869</v>
      </c>
      <c r="D561" s="16">
        <v>4216.6694760028004</v>
      </c>
      <c r="E561" s="67">
        <v>46.715304384147871</v>
      </c>
      <c r="F561" s="16">
        <v>141.92039069998</v>
      </c>
      <c r="G561" s="16">
        <v>4074.7490853028221</v>
      </c>
      <c r="H561" s="68">
        <v>2314.4853968976627</v>
      </c>
      <c r="I561" s="68">
        <v>0</v>
      </c>
      <c r="J561" s="68">
        <v>0</v>
      </c>
      <c r="K561" s="68">
        <v>1009.2821172865038</v>
      </c>
      <c r="L561" s="68">
        <v>1305.2032796111585</v>
      </c>
      <c r="M561" s="68">
        <v>1660.1526432900557</v>
      </c>
      <c r="N561" s="68">
        <v>0</v>
      </c>
      <c r="O561" s="68">
        <v>0</v>
      </c>
      <c r="P561" s="68">
        <v>239.28403212000006</v>
      </c>
      <c r="Q561" s="68">
        <v>1420.8686111700561</v>
      </c>
      <c r="R561" s="16">
        <v>2414.5964420128212</v>
      </c>
      <c r="S561" s="68">
        <v>-654.33275360760695</v>
      </c>
      <c r="T561" s="259">
        <v>-0.28271198188792845</v>
      </c>
      <c r="U561" s="68">
        <v>0</v>
      </c>
      <c r="V561" s="256" t="s">
        <v>115</v>
      </c>
      <c r="W561" s="68">
        <v>0</v>
      </c>
      <c r="X561" s="256" t="s">
        <v>115</v>
      </c>
      <c r="Y561" s="68">
        <v>-769.99808516650364</v>
      </c>
      <c r="Z561" s="259">
        <v>-0.76291660377048498</v>
      </c>
      <c r="AA561" s="68">
        <v>115.66533155889761</v>
      </c>
      <c r="AB561" s="259">
        <v>8.8618633867788121E-2</v>
      </c>
      <c r="AC561" s="65" t="s">
        <v>869</v>
      </c>
    </row>
    <row r="562" spans="1:29" customFormat="1" ht="31.5">
      <c r="A562" s="14" t="s">
        <v>80</v>
      </c>
      <c r="B562" s="15" t="s">
        <v>1652</v>
      </c>
      <c r="C562" s="14" t="s">
        <v>1205</v>
      </c>
      <c r="D562" s="16">
        <v>58.411071866075588</v>
      </c>
      <c r="E562" s="67" t="s">
        <v>107</v>
      </c>
      <c r="F562" s="16">
        <v>3.796875</v>
      </c>
      <c r="G562" s="16">
        <v>54.614196866075588</v>
      </c>
      <c r="H562" s="68">
        <v>5</v>
      </c>
      <c r="I562" s="68">
        <v>0</v>
      </c>
      <c r="J562" s="68">
        <v>0</v>
      </c>
      <c r="K562" s="68">
        <v>0</v>
      </c>
      <c r="L562" s="68">
        <v>5</v>
      </c>
      <c r="M562" s="68">
        <v>0</v>
      </c>
      <c r="N562" s="68">
        <v>0</v>
      </c>
      <c r="O562" s="68">
        <v>0</v>
      </c>
      <c r="P562" s="68">
        <v>0</v>
      </c>
      <c r="Q562" s="68">
        <v>0</v>
      </c>
      <c r="R562" s="16">
        <v>54.614196866075588</v>
      </c>
      <c r="S562" s="68">
        <v>-5</v>
      </c>
      <c r="T562" s="259">
        <v>-1</v>
      </c>
      <c r="U562" s="68">
        <v>0</v>
      </c>
      <c r="V562" s="256" t="s">
        <v>115</v>
      </c>
      <c r="W562" s="68">
        <v>0</v>
      </c>
      <c r="X562" s="256" t="s">
        <v>115</v>
      </c>
      <c r="Y562" s="68">
        <v>0</v>
      </c>
      <c r="Z562" s="259" t="s">
        <v>115</v>
      </c>
      <c r="AA562" s="68">
        <v>-5</v>
      </c>
      <c r="AB562" s="259">
        <v>-1</v>
      </c>
      <c r="AC562" s="65" t="s">
        <v>1290</v>
      </c>
    </row>
    <row r="563" spans="1:29" ht="31.5">
      <c r="A563" s="14" t="s">
        <v>80</v>
      </c>
      <c r="B563" s="15" t="s">
        <v>1653</v>
      </c>
      <c r="C563" s="14" t="s">
        <v>1654</v>
      </c>
      <c r="D563" s="16">
        <v>237.125381342715</v>
      </c>
      <c r="E563" s="67" t="s">
        <v>107</v>
      </c>
      <c r="F563" s="16">
        <v>29.1</v>
      </c>
      <c r="G563" s="16">
        <v>208.02538134271501</v>
      </c>
      <c r="H563" s="68">
        <v>31.902699995466293</v>
      </c>
      <c r="I563" s="68">
        <v>0</v>
      </c>
      <c r="J563" s="68">
        <v>0</v>
      </c>
      <c r="K563" s="68">
        <v>10.383192879999999</v>
      </c>
      <c r="L563" s="68">
        <v>21.519507115466293</v>
      </c>
      <c r="M563" s="68">
        <v>31.183192879999996</v>
      </c>
      <c r="N563" s="68">
        <v>0</v>
      </c>
      <c r="O563" s="68">
        <v>0</v>
      </c>
      <c r="P563" s="68">
        <v>10.383192879999999</v>
      </c>
      <c r="Q563" s="68">
        <v>20.799999999999997</v>
      </c>
      <c r="R563" s="16">
        <v>176.842188462715</v>
      </c>
      <c r="S563" s="68">
        <v>-0.7195071154662962</v>
      </c>
      <c r="T563" s="259">
        <v>-2.2553173103484814E-2</v>
      </c>
      <c r="U563" s="68">
        <v>0</v>
      </c>
      <c r="V563" s="256" t="s">
        <v>115</v>
      </c>
      <c r="W563" s="68">
        <v>0</v>
      </c>
      <c r="X563" s="256" t="s">
        <v>115</v>
      </c>
      <c r="Y563" s="68">
        <v>0</v>
      </c>
      <c r="Z563" s="259">
        <v>0</v>
      </c>
      <c r="AA563" s="68">
        <v>-0.7195071154662962</v>
      </c>
      <c r="AB563" s="259">
        <v>-3.3435111297190345E-2</v>
      </c>
      <c r="AC563" s="65" t="s">
        <v>1488</v>
      </c>
    </row>
    <row r="564" spans="1:29" ht="31.5">
      <c r="A564" s="14" t="s">
        <v>80</v>
      </c>
      <c r="B564" s="15" t="s">
        <v>1020</v>
      </c>
      <c r="C564" s="14" t="s">
        <v>1021</v>
      </c>
      <c r="D564" s="16">
        <v>51.42</v>
      </c>
      <c r="E564" s="67" t="s">
        <v>107</v>
      </c>
      <c r="F564" s="16">
        <v>14.408799999999999</v>
      </c>
      <c r="G564" s="16">
        <v>37.011200000000002</v>
      </c>
      <c r="H564" s="68">
        <v>8</v>
      </c>
      <c r="I564" s="68">
        <v>0</v>
      </c>
      <c r="J564" s="68">
        <v>0</v>
      </c>
      <c r="K564" s="68">
        <v>8</v>
      </c>
      <c r="L564" s="68">
        <v>0</v>
      </c>
      <c r="M564" s="68">
        <v>34.9544</v>
      </c>
      <c r="N564" s="68">
        <v>0</v>
      </c>
      <c r="O564" s="68">
        <v>0</v>
      </c>
      <c r="P564" s="68">
        <v>34.9544</v>
      </c>
      <c r="Q564" s="68">
        <v>0</v>
      </c>
      <c r="R564" s="16">
        <v>2.0568000000000026</v>
      </c>
      <c r="S564" s="68">
        <v>26.9544</v>
      </c>
      <c r="T564" s="259">
        <v>3.3693</v>
      </c>
      <c r="U564" s="68">
        <v>0</v>
      </c>
      <c r="V564" s="256" t="s">
        <v>115</v>
      </c>
      <c r="W564" s="68">
        <v>0</v>
      </c>
      <c r="X564" s="256" t="s">
        <v>115</v>
      </c>
      <c r="Y564" s="68">
        <v>26.9544</v>
      </c>
      <c r="Z564" s="259">
        <v>3.3693</v>
      </c>
      <c r="AA564" s="68">
        <v>0</v>
      </c>
      <c r="AB564" s="259" t="s">
        <v>115</v>
      </c>
      <c r="AC564" s="65" t="s">
        <v>965</v>
      </c>
    </row>
    <row r="565" spans="1:29" ht="31.5">
      <c r="A565" s="14" t="s">
        <v>80</v>
      </c>
      <c r="B565" s="15" t="s">
        <v>1022</v>
      </c>
      <c r="C565" s="14" t="s">
        <v>1023</v>
      </c>
      <c r="D565" s="16">
        <v>18.44287735</v>
      </c>
      <c r="E565" s="67" t="s">
        <v>107</v>
      </c>
      <c r="F565" s="16">
        <v>7.7460084899999995</v>
      </c>
      <c r="G565" s="16">
        <v>10.69686886</v>
      </c>
      <c r="H565" s="68">
        <v>0</v>
      </c>
      <c r="I565" s="68">
        <v>0</v>
      </c>
      <c r="J565" s="68">
        <v>0</v>
      </c>
      <c r="K565" s="68">
        <v>0</v>
      </c>
      <c r="L565" s="68">
        <v>0</v>
      </c>
      <c r="M565" s="68">
        <v>0</v>
      </c>
      <c r="N565" s="68">
        <v>0</v>
      </c>
      <c r="O565" s="68">
        <v>0</v>
      </c>
      <c r="P565" s="68">
        <v>0</v>
      </c>
      <c r="Q565" s="68">
        <v>0</v>
      </c>
      <c r="R565" s="16">
        <v>10.69686886</v>
      </c>
      <c r="S565" s="68">
        <v>0</v>
      </c>
      <c r="T565" s="259" t="s">
        <v>115</v>
      </c>
      <c r="U565" s="68">
        <v>0</v>
      </c>
      <c r="V565" s="256" t="s">
        <v>115</v>
      </c>
      <c r="W565" s="68">
        <v>0</v>
      </c>
      <c r="X565" s="256" t="s">
        <v>115</v>
      </c>
      <c r="Y565" s="68">
        <v>0</v>
      </c>
      <c r="Z565" s="259" t="s">
        <v>115</v>
      </c>
      <c r="AA565" s="68">
        <v>0</v>
      </c>
      <c r="AB565" s="259" t="s">
        <v>115</v>
      </c>
      <c r="AC565" s="65" t="s">
        <v>948</v>
      </c>
    </row>
    <row r="566" spans="1:29" ht="63">
      <c r="A566" s="14" t="s">
        <v>80</v>
      </c>
      <c r="B566" s="15" t="s">
        <v>1663</v>
      </c>
      <c r="C566" s="14" t="s">
        <v>1664</v>
      </c>
      <c r="D566" s="16">
        <v>11.791</v>
      </c>
      <c r="E566" s="67" t="s">
        <v>107</v>
      </c>
      <c r="F566" s="16">
        <v>0</v>
      </c>
      <c r="G566" s="16">
        <v>11.791</v>
      </c>
      <c r="H566" s="68">
        <v>11.343911820000001</v>
      </c>
      <c r="I566" s="68">
        <v>0</v>
      </c>
      <c r="J566" s="68">
        <v>0</v>
      </c>
      <c r="K566" s="68">
        <v>11.343911820000001</v>
      </c>
      <c r="L566" s="68">
        <v>0</v>
      </c>
      <c r="M566" s="68">
        <v>7.9245520000000003</v>
      </c>
      <c r="N566" s="68">
        <v>0</v>
      </c>
      <c r="O566" s="68">
        <v>0</v>
      </c>
      <c r="P566" s="68">
        <v>7.9245520000000003</v>
      </c>
      <c r="Q566" s="68">
        <v>0</v>
      </c>
      <c r="R566" s="16">
        <v>3.8664480000000001</v>
      </c>
      <c r="S566" s="68">
        <v>-3.4193598200000004</v>
      </c>
      <c r="T566" s="259">
        <v>-0.3014268688135836</v>
      </c>
      <c r="U566" s="68">
        <v>0</v>
      </c>
      <c r="V566" s="256" t="s">
        <v>115</v>
      </c>
      <c r="W566" s="68">
        <v>0</v>
      </c>
      <c r="X566" s="256" t="s">
        <v>115</v>
      </c>
      <c r="Y566" s="68">
        <v>-3.4193598200000004</v>
      </c>
      <c r="Z566" s="259">
        <v>-0.3014268688135836</v>
      </c>
      <c r="AA566" s="68">
        <v>0</v>
      </c>
      <c r="AB566" s="259" t="s">
        <v>115</v>
      </c>
      <c r="AC566" s="65" t="s">
        <v>1336</v>
      </c>
    </row>
    <row r="567" spans="1:29" ht="47.25">
      <c r="A567" s="14" t="s">
        <v>80</v>
      </c>
      <c r="B567" s="15" t="s">
        <v>2183</v>
      </c>
      <c r="C567" s="14" t="s">
        <v>2184</v>
      </c>
      <c r="D567" s="16">
        <v>379.77155138342073</v>
      </c>
      <c r="E567" s="67" t="s">
        <v>107</v>
      </c>
      <c r="F567" s="16">
        <v>1.6019870999999999</v>
      </c>
      <c r="G567" s="16">
        <v>378.16956428342075</v>
      </c>
      <c r="H567" s="68">
        <v>100</v>
      </c>
      <c r="I567" s="68">
        <v>0</v>
      </c>
      <c r="J567" s="68">
        <v>0</v>
      </c>
      <c r="K567" s="68">
        <v>0</v>
      </c>
      <c r="L567" s="68">
        <v>100</v>
      </c>
      <c r="M567" s="68">
        <v>0</v>
      </c>
      <c r="N567" s="68">
        <v>0</v>
      </c>
      <c r="O567" s="68">
        <v>0</v>
      </c>
      <c r="P567" s="68">
        <v>0</v>
      </c>
      <c r="Q567" s="68">
        <v>0</v>
      </c>
      <c r="R567" s="16">
        <v>378.16956428342075</v>
      </c>
      <c r="S567" s="68">
        <v>-100</v>
      </c>
      <c r="T567" s="259">
        <v>-1</v>
      </c>
      <c r="U567" s="68">
        <v>0</v>
      </c>
      <c r="V567" s="256" t="s">
        <v>115</v>
      </c>
      <c r="W567" s="68">
        <v>0</v>
      </c>
      <c r="X567" s="256" t="s">
        <v>115</v>
      </c>
      <c r="Y567" s="68">
        <v>0</v>
      </c>
      <c r="Z567" s="259" t="s">
        <v>115</v>
      </c>
      <c r="AA567" s="68">
        <v>-100</v>
      </c>
      <c r="AB567" s="259">
        <v>-1</v>
      </c>
      <c r="AC567" s="65" t="s">
        <v>2185</v>
      </c>
    </row>
    <row r="568" spans="1:29" ht="31.5">
      <c r="A568" s="14" t="s">
        <v>80</v>
      </c>
      <c r="B568" s="15" t="s">
        <v>2186</v>
      </c>
      <c r="C568" s="14" t="s">
        <v>2187</v>
      </c>
      <c r="D568" s="16">
        <v>100.38861293284606</v>
      </c>
      <c r="E568" s="67" t="s">
        <v>107</v>
      </c>
      <c r="F568" s="16">
        <v>0</v>
      </c>
      <c r="G568" s="16">
        <v>100.38861293284606</v>
      </c>
      <c r="H568" s="68">
        <v>8.61894283008602</v>
      </c>
      <c r="I568" s="68">
        <v>0</v>
      </c>
      <c r="J568" s="68">
        <v>0</v>
      </c>
      <c r="K568" s="68">
        <v>0</v>
      </c>
      <c r="L568" s="68">
        <v>8.61894283008602</v>
      </c>
      <c r="M568" s="68">
        <v>0</v>
      </c>
      <c r="N568" s="68">
        <v>0</v>
      </c>
      <c r="O568" s="68">
        <v>0</v>
      </c>
      <c r="P568" s="68">
        <v>0</v>
      </c>
      <c r="Q568" s="68">
        <v>0</v>
      </c>
      <c r="R568" s="16">
        <v>100.38861293284606</v>
      </c>
      <c r="S568" s="68">
        <v>-8.61894283008602</v>
      </c>
      <c r="T568" s="259">
        <v>-1</v>
      </c>
      <c r="U568" s="68">
        <v>0</v>
      </c>
      <c r="V568" s="256" t="s">
        <v>115</v>
      </c>
      <c r="W568" s="68">
        <v>0</v>
      </c>
      <c r="X568" s="256" t="s">
        <v>115</v>
      </c>
      <c r="Y568" s="68">
        <v>0</v>
      </c>
      <c r="Z568" s="259" t="s">
        <v>115</v>
      </c>
      <c r="AA568" s="68">
        <v>-8.61894283008602</v>
      </c>
      <c r="AB568" s="259">
        <v>-1</v>
      </c>
      <c r="AC568" s="65" t="s">
        <v>1462</v>
      </c>
    </row>
    <row r="569" spans="1:29" ht="47.25">
      <c r="A569" s="14" t="s">
        <v>80</v>
      </c>
      <c r="B569" s="15" t="s">
        <v>2188</v>
      </c>
      <c r="C569" s="14" t="s">
        <v>2189</v>
      </c>
      <c r="D569" s="16">
        <v>49.8768863297297</v>
      </c>
      <c r="E569" s="67" t="s">
        <v>107</v>
      </c>
      <c r="F569" s="16">
        <v>0</v>
      </c>
      <c r="G569" s="16">
        <v>49.8768863297297</v>
      </c>
      <c r="H569" s="68">
        <v>49.8768863297297</v>
      </c>
      <c r="I569" s="68">
        <v>0</v>
      </c>
      <c r="J569" s="68">
        <v>0</v>
      </c>
      <c r="K569" s="68">
        <v>0</v>
      </c>
      <c r="L569" s="68">
        <v>49.8768863297297</v>
      </c>
      <c r="M569" s="68">
        <v>49.876899999999999</v>
      </c>
      <c r="N569" s="68">
        <v>0</v>
      </c>
      <c r="O569" s="68">
        <v>0</v>
      </c>
      <c r="P569" s="68">
        <v>0</v>
      </c>
      <c r="Q569" s="68">
        <v>49.876899999999999</v>
      </c>
      <c r="R569" s="16">
        <v>-1.3670270298860032E-5</v>
      </c>
      <c r="S569" s="68">
        <v>1.3670270298860032E-5</v>
      </c>
      <c r="T569" s="259">
        <v>2.7408026648245709E-7</v>
      </c>
      <c r="U569" s="68">
        <v>0</v>
      </c>
      <c r="V569" s="256" t="s">
        <v>115</v>
      </c>
      <c r="W569" s="68">
        <v>0</v>
      </c>
      <c r="X569" s="256" t="s">
        <v>115</v>
      </c>
      <c r="Y569" s="68">
        <v>0</v>
      </c>
      <c r="Z569" s="259" t="s">
        <v>115</v>
      </c>
      <c r="AA569" s="68">
        <v>1.3670270298860032E-5</v>
      </c>
      <c r="AB569" s="259">
        <v>2.7408026648245709E-7</v>
      </c>
      <c r="AC569" s="65" t="s">
        <v>948</v>
      </c>
    </row>
    <row r="570" spans="1:29" ht="31.5">
      <c r="A570" s="14" t="s">
        <v>80</v>
      </c>
      <c r="B570" s="15" t="s">
        <v>2190</v>
      </c>
      <c r="C570" s="14" t="s">
        <v>2191</v>
      </c>
      <c r="D570" s="16">
        <v>94.745348270109304</v>
      </c>
      <c r="E570" s="67" t="s">
        <v>107</v>
      </c>
      <c r="F570" s="16">
        <v>0</v>
      </c>
      <c r="G570" s="16">
        <v>94.745348270109304</v>
      </c>
      <c r="H570" s="68">
        <v>28.4236044810328</v>
      </c>
      <c r="I570" s="68">
        <v>0</v>
      </c>
      <c r="J570" s="68">
        <v>0</v>
      </c>
      <c r="K570" s="68">
        <v>0</v>
      </c>
      <c r="L570" s="68">
        <v>28.4236044810328</v>
      </c>
      <c r="M570" s="68">
        <v>94.154595119999996</v>
      </c>
      <c r="N570" s="68">
        <v>0</v>
      </c>
      <c r="O570" s="68">
        <v>0</v>
      </c>
      <c r="P570" s="68">
        <v>0</v>
      </c>
      <c r="Q570" s="68">
        <v>94.154595119999996</v>
      </c>
      <c r="R570" s="16">
        <v>0.59075315010930751</v>
      </c>
      <c r="S570" s="68">
        <v>65.730990638967199</v>
      </c>
      <c r="T570" s="259">
        <v>2.3125494404775364</v>
      </c>
      <c r="U570" s="68">
        <v>0</v>
      </c>
      <c r="V570" s="256" t="s">
        <v>115</v>
      </c>
      <c r="W570" s="68">
        <v>0</v>
      </c>
      <c r="X570" s="256" t="s">
        <v>115</v>
      </c>
      <c r="Y570" s="68">
        <v>0</v>
      </c>
      <c r="Z570" s="259" t="s">
        <v>115</v>
      </c>
      <c r="AA570" s="68">
        <v>65.730990638967199</v>
      </c>
      <c r="AB570" s="259">
        <v>2.3125494404775364</v>
      </c>
      <c r="AC570" s="65" t="s">
        <v>965</v>
      </c>
    </row>
    <row r="571" spans="1:29" ht="47.25">
      <c r="A571" s="14" t="s">
        <v>80</v>
      </c>
      <c r="B571" s="15" t="s">
        <v>2192</v>
      </c>
      <c r="C571" s="14" t="s">
        <v>2193</v>
      </c>
      <c r="D571" s="16">
        <v>18.923999999999999</v>
      </c>
      <c r="E571" s="67" t="s">
        <v>107</v>
      </c>
      <c r="F571" s="16">
        <v>0</v>
      </c>
      <c r="G571" s="16">
        <v>18.923999999999999</v>
      </c>
      <c r="H571" s="68">
        <v>5.6772</v>
      </c>
      <c r="I571" s="68">
        <v>0</v>
      </c>
      <c r="J571" s="68">
        <v>0</v>
      </c>
      <c r="K571" s="68">
        <v>0</v>
      </c>
      <c r="L571" s="68">
        <v>5.6772</v>
      </c>
      <c r="M571" s="68">
        <v>25.1541</v>
      </c>
      <c r="N571" s="68">
        <v>0</v>
      </c>
      <c r="O571" s="68">
        <v>0</v>
      </c>
      <c r="P571" s="68">
        <v>0</v>
      </c>
      <c r="Q571" s="68">
        <v>25.1541</v>
      </c>
      <c r="R571" s="16">
        <v>-6.2301000000000002</v>
      </c>
      <c r="S571" s="68">
        <v>19.476900000000001</v>
      </c>
      <c r="T571" s="259">
        <v>3.4307228915662646</v>
      </c>
      <c r="U571" s="68">
        <v>0</v>
      </c>
      <c r="V571" s="256" t="s">
        <v>115</v>
      </c>
      <c r="W571" s="68">
        <v>0</v>
      </c>
      <c r="X571" s="256" t="s">
        <v>115</v>
      </c>
      <c r="Y571" s="68">
        <v>0</v>
      </c>
      <c r="Z571" s="259" t="s">
        <v>115</v>
      </c>
      <c r="AA571" s="68">
        <v>19.476900000000001</v>
      </c>
      <c r="AB571" s="259">
        <v>3.4307228915662646</v>
      </c>
      <c r="AC571" s="65" t="s">
        <v>1483</v>
      </c>
    </row>
    <row r="572" spans="1:29" ht="31.5">
      <c r="A572" s="14" t="s">
        <v>80</v>
      </c>
      <c r="B572" s="15" t="s">
        <v>2194</v>
      </c>
      <c r="C572" s="14" t="s">
        <v>2195</v>
      </c>
      <c r="D572" s="16">
        <v>24.748899999999999</v>
      </c>
      <c r="E572" s="67" t="s">
        <v>107</v>
      </c>
      <c r="F572" s="16">
        <v>0</v>
      </c>
      <c r="G572" s="16">
        <v>24.748899999999999</v>
      </c>
      <c r="H572" s="68">
        <v>24.748899999999999</v>
      </c>
      <c r="I572" s="68">
        <v>0</v>
      </c>
      <c r="J572" s="68">
        <v>0</v>
      </c>
      <c r="K572" s="68">
        <v>24.748899999999999</v>
      </c>
      <c r="L572" s="68">
        <v>0</v>
      </c>
      <c r="M572" s="68">
        <v>18.7</v>
      </c>
      <c r="N572" s="68">
        <v>0</v>
      </c>
      <c r="O572" s="68">
        <v>0</v>
      </c>
      <c r="P572" s="68">
        <v>0</v>
      </c>
      <c r="Q572" s="68">
        <v>18.7</v>
      </c>
      <c r="R572" s="16">
        <v>6.0488999999999997</v>
      </c>
      <c r="S572" s="68">
        <v>-6.0488999999999997</v>
      </c>
      <c r="T572" s="259">
        <v>-0.24441086270500911</v>
      </c>
      <c r="U572" s="68">
        <v>0</v>
      </c>
      <c r="V572" s="256" t="s">
        <v>115</v>
      </c>
      <c r="W572" s="68">
        <v>0</v>
      </c>
      <c r="X572" s="256" t="s">
        <v>115</v>
      </c>
      <c r="Y572" s="68">
        <v>-24.748899999999999</v>
      </c>
      <c r="Z572" s="259">
        <v>-1</v>
      </c>
      <c r="AA572" s="68">
        <v>18.7</v>
      </c>
      <c r="AB572" s="259" t="s">
        <v>115</v>
      </c>
      <c r="AC572" s="65" t="s">
        <v>1488</v>
      </c>
    </row>
    <row r="573" spans="1:29" ht="31.5">
      <c r="A573" s="14" t="s">
        <v>80</v>
      </c>
      <c r="B573" s="15" t="s">
        <v>2196</v>
      </c>
      <c r="C573" s="14" t="s">
        <v>2197</v>
      </c>
      <c r="D573" s="16">
        <v>98.429889591724603</v>
      </c>
      <c r="E573" s="67" t="s">
        <v>107</v>
      </c>
      <c r="F573" s="16">
        <v>0</v>
      </c>
      <c r="G573" s="16">
        <v>98.429889591724603</v>
      </c>
      <c r="H573" s="68">
        <v>98.429889591724603</v>
      </c>
      <c r="I573" s="68">
        <v>0</v>
      </c>
      <c r="J573" s="68">
        <v>0</v>
      </c>
      <c r="K573" s="68">
        <v>98.429889591724603</v>
      </c>
      <c r="L573" s="68">
        <v>0</v>
      </c>
      <c r="M573" s="68">
        <v>50.579999856000001</v>
      </c>
      <c r="N573" s="68">
        <v>0</v>
      </c>
      <c r="O573" s="68">
        <v>0</v>
      </c>
      <c r="P573" s="68">
        <v>0</v>
      </c>
      <c r="Q573" s="68">
        <v>50.579999856000001</v>
      </c>
      <c r="R573" s="16">
        <v>47.849889735724602</v>
      </c>
      <c r="S573" s="68">
        <v>-47.849889735724602</v>
      </c>
      <c r="T573" s="259">
        <v>-0.48613170180521603</v>
      </c>
      <c r="U573" s="68">
        <v>0</v>
      </c>
      <c r="V573" s="256" t="s">
        <v>115</v>
      </c>
      <c r="W573" s="68">
        <v>0</v>
      </c>
      <c r="X573" s="256" t="s">
        <v>115</v>
      </c>
      <c r="Y573" s="68">
        <v>-98.429889591724603</v>
      </c>
      <c r="Z573" s="259">
        <v>-1</v>
      </c>
      <c r="AA573" s="68">
        <v>50.579999856000001</v>
      </c>
      <c r="AB573" s="259" t="s">
        <v>115</v>
      </c>
      <c r="AC573" s="65" t="s">
        <v>2185</v>
      </c>
    </row>
    <row r="574" spans="1:29" ht="31.5">
      <c r="A574" s="14" t="s">
        <v>80</v>
      </c>
      <c r="B574" s="15" t="s">
        <v>2198</v>
      </c>
      <c r="C574" s="14" t="s">
        <v>2199</v>
      </c>
      <c r="D574" s="16">
        <v>202.64977268884499</v>
      </c>
      <c r="E574" s="67" t="s">
        <v>107</v>
      </c>
      <c r="F574" s="16">
        <v>0</v>
      </c>
      <c r="G574" s="16">
        <v>202.64977268884499</v>
      </c>
      <c r="H574" s="68">
        <v>202.64977268884499</v>
      </c>
      <c r="I574" s="68">
        <v>0</v>
      </c>
      <c r="J574" s="68">
        <v>0</v>
      </c>
      <c r="K574" s="68">
        <v>202.64977268884499</v>
      </c>
      <c r="L574" s="68">
        <v>0</v>
      </c>
      <c r="M574" s="68">
        <v>0</v>
      </c>
      <c r="N574" s="68">
        <v>0</v>
      </c>
      <c r="O574" s="68">
        <v>0</v>
      </c>
      <c r="P574" s="68">
        <v>0</v>
      </c>
      <c r="Q574" s="68">
        <v>0</v>
      </c>
      <c r="R574" s="16">
        <v>202.64977268884499</v>
      </c>
      <c r="S574" s="68">
        <v>-202.64977268884499</v>
      </c>
      <c r="T574" s="259">
        <v>-1</v>
      </c>
      <c r="U574" s="68">
        <v>0</v>
      </c>
      <c r="V574" s="256" t="s">
        <v>115</v>
      </c>
      <c r="W574" s="68">
        <v>0</v>
      </c>
      <c r="X574" s="256" t="s">
        <v>115</v>
      </c>
      <c r="Y574" s="68">
        <v>-202.64977268884499</v>
      </c>
      <c r="Z574" s="259">
        <v>-1</v>
      </c>
      <c r="AA574" s="68">
        <v>0</v>
      </c>
      <c r="AB574" s="259" t="s">
        <v>115</v>
      </c>
      <c r="AC574" s="65" t="s">
        <v>2185</v>
      </c>
    </row>
    <row r="575" spans="1:29" ht="31.5">
      <c r="A575" s="14" t="s">
        <v>80</v>
      </c>
      <c r="B575" s="15" t="s">
        <v>2200</v>
      </c>
      <c r="C575" s="14" t="s">
        <v>2201</v>
      </c>
      <c r="D575" s="16">
        <v>284.05205232530801</v>
      </c>
      <c r="E575" s="67" t="s">
        <v>107</v>
      </c>
      <c r="F575" s="16">
        <v>0</v>
      </c>
      <c r="G575" s="16">
        <v>284.05205232530801</v>
      </c>
      <c r="H575" s="68">
        <v>284.05205232530801</v>
      </c>
      <c r="I575" s="68">
        <v>0</v>
      </c>
      <c r="J575" s="68">
        <v>0</v>
      </c>
      <c r="K575" s="68">
        <v>0</v>
      </c>
      <c r="L575" s="68">
        <v>284.05205232530801</v>
      </c>
      <c r="M575" s="68">
        <v>50.473968952000718</v>
      </c>
      <c r="N575" s="68">
        <v>0</v>
      </c>
      <c r="O575" s="68">
        <v>0</v>
      </c>
      <c r="P575" s="68">
        <v>0</v>
      </c>
      <c r="Q575" s="68">
        <v>50.473968952000718</v>
      </c>
      <c r="R575" s="16">
        <v>233.57808337330729</v>
      </c>
      <c r="S575" s="68">
        <v>-233.57808337330729</v>
      </c>
      <c r="T575" s="259">
        <v>-0.82230732522856109</v>
      </c>
      <c r="U575" s="68">
        <v>0</v>
      </c>
      <c r="V575" s="256" t="s">
        <v>115</v>
      </c>
      <c r="W575" s="68">
        <v>0</v>
      </c>
      <c r="X575" s="256" t="s">
        <v>115</v>
      </c>
      <c r="Y575" s="68">
        <v>0</v>
      </c>
      <c r="Z575" s="259" t="s">
        <v>115</v>
      </c>
      <c r="AA575" s="68">
        <v>-233.57808337330729</v>
      </c>
      <c r="AB575" s="259">
        <v>-0.82230732522856109</v>
      </c>
      <c r="AC575" s="65" t="s">
        <v>2185</v>
      </c>
    </row>
    <row r="576" spans="1:29">
      <c r="A576" s="14" t="s">
        <v>80</v>
      </c>
      <c r="B576" s="15" t="s">
        <v>2202</v>
      </c>
      <c r="C576" s="14" t="s">
        <v>2203</v>
      </c>
      <c r="D576" s="16">
        <v>10.9266580606812</v>
      </c>
      <c r="E576" s="67" t="s">
        <v>107</v>
      </c>
      <c r="F576" s="16">
        <v>0</v>
      </c>
      <c r="G576" s="16">
        <v>10.9266580606812</v>
      </c>
      <c r="H576" s="68">
        <v>10.9266580606812</v>
      </c>
      <c r="I576" s="68">
        <v>0</v>
      </c>
      <c r="J576" s="68">
        <v>0</v>
      </c>
      <c r="K576" s="68">
        <v>10.9266580606812</v>
      </c>
      <c r="L576" s="68">
        <v>0</v>
      </c>
      <c r="M576" s="68">
        <v>12.632155128000001</v>
      </c>
      <c r="N576" s="68">
        <v>0</v>
      </c>
      <c r="O576" s="68">
        <v>0</v>
      </c>
      <c r="P576" s="68">
        <v>0</v>
      </c>
      <c r="Q576" s="68">
        <v>12.632155128000001</v>
      </c>
      <c r="R576" s="16">
        <v>-1.7054970673188006</v>
      </c>
      <c r="S576" s="68">
        <v>1.7054970673188006</v>
      </c>
      <c r="T576" s="259">
        <v>0.15608588260448175</v>
      </c>
      <c r="U576" s="68">
        <v>0</v>
      </c>
      <c r="V576" s="256" t="s">
        <v>115</v>
      </c>
      <c r="W576" s="68">
        <v>0</v>
      </c>
      <c r="X576" s="256" t="s">
        <v>115</v>
      </c>
      <c r="Y576" s="68">
        <v>-10.9266580606812</v>
      </c>
      <c r="Z576" s="259">
        <v>-1</v>
      </c>
      <c r="AA576" s="68">
        <v>12.632155128000001</v>
      </c>
      <c r="AB576" s="259" t="s">
        <v>115</v>
      </c>
      <c r="AC576" s="65" t="s">
        <v>1483</v>
      </c>
    </row>
    <row r="577" spans="1:29" ht="31.5">
      <c r="A577" s="14" t="s">
        <v>80</v>
      </c>
      <c r="B577" s="15" t="s">
        <v>2204</v>
      </c>
      <c r="C577" s="14" t="s">
        <v>2205</v>
      </c>
      <c r="D577" s="16">
        <v>7.9057476288128701</v>
      </c>
      <c r="E577" s="67" t="s">
        <v>107</v>
      </c>
      <c r="F577" s="16">
        <v>0</v>
      </c>
      <c r="G577" s="16">
        <v>7.9057476288128701</v>
      </c>
      <c r="H577" s="68">
        <v>7.9057476288128701</v>
      </c>
      <c r="I577" s="68">
        <v>0</v>
      </c>
      <c r="J577" s="68">
        <v>0</v>
      </c>
      <c r="K577" s="68">
        <v>7.9057476288128701</v>
      </c>
      <c r="L577" s="68">
        <v>0</v>
      </c>
      <c r="M577" s="68">
        <v>6.9</v>
      </c>
      <c r="N577" s="68">
        <v>0</v>
      </c>
      <c r="O577" s="68">
        <v>0</v>
      </c>
      <c r="P577" s="68">
        <v>6.9</v>
      </c>
      <c r="Q577" s="68">
        <v>0</v>
      </c>
      <c r="R577" s="16">
        <v>1.0057476288128697</v>
      </c>
      <c r="S577" s="68">
        <v>-1.0057476288128697</v>
      </c>
      <c r="T577" s="259">
        <v>-0.12721726976805769</v>
      </c>
      <c r="U577" s="68">
        <v>0</v>
      </c>
      <c r="V577" s="256" t="s">
        <v>115</v>
      </c>
      <c r="W577" s="68">
        <v>0</v>
      </c>
      <c r="X577" s="256" t="s">
        <v>115</v>
      </c>
      <c r="Y577" s="68">
        <v>-1.0057476288128697</v>
      </c>
      <c r="Z577" s="259">
        <v>-0.12721726976805769</v>
      </c>
      <c r="AA577" s="68">
        <v>0</v>
      </c>
      <c r="AB577" s="259" t="s">
        <v>115</v>
      </c>
      <c r="AC577" s="65" t="s">
        <v>1488</v>
      </c>
    </row>
    <row r="578" spans="1:29" ht="31.5">
      <c r="A578" s="14" t="s">
        <v>80</v>
      </c>
      <c r="B578" s="15" t="s">
        <v>2206</v>
      </c>
      <c r="C578" s="14" t="s">
        <v>2207</v>
      </c>
      <c r="D578" s="16">
        <v>25.265426205362498</v>
      </c>
      <c r="E578" s="67" t="s">
        <v>107</v>
      </c>
      <c r="F578" s="16">
        <v>0</v>
      </c>
      <c r="G578" s="16">
        <v>25.265426205362498</v>
      </c>
      <c r="H578" s="68">
        <v>25.265426205362498</v>
      </c>
      <c r="I578" s="68">
        <v>0</v>
      </c>
      <c r="J578" s="68">
        <v>0</v>
      </c>
      <c r="K578" s="68">
        <v>25.265426205362498</v>
      </c>
      <c r="L578" s="68">
        <v>0</v>
      </c>
      <c r="M578" s="68">
        <v>25.8</v>
      </c>
      <c r="N578" s="68">
        <v>0</v>
      </c>
      <c r="O578" s="68">
        <v>0</v>
      </c>
      <c r="P578" s="68">
        <v>12.9</v>
      </c>
      <c r="Q578" s="68">
        <v>12.9</v>
      </c>
      <c r="R578" s="16">
        <v>-0.53457379463750243</v>
      </c>
      <c r="S578" s="68">
        <v>0.53457379463750243</v>
      </c>
      <c r="T578" s="259">
        <v>2.1158312956701231E-2</v>
      </c>
      <c r="U578" s="68">
        <v>0</v>
      </c>
      <c r="V578" s="256" t="s">
        <v>115</v>
      </c>
      <c r="W578" s="68">
        <v>0</v>
      </c>
      <c r="X578" s="256" t="s">
        <v>115</v>
      </c>
      <c r="Y578" s="68">
        <v>-12.365426205362498</v>
      </c>
      <c r="Z578" s="259">
        <v>-0.48942084352164938</v>
      </c>
      <c r="AA578" s="68">
        <v>12.9</v>
      </c>
      <c r="AB578" s="259" t="s">
        <v>115</v>
      </c>
      <c r="AC578" s="65" t="s">
        <v>1483</v>
      </c>
    </row>
    <row r="579" spans="1:29" ht="31.5">
      <c r="A579" s="14" t="s">
        <v>80</v>
      </c>
      <c r="B579" s="15" t="s">
        <v>2208</v>
      </c>
      <c r="C579" s="14" t="s">
        <v>2209</v>
      </c>
      <c r="D579" s="16">
        <v>52.636304594505098</v>
      </c>
      <c r="E579" s="67" t="s">
        <v>107</v>
      </c>
      <c r="F579" s="16">
        <v>0</v>
      </c>
      <c r="G579" s="16">
        <v>52.636304594505098</v>
      </c>
      <c r="H579" s="68">
        <v>52.636304594505098</v>
      </c>
      <c r="I579" s="68">
        <v>0</v>
      </c>
      <c r="J579" s="68">
        <v>0</v>
      </c>
      <c r="K579" s="68">
        <v>52.636304594505098</v>
      </c>
      <c r="L579" s="68">
        <v>0</v>
      </c>
      <c r="M579" s="68">
        <v>50.94</v>
      </c>
      <c r="N579" s="68">
        <v>0</v>
      </c>
      <c r="O579" s="68">
        <v>0</v>
      </c>
      <c r="P579" s="68">
        <v>0</v>
      </c>
      <c r="Q579" s="68">
        <v>50.94</v>
      </c>
      <c r="R579" s="16">
        <v>1.6963045945051007</v>
      </c>
      <c r="S579" s="68">
        <v>-1.6963045945051007</v>
      </c>
      <c r="T579" s="259">
        <v>-3.2226893729963457E-2</v>
      </c>
      <c r="U579" s="68">
        <v>0</v>
      </c>
      <c r="V579" s="256" t="s">
        <v>115</v>
      </c>
      <c r="W579" s="68">
        <v>0</v>
      </c>
      <c r="X579" s="256" t="s">
        <v>115</v>
      </c>
      <c r="Y579" s="68">
        <v>-52.636304594505098</v>
      </c>
      <c r="Z579" s="259">
        <v>-1</v>
      </c>
      <c r="AA579" s="68">
        <v>50.94</v>
      </c>
      <c r="AB579" s="259" t="s">
        <v>115</v>
      </c>
      <c r="AC579" s="65" t="s">
        <v>1488</v>
      </c>
    </row>
    <row r="580" spans="1:29" ht="31.5">
      <c r="A580" s="14" t="s">
        <v>80</v>
      </c>
      <c r="B580" s="15" t="s">
        <v>2210</v>
      </c>
      <c r="C580" s="14" t="s">
        <v>2211</v>
      </c>
      <c r="D580" s="16">
        <v>53.373212858828197</v>
      </c>
      <c r="E580" s="67" t="s">
        <v>107</v>
      </c>
      <c r="F580" s="16">
        <v>0</v>
      </c>
      <c r="G580" s="16">
        <v>53.373212858828197</v>
      </c>
      <c r="H580" s="68">
        <v>53.373212858828197</v>
      </c>
      <c r="I580" s="68">
        <v>0</v>
      </c>
      <c r="J580" s="68">
        <v>0</v>
      </c>
      <c r="K580" s="68">
        <v>53.373212858828197</v>
      </c>
      <c r="L580" s="68">
        <v>0</v>
      </c>
      <c r="M580" s="68">
        <v>27.3</v>
      </c>
      <c r="N580" s="68">
        <v>0</v>
      </c>
      <c r="O580" s="68">
        <v>0</v>
      </c>
      <c r="P580" s="68">
        <v>0</v>
      </c>
      <c r="Q580" s="68">
        <v>27.3</v>
      </c>
      <c r="R580" s="16">
        <v>26.073212858828196</v>
      </c>
      <c r="S580" s="68">
        <v>-26.073212858828196</v>
      </c>
      <c r="T580" s="259">
        <v>-0.48850746399306477</v>
      </c>
      <c r="U580" s="68">
        <v>0</v>
      </c>
      <c r="V580" s="256" t="s">
        <v>115</v>
      </c>
      <c r="W580" s="68">
        <v>0</v>
      </c>
      <c r="X580" s="256" t="s">
        <v>115</v>
      </c>
      <c r="Y580" s="68">
        <v>-53.373212858828197</v>
      </c>
      <c r="Z580" s="259">
        <v>-1</v>
      </c>
      <c r="AA580" s="68">
        <v>27.3</v>
      </c>
      <c r="AB580" s="259" t="s">
        <v>115</v>
      </c>
      <c r="AC580" s="65" t="s">
        <v>2185</v>
      </c>
    </row>
    <row r="581" spans="1:29" ht="31.5">
      <c r="A581" s="14" t="s">
        <v>80</v>
      </c>
      <c r="B581" s="15" t="s">
        <v>2212</v>
      </c>
      <c r="C581" s="14" t="s">
        <v>2213</v>
      </c>
      <c r="D581" s="16">
        <v>167.90981165647099</v>
      </c>
      <c r="E581" s="67" t="s">
        <v>107</v>
      </c>
      <c r="F581" s="16">
        <v>0</v>
      </c>
      <c r="G581" s="16">
        <v>167.90981165647099</v>
      </c>
      <c r="H581" s="68">
        <v>167.90981165647099</v>
      </c>
      <c r="I581" s="68">
        <v>0</v>
      </c>
      <c r="J581" s="68">
        <v>0</v>
      </c>
      <c r="K581" s="68">
        <v>89.840152019544348</v>
      </c>
      <c r="L581" s="68">
        <v>78.069659636926644</v>
      </c>
      <c r="M581" s="68">
        <v>0</v>
      </c>
      <c r="N581" s="68">
        <v>0</v>
      </c>
      <c r="O581" s="68">
        <v>0</v>
      </c>
      <c r="P581" s="68">
        <v>0</v>
      </c>
      <c r="Q581" s="68">
        <v>0</v>
      </c>
      <c r="R581" s="16">
        <v>167.90981165647099</v>
      </c>
      <c r="S581" s="68">
        <v>-167.90981165647099</v>
      </c>
      <c r="T581" s="259">
        <v>-1</v>
      </c>
      <c r="U581" s="68">
        <v>0</v>
      </c>
      <c r="V581" s="256" t="s">
        <v>115</v>
      </c>
      <c r="W581" s="68">
        <v>0</v>
      </c>
      <c r="X581" s="256" t="s">
        <v>115</v>
      </c>
      <c r="Y581" s="68">
        <v>-89.840152019544348</v>
      </c>
      <c r="Z581" s="259">
        <v>-1</v>
      </c>
      <c r="AA581" s="68">
        <v>-78.069659636926644</v>
      </c>
      <c r="AB581" s="259">
        <v>-1</v>
      </c>
      <c r="AC581" s="65" t="s">
        <v>1290</v>
      </c>
    </row>
    <row r="582" spans="1:29">
      <c r="A582" s="14" t="s">
        <v>80</v>
      </c>
      <c r="B582" s="15" t="s">
        <v>2214</v>
      </c>
      <c r="C582" s="14" t="s">
        <v>2215</v>
      </c>
      <c r="D582" s="16">
        <v>215.34716595635601</v>
      </c>
      <c r="E582" s="67" t="s">
        <v>107</v>
      </c>
      <c r="F582" s="16">
        <v>0</v>
      </c>
      <c r="G582" s="16">
        <v>215.34716595635601</v>
      </c>
      <c r="H582" s="68">
        <v>71.158193968187305</v>
      </c>
      <c r="I582" s="68">
        <v>0</v>
      </c>
      <c r="J582" s="68">
        <v>0</v>
      </c>
      <c r="K582" s="68">
        <v>0</v>
      </c>
      <c r="L582" s="68">
        <v>71.158193968187305</v>
      </c>
      <c r="M582" s="68">
        <v>123.43227079</v>
      </c>
      <c r="N582" s="68">
        <v>0</v>
      </c>
      <c r="O582" s="68">
        <v>0</v>
      </c>
      <c r="P582" s="68">
        <v>0</v>
      </c>
      <c r="Q582" s="68">
        <v>123.43227079</v>
      </c>
      <c r="R582" s="16">
        <v>91.914895166356004</v>
      </c>
      <c r="S582" s="68">
        <v>52.274076821812699</v>
      </c>
      <c r="T582" s="259">
        <v>0.73461781288579187</v>
      </c>
      <c r="U582" s="68">
        <v>0</v>
      </c>
      <c r="V582" s="256" t="s">
        <v>115</v>
      </c>
      <c r="W582" s="68">
        <v>0</v>
      </c>
      <c r="X582" s="256" t="s">
        <v>115</v>
      </c>
      <c r="Y582" s="68">
        <v>0</v>
      </c>
      <c r="Z582" s="259" t="s">
        <v>115</v>
      </c>
      <c r="AA582" s="68">
        <v>52.274076821812699</v>
      </c>
      <c r="AB582" s="259">
        <v>0.73461781288579187</v>
      </c>
      <c r="AC582" s="65" t="s">
        <v>965</v>
      </c>
    </row>
    <row r="583" spans="1:29" ht="31.5">
      <c r="A583" s="14" t="s">
        <v>80</v>
      </c>
      <c r="B583" s="15" t="s">
        <v>2216</v>
      </c>
      <c r="C583" s="14" t="s">
        <v>2217</v>
      </c>
      <c r="D583" s="16">
        <v>108.88454008856</v>
      </c>
      <c r="E583" s="67" t="s">
        <v>107</v>
      </c>
      <c r="F583" s="16">
        <v>0</v>
      </c>
      <c r="G583" s="16">
        <v>108.88454008856</v>
      </c>
      <c r="H583" s="68">
        <v>32.665362026567898</v>
      </c>
      <c r="I583" s="68">
        <v>0</v>
      </c>
      <c r="J583" s="68">
        <v>0</v>
      </c>
      <c r="K583" s="68">
        <v>0</v>
      </c>
      <c r="L583" s="68">
        <v>32.665362026567898</v>
      </c>
      <c r="M583" s="68">
        <v>30.422656079999999</v>
      </c>
      <c r="N583" s="68">
        <v>0</v>
      </c>
      <c r="O583" s="68">
        <v>0</v>
      </c>
      <c r="P583" s="68">
        <v>0</v>
      </c>
      <c r="Q583" s="68">
        <v>30.422656079999999</v>
      </c>
      <c r="R583" s="16">
        <v>78.461884008560006</v>
      </c>
      <c r="S583" s="68">
        <v>-2.2427059465678987</v>
      </c>
      <c r="T583" s="259">
        <v>-6.8657005691344475E-2</v>
      </c>
      <c r="U583" s="68">
        <v>0</v>
      </c>
      <c r="V583" s="256" t="s">
        <v>115</v>
      </c>
      <c r="W583" s="68">
        <v>0</v>
      </c>
      <c r="X583" s="256" t="s">
        <v>115</v>
      </c>
      <c r="Y583" s="68">
        <v>0</v>
      </c>
      <c r="Z583" s="259" t="s">
        <v>115</v>
      </c>
      <c r="AA583" s="68">
        <v>-2.2427059465678987</v>
      </c>
      <c r="AB583" s="259">
        <v>-6.8657005691344475E-2</v>
      </c>
      <c r="AC583" s="65" t="s">
        <v>1488</v>
      </c>
    </row>
    <row r="584" spans="1:29" ht="31.5">
      <c r="A584" s="14" t="s">
        <v>80</v>
      </c>
      <c r="B584" s="15" t="s">
        <v>2218</v>
      </c>
      <c r="C584" s="14" t="s">
        <v>2219</v>
      </c>
      <c r="D584" s="16">
        <v>3.79</v>
      </c>
      <c r="E584" s="67" t="s">
        <v>107</v>
      </c>
      <c r="F584" s="16">
        <v>0</v>
      </c>
      <c r="G584" s="16">
        <v>3.79</v>
      </c>
      <c r="H584" s="68">
        <v>3.79</v>
      </c>
      <c r="I584" s="68">
        <v>0</v>
      </c>
      <c r="J584" s="68">
        <v>0</v>
      </c>
      <c r="K584" s="68">
        <v>0</v>
      </c>
      <c r="L584" s="68">
        <v>3.79</v>
      </c>
      <c r="M584" s="68">
        <v>2.4900000000000002</v>
      </c>
      <c r="N584" s="68">
        <v>0</v>
      </c>
      <c r="O584" s="68">
        <v>0</v>
      </c>
      <c r="P584" s="68">
        <v>0</v>
      </c>
      <c r="Q584" s="68">
        <v>2.4900000000000002</v>
      </c>
      <c r="R584" s="16">
        <v>1.2999999999999998</v>
      </c>
      <c r="S584" s="68">
        <v>-1.2999999999999998</v>
      </c>
      <c r="T584" s="259">
        <v>-0.34300791556728227</v>
      </c>
      <c r="U584" s="68">
        <v>0</v>
      </c>
      <c r="V584" s="256" t="s">
        <v>115</v>
      </c>
      <c r="W584" s="68">
        <v>0</v>
      </c>
      <c r="X584" s="256" t="s">
        <v>115</v>
      </c>
      <c r="Y584" s="68">
        <v>0</v>
      </c>
      <c r="Z584" s="259" t="s">
        <v>115</v>
      </c>
      <c r="AA584" s="68">
        <v>-1.2999999999999998</v>
      </c>
      <c r="AB584" s="259">
        <v>-0.34300791556728227</v>
      </c>
      <c r="AC584" s="65" t="s">
        <v>1488</v>
      </c>
    </row>
    <row r="585" spans="1:29" ht="31.5">
      <c r="A585" s="14" t="s">
        <v>80</v>
      </c>
      <c r="B585" s="15" t="s">
        <v>2220</v>
      </c>
      <c r="C585" s="14" t="s">
        <v>2221</v>
      </c>
      <c r="D585" s="16">
        <v>3.94772284458789</v>
      </c>
      <c r="E585" s="67" t="s">
        <v>107</v>
      </c>
      <c r="F585" s="16">
        <v>0</v>
      </c>
      <c r="G585" s="16">
        <v>3.94772284458789</v>
      </c>
      <c r="H585" s="68">
        <v>3.94772284458789</v>
      </c>
      <c r="I585" s="68">
        <v>0</v>
      </c>
      <c r="J585" s="68">
        <v>0</v>
      </c>
      <c r="K585" s="68">
        <v>0</v>
      </c>
      <c r="L585" s="68">
        <v>3.94772284458789</v>
      </c>
      <c r="M585" s="68">
        <v>3.1</v>
      </c>
      <c r="N585" s="68">
        <v>0</v>
      </c>
      <c r="O585" s="68">
        <v>0</v>
      </c>
      <c r="P585" s="68">
        <v>0</v>
      </c>
      <c r="Q585" s="68">
        <v>3.1</v>
      </c>
      <c r="R585" s="16">
        <v>0.84772284458788993</v>
      </c>
      <c r="S585" s="68">
        <v>-0.84772284458788993</v>
      </c>
      <c r="T585" s="259">
        <v>-0.21473717329221098</v>
      </c>
      <c r="U585" s="68">
        <v>0</v>
      </c>
      <c r="V585" s="256" t="s">
        <v>115</v>
      </c>
      <c r="W585" s="68">
        <v>0</v>
      </c>
      <c r="X585" s="256" t="s">
        <v>115</v>
      </c>
      <c r="Y585" s="68">
        <v>0</v>
      </c>
      <c r="Z585" s="259" t="s">
        <v>115</v>
      </c>
      <c r="AA585" s="68">
        <v>-0.84772284458788993</v>
      </c>
      <c r="AB585" s="259">
        <v>-0.21473717329221098</v>
      </c>
      <c r="AC585" s="65" t="s">
        <v>1488</v>
      </c>
    </row>
    <row r="586" spans="1:29" ht="47.25">
      <c r="A586" s="14" t="s">
        <v>80</v>
      </c>
      <c r="B586" s="15" t="s">
        <v>2222</v>
      </c>
      <c r="C586" s="14" t="s">
        <v>2223</v>
      </c>
      <c r="D586" s="16">
        <v>7.3206572430037697</v>
      </c>
      <c r="E586" s="67" t="s">
        <v>107</v>
      </c>
      <c r="F586" s="16">
        <v>0</v>
      </c>
      <c r="G586" s="16">
        <v>7.3206572430037697</v>
      </c>
      <c r="H586" s="68">
        <v>7.3206572430037697</v>
      </c>
      <c r="I586" s="68">
        <v>0</v>
      </c>
      <c r="J586" s="68">
        <v>0</v>
      </c>
      <c r="K586" s="68">
        <v>0</v>
      </c>
      <c r="L586" s="68">
        <v>7.3206572430037697</v>
      </c>
      <c r="M586" s="68">
        <v>0</v>
      </c>
      <c r="N586" s="68">
        <v>0</v>
      </c>
      <c r="O586" s="68">
        <v>0</v>
      </c>
      <c r="P586" s="68">
        <v>0</v>
      </c>
      <c r="Q586" s="68">
        <v>0</v>
      </c>
      <c r="R586" s="16">
        <v>7.3206572430037697</v>
      </c>
      <c r="S586" s="68">
        <v>-7.3206572430037697</v>
      </c>
      <c r="T586" s="259">
        <v>-1</v>
      </c>
      <c r="U586" s="68">
        <v>0</v>
      </c>
      <c r="V586" s="256" t="s">
        <v>115</v>
      </c>
      <c r="W586" s="68">
        <v>0</v>
      </c>
      <c r="X586" s="256" t="s">
        <v>115</v>
      </c>
      <c r="Y586" s="68">
        <v>0</v>
      </c>
      <c r="Z586" s="259" t="s">
        <v>115</v>
      </c>
      <c r="AA586" s="68">
        <v>-7.3206572430037697</v>
      </c>
      <c r="AB586" s="259">
        <v>-1</v>
      </c>
      <c r="AC586" s="65" t="s">
        <v>2185</v>
      </c>
    </row>
    <row r="587" spans="1:29" ht="31.5">
      <c r="A587" s="14" t="s">
        <v>80</v>
      </c>
      <c r="B587" s="15" t="s">
        <v>2224</v>
      </c>
      <c r="C587" s="14" t="s">
        <v>2225</v>
      </c>
      <c r="D587" s="16">
        <v>9.6622569437167698</v>
      </c>
      <c r="E587" s="67" t="s">
        <v>107</v>
      </c>
      <c r="F587" s="16">
        <v>0</v>
      </c>
      <c r="G587" s="16">
        <v>9.6622569437167698</v>
      </c>
      <c r="H587" s="68">
        <v>9.6622569437167698</v>
      </c>
      <c r="I587" s="68">
        <v>0</v>
      </c>
      <c r="J587" s="68">
        <v>0</v>
      </c>
      <c r="K587" s="68">
        <v>0</v>
      </c>
      <c r="L587" s="68">
        <v>9.6622569437167698</v>
      </c>
      <c r="M587" s="68">
        <v>10.023996</v>
      </c>
      <c r="N587" s="68">
        <v>0</v>
      </c>
      <c r="O587" s="68">
        <v>0</v>
      </c>
      <c r="P587" s="68">
        <v>0.36173906</v>
      </c>
      <c r="Q587" s="68">
        <v>9.6622569400000007</v>
      </c>
      <c r="R587" s="16">
        <v>-0.36173905628323055</v>
      </c>
      <c r="S587" s="68">
        <v>0.36173905628323055</v>
      </c>
      <c r="T587" s="259">
        <v>3.7438360249616887E-2</v>
      </c>
      <c r="U587" s="68">
        <v>0</v>
      </c>
      <c r="V587" s="256" t="s">
        <v>115</v>
      </c>
      <c r="W587" s="68">
        <v>0</v>
      </c>
      <c r="X587" s="256" t="s">
        <v>115</v>
      </c>
      <c r="Y587" s="68">
        <v>0.36173906</v>
      </c>
      <c r="Z587" s="259" t="s">
        <v>115</v>
      </c>
      <c r="AA587" s="68">
        <v>-3.7167691147033111E-9</v>
      </c>
      <c r="AB587" s="259">
        <v>-3.8466885232679715E-10</v>
      </c>
      <c r="AC587" s="65" t="s">
        <v>1483</v>
      </c>
    </row>
    <row r="588" spans="1:29" ht="47.25">
      <c r="A588" s="14" t="s">
        <v>80</v>
      </c>
      <c r="B588" s="15" t="s">
        <v>2226</v>
      </c>
      <c r="C588" s="14" t="s">
        <v>2227</v>
      </c>
      <c r="D588" s="16">
        <v>3.6422193535690899</v>
      </c>
      <c r="E588" s="67" t="s">
        <v>107</v>
      </c>
      <c r="F588" s="16">
        <v>0</v>
      </c>
      <c r="G588" s="16">
        <v>3.6422193535690899</v>
      </c>
      <c r="H588" s="68">
        <v>3.6422193535690899</v>
      </c>
      <c r="I588" s="68">
        <v>0</v>
      </c>
      <c r="J588" s="68">
        <v>0</v>
      </c>
      <c r="K588" s="68">
        <v>3.6422193535690899</v>
      </c>
      <c r="L588" s="68">
        <v>0</v>
      </c>
      <c r="M588" s="68">
        <v>0</v>
      </c>
      <c r="N588" s="68">
        <v>0</v>
      </c>
      <c r="O588" s="68">
        <v>0</v>
      </c>
      <c r="P588" s="68">
        <v>0</v>
      </c>
      <c r="Q588" s="68">
        <v>0</v>
      </c>
      <c r="R588" s="16">
        <v>3.6422193535690899</v>
      </c>
      <c r="S588" s="68">
        <v>-3.6422193535690899</v>
      </c>
      <c r="T588" s="259">
        <v>-1</v>
      </c>
      <c r="U588" s="68">
        <v>0</v>
      </c>
      <c r="V588" s="256" t="s">
        <v>115</v>
      </c>
      <c r="W588" s="68">
        <v>0</v>
      </c>
      <c r="X588" s="256" t="s">
        <v>115</v>
      </c>
      <c r="Y588" s="68">
        <v>-3.6422193535690899</v>
      </c>
      <c r="Z588" s="259">
        <v>-1</v>
      </c>
      <c r="AA588" s="68">
        <v>0</v>
      </c>
      <c r="AB588" s="259" t="s">
        <v>115</v>
      </c>
      <c r="AC588" s="65" t="s">
        <v>2228</v>
      </c>
    </row>
    <row r="589" spans="1:29">
      <c r="A589" s="14" t="s">
        <v>80</v>
      </c>
      <c r="B589" s="15" t="s">
        <v>2229</v>
      </c>
      <c r="C589" s="14" t="s">
        <v>2230</v>
      </c>
      <c r="D589" s="16">
        <v>34.392046000000001</v>
      </c>
      <c r="E589" s="67" t="s">
        <v>107</v>
      </c>
      <c r="F589" s="16">
        <v>0</v>
      </c>
      <c r="G589" s="16">
        <v>34.392046000000001</v>
      </c>
      <c r="H589" s="68">
        <v>34.392046000000001</v>
      </c>
      <c r="I589" s="68">
        <v>0</v>
      </c>
      <c r="J589" s="68">
        <v>0</v>
      </c>
      <c r="K589" s="68">
        <v>0</v>
      </c>
      <c r="L589" s="68">
        <v>34.392046000000001</v>
      </c>
      <c r="M589" s="68">
        <v>34.39</v>
      </c>
      <c r="N589" s="68">
        <v>0</v>
      </c>
      <c r="O589" s="68">
        <v>0</v>
      </c>
      <c r="P589" s="68">
        <v>0</v>
      </c>
      <c r="Q589" s="68">
        <v>34.39</v>
      </c>
      <c r="R589" s="16">
        <v>2.0459999999999923E-3</v>
      </c>
      <c r="S589" s="68">
        <v>-2.0459999999999923E-3</v>
      </c>
      <c r="T589" s="259">
        <v>-5.9490499634717864E-5</v>
      </c>
      <c r="U589" s="68">
        <v>0</v>
      </c>
      <c r="V589" s="256" t="s">
        <v>115</v>
      </c>
      <c r="W589" s="68">
        <v>0</v>
      </c>
      <c r="X589" s="256" t="s">
        <v>115</v>
      </c>
      <c r="Y589" s="68">
        <v>0</v>
      </c>
      <c r="Z589" s="259" t="s">
        <v>115</v>
      </c>
      <c r="AA589" s="68">
        <v>-2.0459999999999923E-3</v>
      </c>
      <c r="AB589" s="259">
        <v>-5.9490499634717864E-5</v>
      </c>
      <c r="AC589" s="65" t="s">
        <v>948</v>
      </c>
    </row>
    <row r="590" spans="1:29" ht="31.5">
      <c r="A590" s="14" t="s">
        <v>80</v>
      </c>
      <c r="B590" s="15" t="s">
        <v>2231</v>
      </c>
      <c r="C590" s="14" t="s">
        <v>2232</v>
      </c>
      <c r="D590" s="16">
        <v>117.84</v>
      </c>
      <c r="E590" s="67" t="s">
        <v>107</v>
      </c>
      <c r="F590" s="16">
        <v>0</v>
      </c>
      <c r="G590" s="16">
        <v>117.84</v>
      </c>
      <c r="H590" s="68">
        <v>117.84</v>
      </c>
      <c r="I590" s="68">
        <v>0</v>
      </c>
      <c r="J590" s="68">
        <v>0</v>
      </c>
      <c r="K590" s="68">
        <v>117.84</v>
      </c>
      <c r="L590" s="68">
        <v>0</v>
      </c>
      <c r="M590" s="68">
        <v>105.3549525</v>
      </c>
      <c r="N590" s="68">
        <v>0</v>
      </c>
      <c r="O590" s="68">
        <v>0</v>
      </c>
      <c r="P590" s="68">
        <v>0</v>
      </c>
      <c r="Q590" s="68">
        <v>105.3549525</v>
      </c>
      <c r="R590" s="16">
        <v>12.485047500000007</v>
      </c>
      <c r="S590" s="68">
        <v>-12.485047500000007</v>
      </c>
      <c r="T590" s="259">
        <v>-0.1059491471486762</v>
      </c>
      <c r="U590" s="68">
        <v>0</v>
      </c>
      <c r="V590" s="256" t="s">
        <v>115</v>
      </c>
      <c r="W590" s="68">
        <v>0</v>
      </c>
      <c r="X590" s="256" t="s">
        <v>115</v>
      </c>
      <c r="Y590" s="68">
        <v>-117.84</v>
      </c>
      <c r="Z590" s="259">
        <v>-1</v>
      </c>
      <c r="AA590" s="68">
        <v>105.3549525</v>
      </c>
      <c r="AB590" s="259" t="s">
        <v>115</v>
      </c>
      <c r="AC590" s="65" t="s">
        <v>1488</v>
      </c>
    </row>
    <row r="591" spans="1:29" ht="31.5">
      <c r="A591" s="14" t="s">
        <v>80</v>
      </c>
      <c r="B591" s="15" t="s">
        <v>2233</v>
      </c>
      <c r="C591" s="14" t="s">
        <v>2234</v>
      </c>
      <c r="D591" s="16">
        <v>117.99801613999</v>
      </c>
      <c r="E591" s="67" t="s">
        <v>107</v>
      </c>
      <c r="F591" s="16">
        <v>0</v>
      </c>
      <c r="G591" s="16">
        <v>117.99801613999</v>
      </c>
      <c r="H591" s="68">
        <v>117.99801613999</v>
      </c>
      <c r="I591" s="68">
        <v>0</v>
      </c>
      <c r="J591" s="68">
        <v>0</v>
      </c>
      <c r="K591" s="68">
        <v>0</v>
      </c>
      <c r="L591" s="68">
        <v>117.99801613999</v>
      </c>
      <c r="M591" s="68">
        <v>112.09811500000001</v>
      </c>
      <c r="N591" s="68">
        <v>0</v>
      </c>
      <c r="O591" s="68">
        <v>0</v>
      </c>
      <c r="P591" s="68">
        <v>0</v>
      </c>
      <c r="Q591" s="68">
        <v>112.09811500000001</v>
      </c>
      <c r="R591" s="16">
        <v>5.8999011399899928</v>
      </c>
      <c r="S591" s="68">
        <v>-5.8999011399899928</v>
      </c>
      <c r="T591" s="259">
        <v>-5.0000002822000789E-2</v>
      </c>
      <c r="U591" s="68">
        <v>0</v>
      </c>
      <c r="V591" s="256" t="s">
        <v>115</v>
      </c>
      <c r="W591" s="68">
        <v>0</v>
      </c>
      <c r="X591" s="256" t="s">
        <v>115</v>
      </c>
      <c r="Y591" s="68">
        <v>0</v>
      </c>
      <c r="Z591" s="259" t="s">
        <v>115</v>
      </c>
      <c r="AA591" s="68">
        <v>-5.8999011399899928</v>
      </c>
      <c r="AB591" s="259">
        <v>-5.0000002822000789E-2</v>
      </c>
      <c r="AC591" s="65" t="s">
        <v>1488</v>
      </c>
    </row>
    <row r="592" spans="1:29" ht="31.5">
      <c r="A592" s="14" t="s">
        <v>80</v>
      </c>
      <c r="B592" s="15" t="s">
        <v>2235</v>
      </c>
      <c r="C592" s="14" t="s">
        <v>2236</v>
      </c>
      <c r="D592" s="16">
        <v>6.1347381405155499</v>
      </c>
      <c r="E592" s="67" t="s">
        <v>107</v>
      </c>
      <c r="F592" s="16">
        <v>0</v>
      </c>
      <c r="G592" s="16">
        <v>6.1347381405155499</v>
      </c>
      <c r="H592" s="68">
        <v>6.1347381405155499</v>
      </c>
      <c r="I592" s="68">
        <v>0</v>
      </c>
      <c r="J592" s="68">
        <v>0</v>
      </c>
      <c r="K592" s="68">
        <v>0</v>
      </c>
      <c r="L592" s="68">
        <v>6.1347381405155499</v>
      </c>
      <c r="M592" s="68">
        <v>3.8387500000000001</v>
      </c>
      <c r="N592" s="68">
        <v>0</v>
      </c>
      <c r="O592" s="68">
        <v>0</v>
      </c>
      <c r="P592" s="68">
        <v>0</v>
      </c>
      <c r="Q592" s="68">
        <v>3.8387500000000001</v>
      </c>
      <c r="R592" s="16">
        <v>2.2959881405155498</v>
      </c>
      <c r="S592" s="68">
        <v>-2.2959881405155498</v>
      </c>
      <c r="T592" s="259">
        <v>-0.37426017018594371</v>
      </c>
      <c r="U592" s="68">
        <v>0</v>
      </c>
      <c r="V592" s="256" t="s">
        <v>115</v>
      </c>
      <c r="W592" s="68">
        <v>0</v>
      </c>
      <c r="X592" s="256" t="s">
        <v>115</v>
      </c>
      <c r="Y592" s="68">
        <v>0</v>
      </c>
      <c r="Z592" s="259" t="s">
        <v>115</v>
      </c>
      <c r="AA592" s="68">
        <v>-2.2959881405155498</v>
      </c>
      <c r="AB592" s="259">
        <v>-0.37426017018594371</v>
      </c>
      <c r="AC592" s="65" t="s">
        <v>1488</v>
      </c>
    </row>
    <row r="593" spans="1:29" ht="31.5">
      <c r="A593" s="14" t="s">
        <v>80</v>
      </c>
      <c r="B593" s="15" t="s">
        <v>2237</v>
      </c>
      <c r="C593" s="14" t="s">
        <v>2238</v>
      </c>
      <c r="D593" s="16">
        <v>19.642083451217498</v>
      </c>
      <c r="E593" s="67" t="s">
        <v>107</v>
      </c>
      <c r="F593" s="16">
        <v>0</v>
      </c>
      <c r="G593" s="16">
        <v>19.642083451217498</v>
      </c>
      <c r="H593" s="68">
        <v>19.642083451217498</v>
      </c>
      <c r="I593" s="68">
        <v>0</v>
      </c>
      <c r="J593" s="68">
        <v>0</v>
      </c>
      <c r="K593" s="68">
        <v>0</v>
      </c>
      <c r="L593" s="68">
        <v>19.642083451217498</v>
      </c>
      <c r="M593" s="68">
        <v>23.68</v>
      </c>
      <c r="N593" s="68">
        <v>0</v>
      </c>
      <c r="O593" s="68">
        <v>0</v>
      </c>
      <c r="P593" s="68">
        <v>0</v>
      </c>
      <c r="Q593" s="68">
        <v>23.68</v>
      </c>
      <c r="R593" s="16">
        <v>-4.0379165487825013</v>
      </c>
      <c r="S593" s="68">
        <v>4.0379165487825013</v>
      </c>
      <c r="T593" s="259">
        <v>0.20557475783111046</v>
      </c>
      <c r="U593" s="68">
        <v>0</v>
      </c>
      <c r="V593" s="256" t="s">
        <v>115</v>
      </c>
      <c r="W593" s="68">
        <v>0</v>
      </c>
      <c r="X593" s="256" t="s">
        <v>115</v>
      </c>
      <c r="Y593" s="68">
        <v>0</v>
      </c>
      <c r="Z593" s="259" t="s">
        <v>115</v>
      </c>
      <c r="AA593" s="68">
        <v>4.0379165487825013</v>
      </c>
      <c r="AB593" s="259">
        <v>0.20557475783111046</v>
      </c>
      <c r="AC593" s="65" t="s">
        <v>1483</v>
      </c>
    </row>
    <row r="594" spans="1:29" ht="31.5">
      <c r="A594" s="14" t="s">
        <v>80</v>
      </c>
      <c r="B594" s="15" t="s">
        <v>2239</v>
      </c>
      <c r="C594" s="14" t="s">
        <v>2240</v>
      </c>
      <c r="D594" s="16">
        <v>3.91810965962302</v>
      </c>
      <c r="E594" s="67" t="s">
        <v>107</v>
      </c>
      <c r="F594" s="16">
        <v>0</v>
      </c>
      <c r="G594" s="16">
        <v>3.91810965962302</v>
      </c>
      <c r="H594" s="68">
        <v>3.91810965962302</v>
      </c>
      <c r="I594" s="68">
        <v>0</v>
      </c>
      <c r="J594" s="68">
        <v>0</v>
      </c>
      <c r="K594" s="68">
        <v>0</v>
      </c>
      <c r="L594" s="68">
        <v>3.91810965962302</v>
      </c>
      <c r="M594" s="68">
        <v>4.181</v>
      </c>
      <c r="N594" s="68">
        <v>0</v>
      </c>
      <c r="O594" s="68">
        <v>0</v>
      </c>
      <c r="P594" s="68">
        <v>0</v>
      </c>
      <c r="Q594" s="68">
        <v>4.181</v>
      </c>
      <c r="R594" s="16">
        <v>-0.26289034037698</v>
      </c>
      <c r="S594" s="68">
        <v>0.26289034037698</v>
      </c>
      <c r="T594" s="259">
        <v>6.7096218129401253E-2</v>
      </c>
      <c r="U594" s="68">
        <v>0</v>
      </c>
      <c r="V594" s="256" t="s">
        <v>115</v>
      </c>
      <c r="W594" s="68">
        <v>0</v>
      </c>
      <c r="X594" s="256" t="s">
        <v>115</v>
      </c>
      <c r="Y594" s="68">
        <v>0</v>
      </c>
      <c r="Z594" s="259" t="s">
        <v>115</v>
      </c>
      <c r="AA594" s="68">
        <v>0.26289034037698</v>
      </c>
      <c r="AB594" s="259">
        <v>6.7096218129401253E-2</v>
      </c>
      <c r="AC594" s="65" t="s">
        <v>1483</v>
      </c>
    </row>
    <row r="595" spans="1:29" ht="47.25">
      <c r="A595" s="14" t="s">
        <v>80</v>
      </c>
      <c r="B595" s="15" t="s">
        <v>2241</v>
      </c>
      <c r="C595" s="14" t="s">
        <v>2242</v>
      </c>
      <c r="D595" s="16">
        <v>3.5745377613693998</v>
      </c>
      <c r="E595" s="67" t="s">
        <v>107</v>
      </c>
      <c r="F595" s="16">
        <v>0</v>
      </c>
      <c r="G595" s="16">
        <v>3.5745377613693998</v>
      </c>
      <c r="H595" s="68">
        <v>3.5745377613693998</v>
      </c>
      <c r="I595" s="68">
        <v>0</v>
      </c>
      <c r="J595" s="68">
        <v>0</v>
      </c>
      <c r="K595" s="68">
        <v>0</v>
      </c>
      <c r="L595" s="68">
        <v>3.5745377613693998</v>
      </c>
      <c r="M595" s="68">
        <v>2.96</v>
      </c>
      <c r="N595" s="68">
        <v>0</v>
      </c>
      <c r="O595" s="68">
        <v>0</v>
      </c>
      <c r="P595" s="68">
        <v>0</v>
      </c>
      <c r="Q595" s="68">
        <v>2.96</v>
      </c>
      <c r="R595" s="16">
        <v>0.61453776136939986</v>
      </c>
      <c r="S595" s="68">
        <v>-0.61453776136939986</v>
      </c>
      <c r="T595" s="259">
        <v>-0.17192090345521249</v>
      </c>
      <c r="U595" s="68">
        <v>0</v>
      </c>
      <c r="V595" s="256" t="s">
        <v>115</v>
      </c>
      <c r="W595" s="68">
        <v>0</v>
      </c>
      <c r="X595" s="256" t="s">
        <v>115</v>
      </c>
      <c r="Y595" s="68">
        <v>0</v>
      </c>
      <c r="Z595" s="259" t="s">
        <v>115</v>
      </c>
      <c r="AA595" s="68">
        <v>-0.61453776136939986</v>
      </c>
      <c r="AB595" s="259">
        <v>-0.17192090345521249</v>
      </c>
      <c r="AC595" s="65" t="s">
        <v>1488</v>
      </c>
    </row>
    <row r="596" spans="1:29" ht="31.5">
      <c r="A596" s="14" t="s">
        <v>80</v>
      </c>
      <c r="B596" s="15" t="s">
        <v>2243</v>
      </c>
      <c r="C596" s="14" t="s">
        <v>2244</v>
      </c>
      <c r="D596" s="16">
        <v>16.174456200000002</v>
      </c>
      <c r="E596" s="67" t="s">
        <v>107</v>
      </c>
      <c r="F596" s="16">
        <v>0</v>
      </c>
      <c r="G596" s="16">
        <v>16.174456200000002</v>
      </c>
      <c r="H596" s="68">
        <v>16.174456200000002</v>
      </c>
      <c r="I596" s="68">
        <v>0</v>
      </c>
      <c r="J596" s="68">
        <v>0</v>
      </c>
      <c r="K596" s="68">
        <v>0</v>
      </c>
      <c r="L596" s="68">
        <v>16.174456200000002</v>
      </c>
      <c r="M596" s="68">
        <v>0</v>
      </c>
      <c r="N596" s="68">
        <v>0</v>
      </c>
      <c r="O596" s="68">
        <v>0</v>
      </c>
      <c r="P596" s="68">
        <v>0</v>
      </c>
      <c r="Q596" s="68">
        <v>0</v>
      </c>
      <c r="R596" s="16">
        <v>16.174456200000002</v>
      </c>
      <c r="S596" s="68">
        <v>-16.174456200000002</v>
      </c>
      <c r="T596" s="259">
        <v>-1</v>
      </c>
      <c r="U596" s="68">
        <v>0</v>
      </c>
      <c r="V596" s="256" t="s">
        <v>115</v>
      </c>
      <c r="W596" s="68">
        <v>0</v>
      </c>
      <c r="X596" s="256" t="s">
        <v>115</v>
      </c>
      <c r="Y596" s="68">
        <v>0</v>
      </c>
      <c r="Z596" s="259" t="s">
        <v>115</v>
      </c>
      <c r="AA596" s="68">
        <v>-16.174456200000002</v>
      </c>
      <c r="AB596" s="259">
        <v>-1</v>
      </c>
      <c r="AC596" s="65" t="s">
        <v>2245</v>
      </c>
    </row>
    <row r="597" spans="1:29" ht="31.5">
      <c r="A597" s="14" t="s">
        <v>80</v>
      </c>
      <c r="B597" s="15" t="s">
        <v>2246</v>
      </c>
      <c r="C597" s="14" t="s">
        <v>2247</v>
      </c>
      <c r="D597" s="16">
        <v>32.82158845</v>
      </c>
      <c r="E597" s="67" t="s">
        <v>107</v>
      </c>
      <c r="F597" s="16">
        <v>0</v>
      </c>
      <c r="G597" s="16">
        <v>32.82158845</v>
      </c>
      <c r="H597" s="68">
        <v>32.82158845</v>
      </c>
      <c r="I597" s="68">
        <v>0</v>
      </c>
      <c r="J597" s="68">
        <v>0</v>
      </c>
      <c r="K597" s="68">
        <v>0</v>
      </c>
      <c r="L597" s="68">
        <v>32.82158845</v>
      </c>
      <c r="M597" s="68">
        <v>0</v>
      </c>
      <c r="N597" s="68">
        <v>0</v>
      </c>
      <c r="O597" s="68">
        <v>0</v>
      </c>
      <c r="P597" s="68">
        <v>0</v>
      </c>
      <c r="Q597" s="68">
        <v>0</v>
      </c>
      <c r="R597" s="16">
        <v>32.82158845</v>
      </c>
      <c r="S597" s="68">
        <v>-32.82158845</v>
      </c>
      <c r="T597" s="259">
        <v>-1</v>
      </c>
      <c r="U597" s="68">
        <v>0</v>
      </c>
      <c r="V597" s="256" t="s">
        <v>115</v>
      </c>
      <c r="W597" s="68">
        <v>0</v>
      </c>
      <c r="X597" s="256" t="s">
        <v>115</v>
      </c>
      <c r="Y597" s="68">
        <v>0</v>
      </c>
      <c r="Z597" s="259" t="s">
        <v>115</v>
      </c>
      <c r="AA597" s="68">
        <v>-32.82158845</v>
      </c>
      <c r="AB597" s="259">
        <v>-1</v>
      </c>
      <c r="AC597" s="65" t="s">
        <v>2245</v>
      </c>
    </row>
    <row r="598" spans="1:29" ht="31.5">
      <c r="A598" s="14" t="s">
        <v>80</v>
      </c>
      <c r="B598" s="15" t="s">
        <v>2248</v>
      </c>
      <c r="C598" s="14" t="s">
        <v>2249</v>
      </c>
      <c r="D598" s="16">
        <v>0.8952</v>
      </c>
      <c r="E598" s="67" t="s">
        <v>107</v>
      </c>
      <c r="F598" s="16">
        <v>0</v>
      </c>
      <c r="G598" s="16">
        <v>0.8952</v>
      </c>
      <c r="H598" s="68">
        <v>0.8952</v>
      </c>
      <c r="I598" s="68">
        <v>0</v>
      </c>
      <c r="J598" s="68">
        <v>0</v>
      </c>
      <c r="K598" s="68">
        <v>0</v>
      </c>
      <c r="L598" s="68">
        <v>0.8952</v>
      </c>
      <c r="M598" s="68">
        <v>0.85043999999999997</v>
      </c>
      <c r="N598" s="68">
        <v>0</v>
      </c>
      <c r="O598" s="68">
        <v>0</v>
      </c>
      <c r="P598" s="68">
        <v>0</v>
      </c>
      <c r="Q598" s="68">
        <v>0.85043999999999997</v>
      </c>
      <c r="R598" s="16">
        <v>4.4760000000000022E-2</v>
      </c>
      <c r="S598" s="68">
        <v>-4.4760000000000022E-2</v>
      </c>
      <c r="T598" s="259">
        <v>-5.0000000000000044E-2</v>
      </c>
      <c r="U598" s="68">
        <v>0</v>
      </c>
      <c r="V598" s="256" t="s">
        <v>115</v>
      </c>
      <c r="W598" s="68">
        <v>0</v>
      </c>
      <c r="X598" s="256" t="s">
        <v>115</v>
      </c>
      <c r="Y598" s="68">
        <v>0</v>
      </c>
      <c r="Z598" s="259" t="s">
        <v>115</v>
      </c>
      <c r="AA598" s="68">
        <v>-4.4760000000000022E-2</v>
      </c>
      <c r="AB598" s="259">
        <v>-5.0000000000000044E-2</v>
      </c>
      <c r="AC598" s="65" t="s">
        <v>1488</v>
      </c>
    </row>
    <row r="599" spans="1:29" ht="31.5">
      <c r="A599" s="14" t="s">
        <v>80</v>
      </c>
      <c r="B599" s="15" t="s">
        <v>2250</v>
      </c>
      <c r="C599" s="14" t="s">
        <v>2251</v>
      </c>
      <c r="D599" s="16">
        <v>0.8952</v>
      </c>
      <c r="E599" s="67" t="s">
        <v>107</v>
      </c>
      <c r="F599" s="16">
        <v>0</v>
      </c>
      <c r="G599" s="16">
        <v>0.8952</v>
      </c>
      <c r="H599" s="68">
        <v>0.8952</v>
      </c>
      <c r="I599" s="68">
        <v>0</v>
      </c>
      <c r="J599" s="68">
        <v>0</v>
      </c>
      <c r="K599" s="68">
        <v>0</v>
      </c>
      <c r="L599" s="68">
        <v>0.8952</v>
      </c>
      <c r="M599" s="68">
        <v>0.85043999999999997</v>
      </c>
      <c r="N599" s="68">
        <v>0</v>
      </c>
      <c r="O599" s="68">
        <v>0</v>
      </c>
      <c r="P599" s="68">
        <v>0</v>
      </c>
      <c r="Q599" s="68">
        <v>0.85043999999999997</v>
      </c>
      <c r="R599" s="16">
        <v>4.4760000000000022E-2</v>
      </c>
      <c r="S599" s="68">
        <v>-4.4760000000000022E-2</v>
      </c>
      <c r="T599" s="259">
        <v>-5.0000000000000044E-2</v>
      </c>
      <c r="U599" s="68">
        <v>0</v>
      </c>
      <c r="V599" s="256" t="s">
        <v>115</v>
      </c>
      <c r="W599" s="68">
        <v>0</v>
      </c>
      <c r="X599" s="256" t="s">
        <v>115</v>
      </c>
      <c r="Y599" s="68">
        <v>0</v>
      </c>
      <c r="Z599" s="259" t="s">
        <v>115</v>
      </c>
      <c r="AA599" s="68">
        <v>-4.4760000000000022E-2</v>
      </c>
      <c r="AB599" s="259">
        <v>-5.0000000000000044E-2</v>
      </c>
      <c r="AC599" s="65" t="s">
        <v>1488</v>
      </c>
    </row>
    <row r="600" spans="1:29" ht="31.5">
      <c r="A600" s="14" t="s">
        <v>80</v>
      </c>
      <c r="B600" s="15" t="s">
        <v>2252</v>
      </c>
      <c r="C600" s="14" t="s">
        <v>2253</v>
      </c>
      <c r="D600" s="16">
        <v>0.6714</v>
      </c>
      <c r="E600" s="67" t="s">
        <v>107</v>
      </c>
      <c r="F600" s="16">
        <v>0</v>
      </c>
      <c r="G600" s="16">
        <v>0.6714</v>
      </c>
      <c r="H600" s="68">
        <v>0.6714</v>
      </c>
      <c r="I600" s="68">
        <v>0</v>
      </c>
      <c r="J600" s="68">
        <v>0</v>
      </c>
      <c r="K600" s="68">
        <v>0</v>
      </c>
      <c r="L600" s="68">
        <v>0.6714</v>
      </c>
      <c r="M600" s="68">
        <v>0.63783000000000001</v>
      </c>
      <c r="N600" s="68">
        <v>0</v>
      </c>
      <c r="O600" s="68">
        <v>0</v>
      </c>
      <c r="P600" s="68">
        <v>0</v>
      </c>
      <c r="Q600" s="68">
        <v>0.63783000000000001</v>
      </c>
      <c r="R600" s="16">
        <v>3.3569999999999989E-2</v>
      </c>
      <c r="S600" s="68">
        <v>-3.3569999999999989E-2</v>
      </c>
      <c r="T600" s="259">
        <v>-4.9999999999999933E-2</v>
      </c>
      <c r="U600" s="68">
        <v>0</v>
      </c>
      <c r="V600" s="256" t="s">
        <v>115</v>
      </c>
      <c r="W600" s="68">
        <v>0</v>
      </c>
      <c r="X600" s="256" t="s">
        <v>115</v>
      </c>
      <c r="Y600" s="68">
        <v>0</v>
      </c>
      <c r="Z600" s="259" t="s">
        <v>115</v>
      </c>
      <c r="AA600" s="68">
        <v>-3.3569999999999989E-2</v>
      </c>
      <c r="AB600" s="259">
        <v>-4.9999999999999933E-2</v>
      </c>
      <c r="AC600" s="65" t="s">
        <v>1488</v>
      </c>
    </row>
    <row r="601" spans="1:29" ht="31.5">
      <c r="A601" s="14" t="s">
        <v>80</v>
      </c>
      <c r="B601" s="15" t="s">
        <v>2254</v>
      </c>
      <c r="C601" s="14" t="s">
        <v>2255</v>
      </c>
      <c r="D601" s="16">
        <v>0.6714</v>
      </c>
      <c r="E601" s="67" t="s">
        <v>107</v>
      </c>
      <c r="F601" s="16">
        <v>0</v>
      </c>
      <c r="G601" s="16">
        <v>0.6714</v>
      </c>
      <c r="H601" s="68">
        <v>0.6714</v>
      </c>
      <c r="I601" s="68">
        <v>0</v>
      </c>
      <c r="J601" s="68">
        <v>0</v>
      </c>
      <c r="K601" s="68">
        <v>0</v>
      </c>
      <c r="L601" s="68">
        <v>0.6714</v>
      </c>
      <c r="M601" s="68">
        <v>0.63783000000000001</v>
      </c>
      <c r="N601" s="68">
        <v>0</v>
      </c>
      <c r="O601" s="68">
        <v>0</v>
      </c>
      <c r="P601" s="68">
        <v>0</v>
      </c>
      <c r="Q601" s="68">
        <v>0.63783000000000001</v>
      </c>
      <c r="R601" s="16">
        <v>3.3569999999999989E-2</v>
      </c>
      <c r="S601" s="68">
        <v>-3.3569999999999989E-2</v>
      </c>
      <c r="T601" s="259">
        <v>-4.9999999999999933E-2</v>
      </c>
      <c r="U601" s="68">
        <v>0</v>
      </c>
      <c r="V601" s="256" t="s">
        <v>115</v>
      </c>
      <c r="W601" s="68">
        <v>0</v>
      </c>
      <c r="X601" s="256" t="s">
        <v>115</v>
      </c>
      <c r="Y601" s="68">
        <v>0</v>
      </c>
      <c r="Z601" s="259" t="s">
        <v>115</v>
      </c>
      <c r="AA601" s="68">
        <v>-3.3569999999999989E-2</v>
      </c>
      <c r="AB601" s="259">
        <v>-4.9999999999999933E-2</v>
      </c>
      <c r="AC601" s="65" t="s">
        <v>1488</v>
      </c>
    </row>
    <row r="602" spans="1:29" ht="31.5">
      <c r="A602" s="14" t="s">
        <v>80</v>
      </c>
      <c r="B602" s="15" t="s">
        <v>2256</v>
      </c>
      <c r="C602" s="14" t="s">
        <v>2257</v>
      </c>
      <c r="D602" s="16">
        <v>1.5440544</v>
      </c>
      <c r="E602" s="67" t="s">
        <v>107</v>
      </c>
      <c r="F602" s="16">
        <v>0</v>
      </c>
      <c r="G602" s="16">
        <v>1.5440544</v>
      </c>
      <c r="H602" s="68">
        <v>1.5440544</v>
      </c>
      <c r="I602" s="68">
        <v>0</v>
      </c>
      <c r="J602" s="68">
        <v>0</v>
      </c>
      <c r="K602" s="68">
        <v>0</v>
      </c>
      <c r="L602" s="68">
        <v>1.5440544</v>
      </c>
      <c r="M602" s="68">
        <v>1.46685168</v>
      </c>
      <c r="N602" s="68">
        <v>0</v>
      </c>
      <c r="O602" s="68">
        <v>0</v>
      </c>
      <c r="P602" s="68">
        <v>0</v>
      </c>
      <c r="Q602" s="68">
        <v>1.46685168</v>
      </c>
      <c r="R602" s="16">
        <v>7.7202720000000058E-2</v>
      </c>
      <c r="S602" s="68">
        <v>-7.7202720000000058E-2</v>
      </c>
      <c r="T602" s="259">
        <v>-5.0000000000000044E-2</v>
      </c>
      <c r="U602" s="68">
        <v>0</v>
      </c>
      <c r="V602" s="256" t="s">
        <v>115</v>
      </c>
      <c r="W602" s="68">
        <v>0</v>
      </c>
      <c r="X602" s="256" t="s">
        <v>115</v>
      </c>
      <c r="Y602" s="68">
        <v>0</v>
      </c>
      <c r="Z602" s="259" t="s">
        <v>115</v>
      </c>
      <c r="AA602" s="68">
        <v>-7.7202720000000058E-2</v>
      </c>
      <c r="AB602" s="259">
        <v>-5.0000000000000044E-2</v>
      </c>
      <c r="AC602" s="65" t="s">
        <v>1488</v>
      </c>
    </row>
    <row r="603" spans="1:29" ht="47.25">
      <c r="A603" s="14" t="s">
        <v>80</v>
      </c>
      <c r="B603" s="15" t="s">
        <v>2258</v>
      </c>
      <c r="C603" s="14" t="s">
        <v>2259</v>
      </c>
      <c r="D603" s="16">
        <v>43.5770761902291</v>
      </c>
      <c r="E603" s="67" t="s">
        <v>107</v>
      </c>
      <c r="F603" s="16">
        <v>0</v>
      </c>
      <c r="G603" s="16">
        <v>43.5770761902291</v>
      </c>
      <c r="H603" s="68">
        <v>21.308538095114301</v>
      </c>
      <c r="I603" s="68">
        <v>0</v>
      </c>
      <c r="J603" s="68">
        <v>0</v>
      </c>
      <c r="K603" s="68">
        <v>0</v>
      </c>
      <c r="L603" s="68">
        <v>21.308538095114301</v>
      </c>
      <c r="M603" s="68">
        <v>42.161791200000003</v>
      </c>
      <c r="N603" s="68">
        <v>0</v>
      </c>
      <c r="O603" s="68">
        <v>0</v>
      </c>
      <c r="P603" s="68">
        <v>0</v>
      </c>
      <c r="Q603" s="68">
        <v>42.161791200000003</v>
      </c>
      <c r="R603" s="16">
        <v>1.4152849902290967</v>
      </c>
      <c r="S603" s="68">
        <v>20.853253104885702</v>
      </c>
      <c r="T603" s="259">
        <v>0.97863368250809346</v>
      </c>
      <c r="U603" s="68">
        <v>0</v>
      </c>
      <c r="V603" s="256" t="s">
        <v>115</v>
      </c>
      <c r="W603" s="68">
        <v>0</v>
      </c>
      <c r="X603" s="256" t="s">
        <v>115</v>
      </c>
      <c r="Y603" s="68">
        <v>0</v>
      </c>
      <c r="Z603" s="259" t="s">
        <v>115</v>
      </c>
      <c r="AA603" s="68">
        <v>20.853253104885702</v>
      </c>
      <c r="AB603" s="259">
        <v>0.97863368250809346</v>
      </c>
      <c r="AC603" s="65" t="s">
        <v>1706</v>
      </c>
    </row>
    <row r="604" spans="1:29">
      <c r="A604" s="14" t="s">
        <v>80</v>
      </c>
      <c r="B604" s="15" t="s">
        <v>2260</v>
      </c>
      <c r="C604" s="14" t="s">
        <v>2261</v>
      </c>
      <c r="D604" s="16">
        <v>102.367274755563</v>
      </c>
      <c r="E604" s="67" t="s">
        <v>107</v>
      </c>
      <c r="F604" s="16">
        <v>0</v>
      </c>
      <c r="G604" s="16">
        <v>102.367274755563</v>
      </c>
      <c r="H604" s="68">
        <v>102.367274755563</v>
      </c>
      <c r="I604" s="68">
        <v>0</v>
      </c>
      <c r="J604" s="68">
        <v>0</v>
      </c>
      <c r="K604" s="68">
        <v>0</v>
      </c>
      <c r="L604" s="68">
        <v>102.367274755563</v>
      </c>
      <c r="M604" s="68">
        <v>111.79958928000001</v>
      </c>
      <c r="N604" s="68">
        <v>0</v>
      </c>
      <c r="O604" s="68">
        <v>0</v>
      </c>
      <c r="P604" s="68">
        <v>0</v>
      </c>
      <c r="Q604" s="68">
        <v>111.79958928000001</v>
      </c>
      <c r="R604" s="16">
        <v>-9.4323145244370039</v>
      </c>
      <c r="S604" s="68">
        <v>9.4323145244370039</v>
      </c>
      <c r="T604" s="259">
        <v>9.2141893461166191E-2</v>
      </c>
      <c r="U604" s="68">
        <v>0</v>
      </c>
      <c r="V604" s="256" t="s">
        <v>115</v>
      </c>
      <c r="W604" s="68">
        <v>0</v>
      </c>
      <c r="X604" s="256" t="s">
        <v>115</v>
      </c>
      <c r="Y604" s="68">
        <v>0</v>
      </c>
      <c r="Z604" s="259" t="s">
        <v>115</v>
      </c>
      <c r="AA604" s="68">
        <v>9.4323145244370039</v>
      </c>
      <c r="AB604" s="259">
        <v>9.2141893461166191E-2</v>
      </c>
      <c r="AC604" s="65" t="s">
        <v>1483</v>
      </c>
    </row>
    <row r="605" spans="1:29" ht="31.5">
      <c r="A605" s="14" t="s">
        <v>80</v>
      </c>
      <c r="B605" s="15" t="s">
        <v>2262</v>
      </c>
      <c r="C605" s="14" t="s">
        <v>2263</v>
      </c>
      <c r="D605" s="16">
        <v>0.48599999999999999</v>
      </c>
      <c r="E605" s="67" t="s">
        <v>107</v>
      </c>
      <c r="F605" s="16">
        <v>0</v>
      </c>
      <c r="G605" s="16">
        <v>0.48599999999999999</v>
      </c>
      <c r="H605" s="68">
        <v>0.48599999999999999</v>
      </c>
      <c r="I605" s="68">
        <v>0</v>
      </c>
      <c r="J605" s="68">
        <v>0</v>
      </c>
      <c r="K605" s="68">
        <v>0.48599999999999999</v>
      </c>
      <c r="L605" s="68">
        <v>0</v>
      </c>
      <c r="M605" s="68">
        <v>0</v>
      </c>
      <c r="N605" s="68">
        <v>0</v>
      </c>
      <c r="O605" s="68">
        <v>0</v>
      </c>
      <c r="P605" s="68">
        <v>0</v>
      </c>
      <c r="Q605" s="68">
        <v>0</v>
      </c>
      <c r="R605" s="16">
        <v>0.48599999999999999</v>
      </c>
      <c r="S605" s="68">
        <v>-0.48599999999999999</v>
      </c>
      <c r="T605" s="259">
        <v>-1</v>
      </c>
      <c r="U605" s="68">
        <v>0</v>
      </c>
      <c r="V605" s="256" t="s">
        <v>115</v>
      </c>
      <c r="W605" s="68">
        <v>0</v>
      </c>
      <c r="X605" s="256" t="s">
        <v>115</v>
      </c>
      <c r="Y605" s="68">
        <v>-0.48599999999999999</v>
      </c>
      <c r="Z605" s="259">
        <v>-1</v>
      </c>
      <c r="AA605" s="68">
        <v>0</v>
      </c>
      <c r="AB605" s="259" t="s">
        <v>115</v>
      </c>
      <c r="AC605" s="65" t="s">
        <v>2264</v>
      </c>
    </row>
    <row r="606" spans="1:29" ht="47.25">
      <c r="A606" s="14" t="s">
        <v>80</v>
      </c>
      <c r="B606" s="15" t="s">
        <v>2265</v>
      </c>
      <c r="C606" s="14" t="s">
        <v>2266</v>
      </c>
      <c r="D606" s="16">
        <v>7.8482871699999999</v>
      </c>
      <c r="E606" s="67" t="s">
        <v>107</v>
      </c>
      <c r="F606" s="16">
        <v>0</v>
      </c>
      <c r="G606" s="16">
        <v>7.8482871699999999</v>
      </c>
      <c r="H606" s="68">
        <v>7.8482871699999999</v>
      </c>
      <c r="I606" s="68">
        <v>0</v>
      </c>
      <c r="J606" s="68">
        <v>0</v>
      </c>
      <c r="K606" s="68">
        <v>7.8482871699999999</v>
      </c>
      <c r="L606" s="68">
        <v>0</v>
      </c>
      <c r="M606" s="68">
        <v>0</v>
      </c>
      <c r="N606" s="68">
        <v>0</v>
      </c>
      <c r="O606" s="68">
        <v>0</v>
      </c>
      <c r="P606" s="68">
        <v>0</v>
      </c>
      <c r="Q606" s="68">
        <v>0</v>
      </c>
      <c r="R606" s="16">
        <v>7.8482871699999999</v>
      </c>
      <c r="S606" s="68">
        <v>-7.8482871699999999</v>
      </c>
      <c r="T606" s="259">
        <v>-1</v>
      </c>
      <c r="U606" s="68">
        <v>0</v>
      </c>
      <c r="V606" s="256" t="s">
        <v>115</v>
      </c>
      <c r="W606" s="68">
        <v>0</v>
      </c>
      <c r="X606" s="256" t="s">
        <v>115</v>
      </c>
      <c r="Y606" s="68">
        <v>-7.8482871699999999</v>
      </c>
      <c r="Z606" s="259">
        <v>-1</v>
      </c>
      <c r="AA606" s="68">
        <v>0</v>
      </c>
      <c r="AB606" s="259" t="s">
        <v>115</v>
      </c>
      <c r="AC606" s="65" t="s">
        <v>2267</v>
      </c>
    </row>
    <row r="607" spans="1:29" ht="63">
      <c r="A607" s="14" t="s">
        <v>80</v>
      </c>
      <c r="B607" s="15" t="s">
        <v>2268</v>
      </c>
      <c r="C607" s="14" t="s">
        <v>2269</v>
      </c>
      <c r="D607" s="16">
        <v>27.6</v>
      </c>
      <c r="E607" s="67" t="s">
        <v>107</v>
      </c>
      <c r="F607" s="16">
        <v>0</v>
      </c>
      <c r="G607" s="16">
        <v>27.6</v>
      </c>
      <c r="H607" s="68">
        <v>27.6</v>
      </c>
      <c r="I607" s="68">
        <v>0</v>
      </c>
      <c r="J607" s="68">
        <v>0</v>
      </c>
      <c r="K607" s="68">
        <v>27.6</v>
      </c>
      <c r="L607" s="68">
        <v>0</v>
      </c>
      <c r="M607" s="68">
        <v>0</v>
      </c>
      <c r="N607" s="68">
        <v>0</v>
      </c>
      <c r="O607" s="68">
        <v>0</v>
      </c>
      <c r="P607" s="68">
        <v>0</v>
      </c>
      <c r="Q607" s="68">
        <v>0</v>
      </c>
      <c r="R607" s="16">
        <v>27.6</v>
      </c>
      <c r="S607" s="68">
        <v>-27.6</v>
      </c>
      <c r="T607" s="259">
        <v>-1</v>
      </c>
      <c r="U607" s="68">
        <v>0</v>
      </c>
      <c r="V607" s="256" t="s">
        <v>115</v>
      </c>
      <c r="W607" s="68">
        <v>0</v>
      </c>
      <c r="X607" s="256" t="s">
        <v>115</v>
      </c>
      <c r="Y607" s="68">
        <v>-27.6</v>
      </c>
      <c r="Z607" s="259">
        <v>-1</v>
      </c>
      <c r="AA607" s="68">
        <v>0</v>
      </c>
      <c r="AB607" s="259" t="s">
        <v>115</v>
      </c>
      <c r="AC607" s="65" t="s">
        <v>2270</v>
      </c>
    </row>
    <row r="608" spans="1:29" ht="47.25">
      <c r="A608" s="14" t="s">
        <v>80</v>
      </c>
      <c r="B608" s="15" t="s">
        <v>2271</v>
      </c>
      <c r="C608" s="14" t="s">
        <v>2272</v>
      </c>
      <c r="D608" s="16">
        <v>84.614400000000003</v>
      </c>
      <c r="E608" s="67" t="s">
        <v>107</v>
      </c>
      <c r="F608" s="16">
        <v>0</v>
      </c>
      <c r="G608" s="16">
        <v>84.614400000000003</v>
      </c>
      <c r="H608" s="68">
        <v>30.556800000000003</v>
      </c>
      <c r="I608" s="68">
        <v>0</v>
      </c>
      <c r="J608" s="68">
        <v>0</v>
      </c>
      <c r="K608" s="68">
        <v>30.556800000000003</v>
      </c>
      <c r="L608" s="68">
        <v>0</v>
      </c>
      <c r="M608" s="68">
        <v>30.551583730000001</v>
      </c>
      <c r="N608" s="68">
        <v>0</v>
      </c>
      <c r="O608" s="68">
        <v>0</v>
      </c>
      <c r="P608" s="68">
        <v>30.551583730000001</v>
      </c>
      <c r="Q608" s="68">
        <v>0</v>
      </c>
      <c r="R608" s="16">
        <v>54.062816269999999</v>
      </c>
      <c r="S608" s="68">
        <v>-5.2162700000017992E-3</v>
      </c>
      <c r="T608" s="259">
        <v>-1.707073384648039E-4</v>
      </c>
      <c r="U608" s="68">
        <v>0</v>
      </c>
      <c r="V608" s="256" t="s">
        <v>115</v>
      </c>
      <c r="W608" s="68">
        <v>0</v>
      </c>
      <c r="X608" s="256" t="s">
        <v>115</v>
      </c>
      <c r="Y608" s="68">
        <v>-5.2162700000017992E-3</v>
      </c>
      <c r="Z608" s="259">
        <v>-1.707073384648039E-4</v>
      </c>
      <c r="AA608" s="68">
        <v>0</v>
      </c>
      <c r="AB608" s="259" t="s">
        <v>115</v>
      </c>
      <c r="AC608" s="65" t="s">
        <v>948</v>
      </c>
    </row>
    <row r="609" spans="1:29" ht="47.25">
      <c r="A609" s="14" t="s">
        <v>80</v>
      </c>
      <c r="B609" s="15" t="s">
        <v>2273</v>
      </c>
      <c r="C609" s="14" t="s">
        <v>2274</v>
      </c>
      <c r="D609" s="16">
        <v>74.294399999999996</v>
      </c>
      <c r="E609" s="67" t="s">
        <v>107</v>
      </c>
      <c r="F609" s="16">
        <v>0</v>
      </c>
      <c r="G609" s="16">
        <v>74.294399999999996</v>
      </c>
      <c r="H609" s="68">
        <v>22.908210481674999</v>
      </c>
      <c r="I609" s="68">
        <v>0</v>
      </c>
      <c r="J609" s="68">
        <v>0</v>
      </c>
      <c r="K609" s="68">
        <v>22.908210481674999</v>
      </c>
      <c r="L609" s="68">
        <v>0</v>
      </c>
      <c r="M609" s="68">
        <v>0</v>
      </c>
      <c r="N609" s="68">
        <v>0</v>
      </c>
      <c r="O609" s="68">
        <v>0</v>
      </c>
      <c r="P609" s="68">
        <v>0</v>
      </c>
      <c r="Q609" s="68">
        <v>0</v>
      </c>
      <c r="R609" s="16">
        <v>74.294399999999996</v>
      </c>
      <c r="S609" s="68">
        <v>-22.908210481674999</v>
      </c>
      <c r="T609" s="259">
        <v>-1</v>
      </c>
      <c r="U609" s="68">
        <v>0</v>
      </c>
      <c r="V609" s="256" t="s">
        <v>115</v>
      </c>
      <c r="W609" s="68">
        <v>0</v>
      </c>
      <c r="X609" s="256" t="s">
        <v>115</v>
      </c>
      <c r="Y609" s="68">
        <v>-22.908210481674999</v>
      </c>
      <c r="Z609" s="259">
        <v>-1</v>
      </c>
      <c r="AA609" s="68">
        <v>0</v>
      </c>
      <c r="AB609" s="259" t="s">
        <v>115</v>
      </c>
      <c r="AC609" s="65" t="s">
        <v>1336</v>
      </c>
    </row>
    <row r="610" spans="1:29" ht="47.25">
      <c r="A610" s="14" t="s">
        <v>80</v>
      </c>
      <c r="B610" s="15" t="s">
        <v>2275</v>
      </c>
      <c r="C610" s="14" t="s">
        <v>2276</v>
      </c>
      <c r="D610" s="16">
        <v>88.6464</v>
      </c>
      <c r="E610" s="67" t="s">
        <v>107</v>
      </c>
      <c r="F610" s="16">
        <v>0</v>
      </c>
      <c r="G610" s="16">
        <v>88.6464</v>
      </c>
      <c r="H610" s="68">
        <v>28.83</v>
      </c>
      <c r="I610" s="68">
        <v>0</v>
      </c>
      <c r="J610" s="68">
        <v>0</v>
      </c>
      <c r="K610" s="68">
        <v>28.83</v>
      </c>
      <c r="L610" s="68">
        <v>0</v>
      </c>
      <c r="M610" s="68">
        <v>28.825078510000001</v>
      </c>
      <c r="N610" s="68">
        <v>0</v>
      </c>
      <c r="O610" s="68">
        <v>0</v>
      </c>
      <c r="P610" s="68">
        <v>28.825078510000001</v>
      </c>
      <c r="Q610" s="68">
        <v>0</v>
      </c>
      <c r="R610" s="16">
        <v>59.821321490000003</v>
      </c>
      <c r="S610" s="68">
        <v>-4.9214899999974193E-3</v>
      </c>
      <c r="T610" s="259">
        <v>-1.7070724939294291E-4</v>
      </c>
      <c r="U610" s="68">
        <v>0</v>
      </c>
      <c r="V610" s="256" t="s">
        <v>115</v>
      </c>
      <c r="W610" s="68">
        <v>0</v>
      </c>
      <c r="X610" s="256" t="s">
        <v>115</v>
      </c>
      <c r="Y610" s="68">
        <v>-4.9214899999974193E-3</v>
      </c>
      <c r="Z610" s="259">
        <v>-1.7070724939294291E-4</v>
      </c>
      <c r="AA610" s="68">
        <v>0</v>
      </c>
      <c r="AB610" s="259" t="s">
        <v>115</v>
      </c>
      <c r="AC610" s="65" t="s">
        <v>948</v>
      </c>
    </row>
    <row r="611" spans="1:29" ht="78.75">
      <c r="A611" s="14" t="s">
        <v>80</v>
      </c>
      <c r="B611" s="15" t="s">
        <v>2277</v>
      </c>
      <c r="C611" s="14" t="s">
        <v>2278</v>
      </c>
      <c r="D611" s="16">
        <v>28.430861</v>
      </c>
      <c r="E611" s="67" t="s">
        <v>107</v>
      </c>
      <c r="F611" s="16">
        <v>0</v>
      </c>
      <c r="G611" s="16">
        <v>28.430861</v>
      </c>
      <c r="H611" s="68">
        <v>0</v>
      </c>
      <c r="I611" s="68">
        <v>0</v>
      </c>
      <c r="J611" s="68">
        <v>0</v>
      </c>
      <c r="K611" s="68">
        <v>0</v>
      </c>
      <c r="L611" s="68">
        <v>0</v>
      </c>
      <c r="M611" s="68">
        <v>0</v>
      </c>
      <c r="N611" s="68">
        <v>0</v>
      </c>
      <c r="O611" s="68">
        <v>0</v>
      </c>
      <c r="P611" s="68">
        <v>0</v>
      </c>
      <c r="Q611" s="68">
        <v>0</v>
      </c>
      <c r="R611" s="16">
        <v>28.430861</v>
      </c>
      <c r="S611" s="68">
        <v>0</v>
      </c>
      <c r="T611" s="259" t="s">
        <v>115</v>
      </c>
      <c r="U611" s="68">
        <v>0</v>
      </c>
      <c r="V611" s="256" t="s">
        <v>115</v>
      </c>
      <c r="W611" s="68">
        <v>0</v>
      </c>
      <c r="X611" s="256" t="s">
        <v>115</v>
      </c>
      <c r="Y611" s="68">
        <v>0</v>
      </c>
      <c r="Z611" s="259" t="s">
        <v>115</v>
      </c>
      <c r="AA611" s="68">
        <v>0</v>
      </c>
      <c r="AB611" s="259" t="s">
        <v>115</v>
      </c>
      <c r="AC611" s="65" t="s">
        <v>948</v>
      </c>
    </row>
    <row r="612" spans="1:29" ht="31.5">
      <c r="A612" s="14" t="s">
        <v>80</v>
      </c>
      <c r="B612" s="15" t="s">
        <v>2279</v>
      </c>
      <c r="C612" s="14" t="s">
        <v>2280</v>
      </c>
      <c r="D612" s="16">
        <v>27.529108579999999</v>
      </c>
      <c r="E612" s="67" t="s">
        <v>107</v>
      </c>
      <c r="F612" s="16">
        <v>0</v>
      </c>
      <c r="G612" s="16">
        <v>27.529108579999999</v>
      </c>
      <c r="H612" s="68">
        <v>0</v>
      </c>
      <c r="I612" s="68">
        <v>0</v>
      </c>
      <c r="J612" s="68">
        <v>0</v>
      </c>
      <c r="K612" s="68">
        <v>0</v>
      </c>
      <c r="L612" s="68">
        <v>0</v>
      </c>
      <c r="M612" s="68">
        <v>0</v>
      </c>
      <c r="N612" s="68">
        <v>0</v>
      </c>
      <c r="O612" s="68">
        <v>0</v>
      </c>
      <c r="P612" s="68">
        <v>0</v>
      </c>
      <c r="Q612" s="68">
        <v>0</v>
      </c>
      <c r="R612" s="16">
        <v>27.529108579999999</v>
      </c>
      <c r="S612" s="68">
        <v>0</v>
      </c>
      <c r="T612" s="259" t="s">
        <v>115</v>
      </c>
      <c r="U612" s="68">
        <v>0</v>
      </c>
      <c r="V612" s="256" t="s">
        <v>115</v>
      </c>
      <c r="W612" s="68">
        <v>0</v>
      </c>
      <c r="X612" s="256" t="s">
        <v>115</v>
      </c>
      <c r="Y612" s="68">
        <v>0</v>
      </c>
      <c r="Z612" s="259" t="s">
        <v>115</v>
      </c>
      <c r="AA612" s="68">
        <v>0</v>
      </c>
      <c r="AB612" s="259" t="s">
        <v>115</v>
      </c>
      <c r="AC612" s="65" t="s">
        <v>948</v>
      </c>
    </row>
    <row r="613" spans="1:29" ht="31.5">
      <c r="A613" s="14" t="s">
        <v>80</v>
      </c>
      <c r="B613" s="15" t="s">
        <v>2281</v>
      </c>
      <c r="C613" s="14" t="s">
        <v>2282</v>
      </c>
      <c r="D613" s="16">
        <v>35.741721579999997</v>
      </c>
      <c r="E613" s="67" t="s">
        <v>107</v>
      </c>
      <c r="F613" s="16">
        <v>0</v>
      </c>
      <c r="G613" s="16">
        <v>35.741721579999997</v>
      </c>
      <c r="H613" s="68">
        <v>0</v>
      </c>
      <c r="I613" s="68">
        <v>0</v>
      </c>
      <c r="J613" s="68">
        <v>0</v>
      </c>
      <c r="K613" s="68">
        <v>0</v>
      </c>
      <c r="L613" s="68">
        <v>0</v>
      </c>
      <c r="M613" s="68">
        <v>0</v>
      </c>
      <c r="N613" s="68">
        <v>0</v>
      </c>
      <c r="O613" s="68">
        <v>0</v>
      </c>
      <c r="P613" s="68">
        <v>0</v>
      </c>
      <c r="Q613" s="68">
        <v>0</v>
      </c>
      <c r="R613" s="16">
        <v>35.741721579999997</v>
      </c>
      <c r="S613" s="68">
        <v>0</v>
      </c>
      <c r="T613" s="259" t="s">
        <v>115</v>
      </c>
      <c r="U613" s="68">
        <v>0</v>
      </c>
      <c r="V613" s="256" t="s">
        <v>115</v>
      </c>
      <c r="W613" s="68">
        <v>0</v>
      </c>
      <c r="X613" s="256" t="s">
        <v>115</v>
      </c>
      <c r="Y613" s="68">
        <v>0</v>
      </c>
      <c r="Z613" s="259" t="s">
        <v>115</v>
      </c>
      <c r="AA613" s="68">
        <v>0</v>
      </c>
      <c r="AB613" s="259" t="s">
        <v>115</v>
      </c>
      <c r="AC613" s="65" t="s">
        <v>948</v>
      </c>
    </row>
    <row r="614" spans="1:29">
      <c r="A614" s="14" t="s">
        <v>80</v>
      </c>
      <c r="B614" s="15" t="s">
        <v>1209</v>
      </c>
      <c r="C614" s="14" t="s">
        <v>1210</v>
      </c>
      <c r="D614" s="16">
        <v>111.97076611200001</v>
      </c>
      <c r="E614" s="67" t="s">
        <v>107</v>
      </c>
      <c r="F614" s="16">
        <v>0</v>
      </c>
      <c r="G614" s="16">
        <v>111.97076611200001</v>
      </c>
      <c r="H614" s="68" t="s">
        <v>107</v>
      </c>
      <c r="I614" s="68" t="s">
        <v>107</v>
      </c>
      <c r="J614" s="68" t="s">
        <v>107</v>
      </c>
      <c r="K614" s="68" t="s">
        <v>107</v>
      </c>
      <c r="L614" s="68" t="s">
        <v>107</v>
      </c>
      <c r="M614" s="68">
        <v>0</v>
      </c>
      <c r="N614" s="68">
        <v>0</v>
      </c>
      <c r="O614" s="68">
        <v>0</v>
      </c>
      <c r="P614" s="68">
        <v>0</v>
      </c>
      <c r="Q614" s="68">
        <v>0</v>
      </c>
      <c r="R614" s="16">
        <v>111.97076611200001</v>
      </c>
      <c r="S614" s="68" t="s">
        <v>107</v>
      </c>
      <c r="T614" s="259" t="s">
        <v>107</v>
      </c>
      <c r="U614" s="68" t="s">
        <v>107</v>
      </c>
      <c r="V614" s="256" t="s">
        <v>107</v>
      </c>
      <c r="W614" s="68" t="s">
        <v>107</v>
      </c>
      <c r="X614" s="256" t="s">
        <v>107</v>
      </c>
      <c r="Y614" s="68" t="s">
        <v>107</v>
      </c>
      <c r="Z614" s="259" t="s">
        <v>107</v>
      </c>
      <c r="AA614" s="68" t="s">
        <v>107</v>
      </c>
      <c r="AB614" s="259" t="s">
        <v>107</v>
      </c>
      <c r="AC614" s="65" t="s">
        <v>948</v>
      </c>
    </row>
    <row r="615" spans="1:29" ht="63">
      <c r="A615" s="14" t="s">
        <v>80</v>
      </c>
      <c r="B615" s="15" t="s">
        <v>2283</v>
      </c>
      <c r="C615" s="14" t="s">
        <v>2284</v>
      </c>
      <c r="D615" s="16">
        <v>1.7179800000000001</v>
      </c>
      <c r="E615" s="67" t="s">
        <v>107</v>
      </c>
      <c r="F615" s="16">
        <v>0</v>
      </c>
      <c r="G615" s="16">
        <v>1.7179800000000001</v>
      </c>
      <c r="H615" s="68" t="s">
        <v>107</v>
      </c>
      <c r="I615" s="68" t="s">
        <v>107</v>
      </c>
      <c r="J615" s="68" t="s">
        <v>107</v>
      </c>
      <c r="K615" s="68" t="s">
        <v>107</v>
      </c>
      <c r="L615" s="68" t="s">
        <v>107</v>
      </c>
      <c r="M615" s="68">
        <v>1.7179800000000001</v>
      </c>
      <c r="N615" s="68">
        <v>0</v>
      </c>
      <c r="O615" s="68">
        <v>0</v>
      </c>
      <c r="P615" s="68">
        <v>0</v>
      </c>
      <c r="Q615" s="68">
        <v>1.7179800000000001</v>
      </c>
      <c r="R615" s="16">
        <v>0</v>
      </c>
      <c r="S615" s="68" t="s">
        <v>107</v>
      </c>
      <c r="T615" s="259" t="s">
        <v>107</v>
      </c>
      <c r="U615" s="68" t="s">
        <v>107</v>
      </c>
      <c r="V615" s="256" t="s">
        <v>107</v>
      </c>
      <c r="W615" s="68" t="s">
        <v>107</v>
      </c>
      <c r="X615" s="256" t="s">
        <v>107</v>
      </c>
      <c r="Y615" s="68" t="s">
        <v>107</v>
      </c>
      <c r="Z615" s="259" t="s">
        <v>107</v>
      </c>
      <c r="AA615" s="68" t="s">
        <v>107</v>
      </c>
      <c r="AB615" s="259" t="s">
        <v>107</v>
      </c>
      <c r="AC615" s="65" t="s">
        <v>987</v>
      </c>
    </row>
    <row r="616" spans="1:29" ht="47.25">
      <c r="A616" s="14" t="s">
        <v>80</v>
      </c>
      <c r="B616" s="15" t="s">
        <v>2285</v>
      </c>
      <c r="C616" s="14" t="s">
        <v>2286</v>
      </c>
      <c r="D616" s="16">
        <v>3.0249330000000003</v>
      </c>
      <c r="E616" s="67" t="s">
        <v>107</v>
      </c>
      <c r="F616" s="16">
        <v>0</v>
      </c>
      <c r="G616" s="16">
        <v>3.0249330000000003</v>
      </c>
      <c r="H616" s="68" t="s">
        <v>107</v>
      </c>
      <c r="I616" s="68" t="s">
        <v>107</v>
      </c>
      <c r="J616" s="68" t="s">
        <v>107</v>
      </c>
      <c r="K616" s="68" t="s">
        <v>107</v>
      </c>
      <c r="L616" s="68" t="s">
        <v>107</v>
      </c>
      <c r="M616" s="68">
        <v>3.0249329999999999</v>
      </c>
      <c r="N616" s="68">
        <v>0</v>
      </c>
      <c r="O616" s="68">
        <v>0</v>
      </c>
      <c r="P616" s="68">
        <v>0</v>
      </c>
      <c r="Q616" s="68">
        <v>3.0249329999999999</v>
      </c>
      <c r="R616" s="16">
        <v>0</v>
      </c>
      <c r="S616" s="68" t="s">
        <v>107</v>
      </c>
      <c r="T616" s="259" t="s">
        <v>107</v>
      </c>
      <c r="U616" s="68" t="s">
        <v>107</v>
      </c>
      <c r="V616" s="256" t="s">
        <v>107</v>
      </c>
      <c r="W616" s="68" t="s">
        <v>107</v>
      </c>
      <c r="X616" s="256" t="s">
        <v>107</v>
      </c>
      <c r="Y616" s="68" t="s">
        <v>107</v>
      </c>
      <c r="Z616" s="259" t="s">
        <v>107</v>
      </c>
      <c r="AA616" s="68" t="s">
        <v>107</v>
      </c>
      <c r="AB616" s="259" t="s">
        <v>107</v>
      </c>
      <c r="AC616" s="65" t="s">
        <v>987</v>
      </c>
    </row>
    <row r="617" spans="1:29" ht="47.25">
      <c r="A617" s="14" t="s">
        <v>80</v>
      </c>
      <c r="B617" s="15" t="s">
        <v>1669</v>
      </c>
      <c r="C617" s="14" t="s">
        <v>1670</v>
      </c>
      <c r="D617" s="16">
        <v>3.9044892</v>
      </c>
      <c r="E617" s="67" t="s">
        <v>107</v>
      </c>
      <c r="F617" s="16">
        <v>2.3704892000000002</v>
      </c>
      <c r="G617" s="16">
        <v>1.5339999999999998</v>
      </c>
      <c r="H617" s="68" t="s">
        <v>107</v>
      </c>
      <c r="I617" s="68" t="s">
        <v>107</v>
      </c>
      <c r="J617" s="68" t="s">
        <v>107</v>
      </c>
      <c r="K617" s="68" t="s">
        <v>107</v>
      </c>
      <c r="L617" s="68" t="s">
        <v>107</v>
      </c>
      <c r="M617" s="68">
        <v>1.534</v>
      </c>
      <c r="N617" s="68">
        <v>0</v>
      </c>
      <c r="O617" s="68">
        <v>0</v>
      </c>
      <c r="P617" s="68">
        <v>0</v>
      </c>
      <c r="Q617" s="68">
        <v>1.534</v>
      </c>
      <c r="R617" s="16">
        <v>0</v>
      </c>
      <c r="S617" s="68" t="s">
        <v>107</v>
      </c>
      <c r="T617" s="259" t="s">
        <v>107</v>
      </c>
      <c r="U617" s="68" t="s">
        <v>107</v>
      </c>
      <c r="V617" s="256" t="s">
        <v>107</v>
      </c>
      <c r="W617" s="68" t="s">
        <v>107</v>
      </c>
      <c r="X617" s="256" t="s">
        <v>107</v>
      </c>
      <c r="Y617" s="68" t="s">
        <v>107</v>
      </c>
      <c r="Z617" s="259" t="s">
        <v>107</v>
      </c>
      <c r="AA617" s="68" t="s">
        <v>107</v>
      </c>
      <c r="AB617" s="259" t="s">
        <v>107</v>
      </c>
      <c r="AC617" s="65" t="s">
        <v>987</v>
      </c>
    </row>
    <row r="618" spans="1:29" ht="47.25">
      <c r="A618" s="14" t="s">
        <v>80</v>
      </c>
      <c r="B618" s="15" t="s">
        <v>2287</v>
      </c>
      <c r="C618" s="14" t="s">
        <v>2288</v>
      </c>
      <c r="D618" s="16">
        <v>0.50159880000000001</v>
      </c>
      <c r="E618" s="67" t="s">
        <v>107</v>
      </c>
      <c r="F618" s="16">
        <v>0</v>
      </c>
      <c r="G618" s="16">
        <v>0.50159880000000001</v>
      </c>
      <c r="H618" s="68" t="s">
        <v>107</v>
      </c>
      <c r="I618" s="68" t="s">
        <v>107</v>
      </c>
      <c r="J618" s="68" t="s">
        <v>107</v>
      </c>
      <c r="K618" s="68" t="s">
        <v>107</v>
      </c>
      <c r="L618" s="68" t="s">
        <v>107</v>
      </c>
      <c r="M618" s="68">
        <v>0.50159880000000001</v>
      </c>
      <c r="N618" s="68">
        <v>0</v>
      </c>
      <c r="O618" s="68">
        <v>0</v>
      </c>
      <c r="P618" s="68">
        <v>0</v>
      </c>
      <c r="Q618" s="68">
        <v>0.50159880000000001</v>
      </c>
      <c r="R618" s="16">
        <v>0</v>
      </c>
      <c r="S618" s="68" t="s">
        <v>107</v>
      </c>
      <c r="T618" s="259" t="s">
        <v>107</v>
      </c>
      <c r="U618" s="68" t="s">
        <v>107</v>
      </c>
      <c r="V618" s="256" t="s">
        <v>107</v>
      </c>
      <c r="W618" s="68" t="s">
        <v>107</v>
      </c>
      <c r="X618" s="256" t="s">
        <v>107</v>
      </c>
      <c r="Y618" s="68" t="s">
        <v>107</v>
      </c>
      <c r="Z618" s="259" t="s">
        <v>107</v>
      </c>
      <c r="AA618" s="68" t="s">
        <v>107</v>
      </c>
      <c r="AB618" s="259" t="s">
        <v>107</v>
      </c>
      <c r="AC618" s="65" t="s">
        <v>987</v>
      </c>
    </row>
    <row r="619" spans="1:29" ht="78.75">
      <c r="A619" s="14" t="s">
        <v>80</v>
      </c>
      <c r="B619" s="15" t="s">
        <v>1666</v>
      </c>
      <c r="C619" s="14" t="s">
        <v>1667</v>
      </c>
      <c r="D619" s="16">
        <v>28.560831095999998</v>
      </c>
      <c r="E619" s="67" t="s">
        <v>107</v>
      </c>
      <c r="F619" s="16">
        <v>1.0259559999999999E-2</v>
      </c>
      <c r="G619" s="16">
        <v>28.550571535999996</v>
      </c>
      <c r="H619" s="68" t="s">
        <v>107</v>
      </c>
      <c r="I619" s="68" t="s">
        <v>107</v>
      </c>
      <c r="J619" s="68" t="s">
        <v>107</v>
      </c>
      <c r="K619" s="68" t="s">
        <v>107</v>
      </c>
      <c r="L619" s="68" t="s">
        <v>107</v>
      </c>
      <c r="M619" s="68">
        <v>4.2535340000000005E-2</v>
      </c>
      <c r="N619" s="68">
        <v>0</v>
      </c>
      <c r="O619" s="68">
        <v>0</v>
      </c>
      <c r="P619" s="68">
        <v>2.1383880000000001E-2</v>
      </c>
      <c r="Q619" s="68">
        <v>2.115146E-2</v>
      </c>
      <c r="R619" s="16">
        <v>28.508036195999995</v>
      </c>
      <c r="S619" s="68" t="s">
        <v>107</v>
      </c>
      <c r="T619" s="259" t="s">
        <v>107</v>
      </c>
      <c r="U619" s="68" t="s">
        <v>107</v>
      </c>
      <c r="V619" s="256" t="s">
        <v>107</v>
      </c>
      <c r="W619" s="68" t="s">
        <v>107</v>
      </c>
      <c r="X619" s="256" t="s">
        <v>107</v>
      </c>
      <c r="Y619" s="68" t="s">
        <v>107</v>
      </c>
      <c r="Z619" s="259" t="s">
        <v>107</v>
      </c>
      <c r="AA619" s="68" t="s">
        <v>107</v>
      </c>
      <c r="AB619" s="259" t="s">
        <v>107</v>
      </c>
      <c r="AC619" s="65" t="s">
        <v>1668</v>
      </c>
    </row>
    <row r="620" spans="1:29" ht="31.5">
      <c r="A620" s="14" t="s">
        <v>80</v>
      </c>
      <c r="B620" s="15" t="s">
        <v>2289</v>
      </c>
      <c r="C620" s="14" t="s">
        <v>2290</v>
      </c>
      <c r="D620" s="16">
        <v>5.2061999999999999</v>
      </c>
      <c r="E620" s="67" t="s">
        <v>107</v>
      </c>
      <c r="F620" s="16">
        <v>0</v>
      </c>
      <c r="G620" s="16">
        <v>5.2061999999999999</v>
      </c>
      <c r="H620" s="68" t="s">
        <v>107</v>
      </c>
      <c r="I620" s="68" t="s">
        <v>107</v>
      </c>
      <c r="J620" s="68" t="s">
        <v>107</v>
      </c>
      <c r="K620" s="68" t="s">
        <v>107</v>
      </c>
      <c r="L620" s="68" t="s">
        <v>107</v>
      </c>
      <c r="M620" s="68">
        <v>0</v>
      </c>
      <c r="N620" s="68">
        <v>0</v>
      </c>
      <c r="O620" s="68">
        <v>0</v>
      </c>
      <c r="P620" s="68">
        <v>0</v>
      </c>
      <c r="Q620" s="68">
        <v>0</v>
      </c>
      <c r="R620" s="16">
        <v>5.2061999999999999</v>
      </c>
      <c r="S620" s="68" t="s">
        <v>107</v>
      </c>
      <c r="T620" s="259" t="s">
        <v>107</v>
      </c>
      <c r="U620" s="68" t="s">
        <v>107</v>
      </c>
      <c r="V620" s="256" t="s">
        <v>107</v>
      </c>
      <c r="W620" s="68" t="s">
        <v>107</v>
      </c>
      <c r="X620" s="256" t="s">
        <v>107</v>
      </c>
      <c r="Y620" s="68" t="s">
        <v>107</v>
      </c>
      <c r="Z620" s="259" t="s">
        <v>107</v>
      </c>
      <c r="AA620" s="68" t="s">
        <v>107</v>
      </c>
      <c r="AB620" s="259" t="s">
        <v>107</v>
      </c>
      <c r="AC620" s="65" t="s">
        <v>948</v>
      </c>
    </row>
    <row r="621" spans="1:29" ht="31.5">
      <c r="A621" s="14" t="s">
        <v>80</v>
      </c>
      <c r="B621" s="15" t="s">
        <v>2291</v>
      </c>
      <c r="C621" s="14" t="s">
        <v>2292</v>
      </c>
      <c r="D621" s="16">
        <v>1.5049266100000001</v>
      </c>
      <c r="E621" s="67" t="s">
        <v>107</v>
      </c>
      <c r="F621" s="16">
        <v>27.535073390000001</v>
      </c>
      <c r="G621" s="16">
        <v>-26.030146780000003</v>
      </c>
      <c r="H621" s="68">
        <v>1.5049266100000001</v>
      </c>
      <c r="I621" s="68">
        <v>0</v>
      </c>
      <c r="J621" s="68">
        <v>0</v>
      </c>
      <c r="K621" s="68">
        <v>1.5049266100000001</v>
      </c>
      <c r="L621" s="68">
        <v>0</v>
      </c>
      <c r="M621" s="68">
        <v>0.40131376000000002</v>
      </c>
      <c r="N621" s="68">
        <v>0</v>
      </c>
      <c r="O621" s="68">
        <v>0</v>
      </c>
      <c r="P621" s="68">
        <v>0.40131376000000002</v>
      </c>
      <c r="Q621" s="68">
        <v>0</v>
      </c>
      <c r="R621" s="16">
        <v>-26.431460540000003</v>
      </c>
      <c r="S621" s="68">
        <v>-1.10361285</v>
      </c>
      <c r="T621" s="259">
        <v>-0.73333333510529131</v>
      </c>
      <c r="U621" s="68">
        <v>0</v>
      </c>
      <c r="V621" s="256" t="s">
        <v>115</v>
      </c>
      <c r="W621" s="68">
        <v>0</v>
      </c>
      <c r="X621" s="256" t="s">
        <v>115</v>
      </c>
      <c r="Y621" s="68">
        <v>-1.10361285</v>
      </c>
      <c r="Z621" s="259">
        <v>-0.73333333510529131</v>
      </c>
      <c r="AA621" s="68">
        <v>0</v>
      </c>
      <c r="AB621" s="259" t="s">
        <v>115</v>
      </c>
      <c r="AC621" s="65" t="s">
        <v>1290</v>
      </c>
    </row>
    <row r="622" spans="1:29" ht="31.5">
      <c r="A622" s="14" t="s">
        <v>80</v>
      </c>
      <c r="B622" s="15" t="s">
        <v>2293</v>
      </c>
      <c r="C622" s="14" t="s">
        <v>2294</v>
      </c>
      <c r="D622" s="16">
        <v>19.447918000000001</v>
      </c>
      <c r="E622" s="67" t="s">
        <v>107</v>
      </c>
      <c r="F622" s="16">
        <v>0</v>
      </c>
      <c r="G622" s="16">
        <v>19.447918000000001</v>
      </c>
      <c r="H622" s="68">
        <v>19.447918000000001</v>
      </c>
      <c r="I622" s="68">
        <v>0</v>
      </c>
      <c r="J622" s="68">
        <v>0</v>
      </c>
      <c r="K622" s="68">
        <v>19.447918000000001</v>
      </c>
      <c r="L622" s="68">
        <v>0</v>
      </c>
      <c r="M622" s="68">
        <v>0</v>
      </c>
      <c r="N622" s="68">
        <v>0</v>
      </c>
      <c r="O622" s="68">
        <v>0</v>
      </c>
      <c r="P622" s="68">
        <v>0</v>
      </c>
      <c r="Q622" s="68">
        <v>0</v>
      </c>
      <c r="R622" s="16">
        <v>19.447918000000001</v>
      </c>
      <c r="S622" s="68">
        <v>-19.447918000000001</v>
      </c>
      <c r="T622" s="259">
        <v>-1</v>
      </c>
      <c r="U622" s="68">
        <v>0</v>
      </c>
      <c r="V622" s="256" t="s">
        <v>115</v>
      </c>
      <c r="W622" s="68">
        <v>0</v>
      </c>
      <c r="X622" s="256" t="s">
        <v>115</v>
      </c>
      <c r="Y622" s="68">
        <v>-19.447918000000001</v>
      </c>
      <c r="Z622" s="259">
        <v>-1</v>
      </c>
      <c r="AA622" s="68">
        <v>0</v>
      </c>
      <c r="AB622" s="259" t="s">
        <v>115</v>
      </c>
      <c r="AC622" s="65" t="s">
        <v>1290</v>
      </c>
    </row>
    <row r="623" spans="1:29" ht="31.5">
      <c r="A623" s="14" t="s">
        <v>80</v>
      </c>
      <c r="B623" s="15" t="s">
        <v>2295</v>
      </c>
      <c r="C623" s="14" t="s">
        <v>2296</v>
      </c>
      <c r="D623" s="16">
        <v>2.4809150039999999</v>
      </c>
      <c r="E623" s="67" t="s">
        <v>107</v>
      </c>
      <c r="F623" s="16">
        <v>0</v>
      </c>
      <c r="G623" s="16">
        <v>2.4809150039999999</v>
      </c>
      <c r="H623" s="68" t="s">
        <v>107</v>
      </c>
      <c r="I623" s="68" t="s">
        <v>107</v>
      </c>
      <c r="J623" s="68" t="s">
        <v>107</v>
      </c>
      <c r="K623" s="68" t="s">
        <v>107</v>
      </c>
      <c r="L623" s="68" t="s">
        <v>107</v>
      </c>
      <c r="M623" s="68">
        <v>0</v>
      </c>
      <c r="N623" s="68">
        <v>0</v>
      </c>
      <c r="O623" s="68">
        <v>0</v>
      </c>
      <c r="P623" s="68">
        <v>0</v>
      </c>
      <c r="Q623" s="68">
        <v>0</v>
      </c>
      <c r="R623" s="16">
        <v>2.4809150039999999</v>
      </c>
      <c r="S623" s="68" t="s">
        <v>107</v>
      </c>
      <c r="T623" s="259" t="s">
        <v>107</v>
      </c>
      <c r="U623" s="68" t="s">
        <v>107</v>
      </c>
      <c r="V623" s="256" t="s">
        <v>107</v>
      </c>
      <c r="W623" s="68" t="s">
        <v>107</v>
      </c>
      <c r="X623" s="256" t="s">
        <v>107</v>
      </c>
      <c r="Y623" s="68" t="s">
        <v>107</v>
      </c>
      <c r="Z623" s="259" t="s">
        <v>107</v>
      </c>
      <c r="AA623" s="68" t="s">
        <v>107</v>
      </c>
      <c r="AB623" s="259" t="s">
        <v>107</v>
      </c>
      <c r="AC623" s="65" t="s">
        <v>948</v>
      </c>
    </row>
    <row r="624" spans="1:29" ht="31.5">
      <c r="A624" s="14" t="s">
        <v>80</v>
      </c>
      <c r="B624" s="15" t="s">
        <v>2297</v>
      </c>
      <c r="C624" s="14" t="s">
        <v>2298</v>
      </c>
      <c r="D624" s="16">
        <v>21.878124</v>
      </c>
      <c r="E624" s="67" t="s">
        <v>107</v>
      </c>
      <c r="F624" s="16">
        <v>0</v>
      </c>
      <c r="G624" s="16">
        <v>21.878124</v>
      </c>
      <c r="H624" s="68">
        <v>21.878124</v>
      </c>
      <c r="I624" s="68">
        <v>0</v>
      </c>
      <c r="J624" s="68">
        <v>0</v>
      </c>
      <c r="K624" s="68">
        <v>21.878124</v>
      </c>
      <c r="L624" s="68">
        <v>0</v>
      </c>
      <c r="M624" s="68">
        <v>10.501512</v>
      </c>
      <c r="N624" s="68">
        <v>0</v>
      </c>
      <c r="O624" s="68">
        <v>0</v>
      </c>
      <c r="P624" s="68">
        <v>10.501512</v>
      </c>
      <c r="Q624" s="68">
        <v>0</v>
      </c>
      <c r="R624" s="16">
        <v>11.376612</v>
      </c>
      <c r="S624" s="68">
        <v>-11.376612</v>
      </c>
      <c r="T624" s="259">
        <v>-0.51999942956717859</v>
      </c>
      <c r="U624" s="68">
        <v>0</v>
      </c>
      <c r="V624" s="256" t="s">
        <v>115</v>
      </c>
      <c r="W624" s="68">
        <v>0</v>
      </c>
      <c r="X624" s="256" t="s">
        <v>115</v>
      </c>
      <c r="Y624" s="68">
        <v>-11.376612</v>
      </c>
      <c r="Z624" s="259">
        <v>-0.51999942956717859</v>
      </c>
      <c r="AA624" s="68">
        <v>0</v>
      </c>
      <c r="AB624" s="259" t="s">
        <v>115</v>
      </c>
      <c r="AC624" s="65" t="s">
        <v>991</v>
      </c>
    </row>
    <row r="625" spans="1:29">
      <c r="A625" s="14" t="s">
        <v>80</v>
      </c>
      <c r="B625" s="15" t="s">
        <v>1024</v>
      </c>
      <c r="C625" s="14" t="s">
        <v>1025</v>
      </c>
      <c r="D625" s="16">
        <v>59.109254772</v>
      </c>
      <c r="E625" s="67" t="s">
        <v>107</v>
      </c>
      <c r="F625" s="16">
        <v>15.481690650000001</v>
      </c>
      <c r="G625" s="16">
        <v>43.627564121999995</v>
      </c>
      <c r="H625" s="68" t="s">
        <v>107</v>
      </c>
      <c r="I625" s="68" t="s">
        <v>107</v>
      </c>
      <c r="J625" s="68" t="s">
        <v>107</v>
      </c>
      <c r="K625" s="68" t="s">
        <v>107</v>
      </c>
      <c r="L625" s="68" t="s">
        <v>107</v>
      </c>
      <c r="M625" s="68">
        <v>1.8226383799999999</v>
      </c>
      <c r="N625" s="68">
        <v>0</v>
      </c>
      <c r="O625" s="68">
        <v>0</v>
      </c>
      <c r="P625" s="68">
        <v>0</v>
      </c>
      <c r="Q625" s="68">
        <v>1.8226383799999999</v>
      </c>
      <c r="R625" s="16">
        <v>41.804925741999995</v>
      </c>
      <c r="S625" s="68" t="s">
        <v>107</v>
      </c>
      <c r="T625" s="259" t="s">
        <v>107</v>
      </c>
      <c r="U625" s="68" t="s">
        <v>107</v>
      </c>
      <c r="V625" s="256" t="s">
        <v>107</v>
      </c>
      <c r="W625" s="68" t="s">
        <v>107</v>
      </c>
      <c r="X625" s="256" t="s">
        <v>107</v>
      </c>
      <c r="Y625" s="68" t="s">
        <v>107</v>
      </c>
      <c r="Z625" s="259" t="s">
        <v>107</v>
      </c>
      <c r="AA625" s="68" t="s">
        <v>107</v>
      </c>
      <c r="AB625" s="259" t="s">
        <v>107</v>
      </c>
      <c r="AC625" s="65" t="s">
        <v>965</v>
      </c>
    </row>
    <row r="626" spans="1:29">
      <c r="A626" s="14" t="s">
        <v>80</v>
      </c>
      <c r="B626" s="15" t="s">
        <v>1026</v>
      </c>
      <c r="C626" s="14" t="s">
        <v>1027</v>
      </c>
      <c r="D626" s="16">
        <v>59.640713483999996</v>
      </c>
      <c r="E626" s="67" t="s">
        <v>107</v>
      </c>
      <c r="F626" s="16">
        <v>15.481690649979992</v>
      </c>
      <c r="G626" s="16">
        <v>44.159022834020007</v>
      </c>
      <c r="H626" s="68" t="s">
        <v>107</v>
      </c>
      <c r="I626" s="68" t="s">
        <v>107</v>
      </c>
      <c r="J626" s="68" t="s">
        <v>107</v>
      </c>
      <c r="K626" s="68" t="s">
        <v>107</v>
      </c>
      <c r="L626" s="68" t="s">
        <v>107</v>
      </c>
      <c r="M626" s="68">
        <v>1.8226383799999999</v>
      </c>
      <c r="N626" s="68">
        <v>0</v>
      </c>
      <c r="O626" s="68">
        <v>0</v>
      </c>
      <c r="P626" s="68">
        <v>0</v>
      </c>
      <c r="Q626" s="68">
        <v>1.8226383799999999</v>
      </c>
      <c r="R626" s="16">
        <v>42.336384454020006</v>
      </c>
      <c r="S626" s="68" t="s">
        <v>107</v>
      </c>
      <c r="T626" s="259" t="s">
        <v>107</v>
      </c>
      <c r="U626" s="68" t="s">
        <v>107</v>
      </c>
      <c r="V626" s="256" t="s">
        <v>107</v>
      </c>
      <c r="W626" s="68" t="s">
        <v>107</v>
      </c>
      <c r="X626" s="256" t="s">
        <v>107</v>
      </c>
      <c r="Y626" s="68" t="s">
        <v>107</v>
      </c>
      <c r="Z626" s="259" t="s">
        <v>107</v>
      </c>
      <c r="AA626" s="68" t="s">
        <v>107</v>
      </c>
      <c r="AB626" s="259" t="s">
        <v>107</v>
      </c>
      <c r="AC626" s="65" t="s">
        <v>965</v>
      </c>
    </row>
    <row r="627" spans="1:29" ht="63">
      <c r="A627" s="14" t="s">
        <v>80</v>
      </c>
      <c r="B627" s="15" t="s">
        <v>1661</v>
      </c>
      <c r="C627" s="14" t="s">
        <v>1662</v>
      </c>
      <c r="D627" s="16">
        <v>3.8417857999999998</v>
      </c>
      <c r="E627" s="67" t="s">
        <v>107</v>
      </c>
      <c r="F627" s="16">
        <v>1</v>
      </c>
      <c r="G627" s="16">
        <v>2.8417857999999998</v>
      </c>
      <c r="H627" s="68">
        <v>2.8417857999999998</v>
      </c>
      <c r="I627" s="68">
        <v>0</v>
      </c>
      <c r="J627" s="68">
        <v>0</v>
      </c>
      <c r="K627" s="68">
        <v>2.8417857999999998</v>
      </c>
      <c r="L627" s="68">
        <v>0</v>
      </c>
      <c r="M627" s="68">
        <v>2.8417857999999998</v>
      </c>
      <c r="N627" s="68">
        <v>0</v>
      </c>
      <c r="O627" s="68">
        <v>0</v>
      </c>
      <c r="P627" s="68">
        <v>2.8417857999999998</v>
      </c>
      <c r="Q627" s="68">
        <v>0</v>
      </c>
      <c r="R627" s="16">
        <v>0</v>
      </c>
      <c r="S627" s="68">
        <v>0</v>
      </c>
      <c r="T627" s="259">
        <v>0</v>
      </c>
      <c r="U627" s="68">
        <v>0</v>
      </c>
      <c r="V627" s="256" t="s">
        <v>115</v>
      </c>
      <c r="W627" s="68">
        <v>0</v>
      </c>
      <c r="X627" s="256" t="s">
        <v>115</v>
      </c>
      <c r="Y627" s="68">
        <v>0</v>
      </c>
      <c r="Z627" s="259">
        <v>0</v>
      </c>
      <c r="AA627" s="68">
        <v>0</v>
      </c>
      <c r="AB627" s="259" t="s">
        <v>115</v>
      </c>
      <c r="AC627" s="65" t="s">
        <v>948</v>
      </c>
    </row>
    <row r="628" spans="1:29" ht="63">
      <c r="A628" s="14" t="s">
        <v>80</v>
      </c>
      <c r="B628" s="15" t="s">
        <v>1650</v>
      </c>
      <c r="C628" s="14" t="s">
        <v>1651</v>
      </c>
      <c r="D628" s="16">
        <v>4.80885126</v>
      </c>
      <c r="E628" s="67">
        <v>46.715304384147871</v>
      </c>
      <c r="F628" s="16">
        <v>0</v>
      </c>
      <c r="G628" s="16">
        <v>4.80885126</v>
      </c>
      <c r="H628" s="68">
        <v>4.80885126</v>
      </c>
      <c r="I628" s="68">
        <v>0</v>
      </c>
      <c r="J628" s="68">
        <v>0</v>
      </c>
      <c r="K628" s="68">
        <v>0</v>
      </c>
      <c r="L628" s="68">
        <v>4.80885126</v>
      </c>
      <c r="M628" s="68">
        <v>4.80885125</v>
      </c>
      <c r="N628" s="68">
        <v>0</v>
      </c>
      <c r="O628" s="68">
        <v>0</v>
      </c>
      <c r="P628" s="68">
        <v>4.80885125</v>
      </c>
      <c r="Q628" s="68">
        <v>0</v>
      </c>
      <c r="R628" s="16">
        <v>9.9999999392252903E-9</v>
      </c>
      <c r="S628" s="68">
        <v>-9.9999999392252903E-9</v>
      </c>
      <c r="T628" s="259">
        <v>-2.0794986843597485E-9</v>
      </c>
      <c r="U628" s="68">
        <v>0</v>
      </c>
      <c r="V628" s="256" t="s">
        <v>115</v>
      </c>
      <c r="W628" s="68">
        <v>0</v>
      </c>
      <c r="X628" s="256" t="s">
        <v>115</v>
      </c>
      <c r="Y628" s="68">
        <v>4.80885125</v>
      </c>
      <c r="Z628" s="259" t="s">
        <v>115</v>
      </c>
      <c r="AA628" s="68">
        <v>-4.80885126</v>
      </c>
      <c r="AB628" s="259">
        <v>-1</v>
      </c>
      <c r="AC628" s="65" t="s">
        <v>948</v>
      </c>
    </row>
    <row r="629" spans="1:29" ht="31.5">
      <c r="A629" s="14" t="s">
        <v>80</v>
      </c>
      <c r="B629" s="15" t="s">
        <v>2299</v>
      </c>
      <c r="C629" s="14" t="s">
        <v>2300</v>
      </c>
      <c r="D629" s="16">
        <v>12.1044</v>
      </c>
      <c r="E629" s="67" t="s">
        <v>107</v>
      </c>
      <c r="F629" s="16">
        <v>0</v>
      </c>
      <c r="G629" s="16">
        <v>12.1044</v>
      </c>
      <c r="H629" s="68">
        <v>12.1044</v>
      </c>
      <c r="I629" s="68">
        <v>0</v>
      </c>
      <c r="J629" s="68">
        <v>0</v>
      </c>
      <c r="K629" s="68">
        <v>12.1044</v>
      </c>
      <c r="L629" s="68">
        <v>0</v>
      </c>
      <c r="M629" s="68">
        <v>3.6723999999999997</v>
      </c>
      <c r="N629" s="68">
        <v>0</v>
      </c>
      <c r="O629" s="68">
        <v>0</v>
      </c>
      <c r="P629" s="68">
        <v>3.3359999999999999</v>
      </c>
      <c r="Q629" s="68">
        <v>0.33639999999999998</v>
      </c>
      <c r="R629" s="16">
        <v>8.4320000000000004</v>
      </c>
      <c r="S629" s="68">
        <v>-8.4320000000000004</v>
      </c>
      <c r="T629" s="259">
        <v>-0.69660619278939895</v>
      </c>
      <c r="U629" s="68">
        <v>0</v>
      </c>
      <c r="V629" s="256" t="s">
        <v>115</v>
      </c>
      <c r="W629" s="68">
        <v>0</v>
      </c>
      <c r="X629" s="256" t="s">
        <v>115</v>
      </c>
      <c r="Y629" s="68">
        <v>-8.7683999999999997</v>
      </c>
      <c r="Z629" s="259">
        <v>-0.72439773966491527</v>
      </c>
      <c r="AA629" s="68">
        <v>0.33639999999999998</v>
      </c>
      <c r="AB629" s="259" t="s">
        <v>115</v>
      </c>
      <c r="AC629" s="65" t="s">
        <v>1290</v>
      </c>
    </row>
    <row r="630" spans="1:29" ht="63">
      <c r="A630" s="14" t="s">
        <v>80</v>
      </c>
      <c r="B630" s="15" t="s">
        <v>2301</v>
      </c>
      <c r="C630" s="14" t="s">
        <v>2302</v>
      </c>
      <c r="D630" s="16">
        <v>45.200940000000003</v>
      </c>
      <c r="E630" s="67" t="s">
        <v>107</v>
      </c>
      <c r="F630" s="16">
        <v>0</v>
      </c>
      <c r="G630" s="16">
        <v>45.200940000000003</v>
      </c>
      <c r="H630" s="68">
        <v>45.200940000000003</v>
      </c>
      <c r="I630" s="68">
        <v>0</v>
      </c>
      <c r="J630" s="68">
        <v>0</v>
      </c>
      <c r="K630" s="68">
        <v>45.200940000000003</v>
      </c>
      <c r="L630" s="68">
        <v>0</v>
      </c>
      <c r="M630" s="68">
        <v>45.200940000000003</v>
      </c>
      <c r="N630" s="68">
        <v>0</v>
      </c>
      <c r="O630" s="68">
        <v>0</v>
      </c>
      <c r="P630" s="68">
        <v>45.200940000000003</v>
      </c>
      <c r="Q630" s="68">
        <v>0</v>
      </c>
      <c r="R630" s="16">
        <v>0</v>
      </c>
      <c r="S630" s="68">
        <v>0</v>
      </c>
      <c r="T630" s="259">
        <v>0</v>
      </c>
      <c r="U630" s="68">
        <v>0</v>
      </c>
      <c r="V630" s="256" t="s">
        <v>115</v>
      </c>
      <c r="W630" s="68">
        <v>0</v>
      </c>
      <c r="X630" s="256" t="s">
        <v>115</v>
      </c>
      <c r="Y630" s="68">
        <v>0</v>
      </c>
      <c r="Z630" s="259">
        <v>0</v>
      </c>
      <c r="AA630" s="68">
        <v>0</v>
      </c>
      <c r="AB630" s="259" t="s">
        <v>115</v>
      </c>
      <c r="AC630" s="65" t="s">
        <v>948</v>
      </c>
    </row>
    <row r="631" spans="1:29" ht="31.5">
      <c r="A631" s="14" t="s">
        <v>80</v>
      </c>
      <c r="B631" s="15" t="s">
        <v>2303</v>
      </c>
      <c r="C631" s="14" t="s">
        <v>2304</v>
      </c>
      <c r="D631" s="16">
        <v>29.754999999999999</v>
      </c>
      <c r="E631" s="67" t="s">
        <v>107</v>
      </c>
      <c r="F631" s="16">
        <v>0</v>
      </c>
      <c r="G631" s="16">
        <v>29.754999999999999</v>
      </c>
      <c r="H631" s="68">
        <v>29.754999999999999</v>
      </c>
      <c r="I631" s="68">
        <v>0</v>
      </c>
      <c r="J631" s="68">
        <v>0</v>
      </c>
      <c r="K631" s="68">
        <v>29.754999999999999</v>
      </c>
      <c r="L631" s="68">
        <v>0</v>
      </c>
      <c r="M631" s="68">
        <v>27.235000000000003</v>
      </c>
      <c r="N631" s="68">
        <v>0</v>
      </c>
      <c r="O631" s="68">
        <v>0</v>
      </c>
      <c r="P631" s="68">
        <v>27.235000000000003</v>
      </c>
      <c r="Q631" s="68">
        <v>0</v>
      </c>
      <c r="R631" s="16">
        <v>2.519999999999996</v>
      </c>
      <c r="S631" s="68">
        <v>-2.519999999999996</v>
      </c>
      <c r="T631" s="259">
        <v>-8.4691648462443148E-2</v>
      </c>
      <c r="U631" s="68">
        <v>0</v>
      </c>
      <c r="V631" s="256" t="s">
        <v>115</v>
      </c>
      <c r="W631" s="68">
        <v>0</v>
      </c>
      <c r="X631" s="256" t="s">
        <v>115</v>
      </c>
      <c r="Y631" s="68">
        <v>-2.519999999999996</v>
      </c>
      <c r="Z631" s="259">
        <v>-8.4691648462443148E-2</v>
      </c>
      <c r="AA631" s="68">
        <v>0</v>
      </c>
      <c r="AB631" s="259" t="s">
        <v>115</v>
      </c>
      <c r="AC631" s="65" t="s">
        <v>1290</v>
      </c>
    </row>
    <row r="632" spans="1:29">
      <c r="A632" s="14" t="s">
        <v>80</v>
      </c>
      <c r="B632" s="15" t="s">
        <v>2305</v>
      </c>
      <c r="C632" s="14" t="s">
        <v>2306</v>
      </c>
      <c r="D632" s="16">
        <v>11.146699249999999</v>
      </c>
      <c r="E632" s="67" t="s">
        <v>107</v>
      </c>
      <c r="F632" s="16">
        <v>0</v>
      </c>
      <c r="G632" s="16">
        <v>11.146699249999999</v>
      </c>
      <c r="H632" s="68">
        <v>11.146699249999999</v>
      </c>
      <c r="I632" s="68">
        <v>0</v>
      </c>
      <c r="J632" s="68">
        <v>0</v>
      </c>
      <c r="K632" s="68">
        <v>11.146699249999999</v>
      </c>
      <c r="L632" s="68">
        <v>0</v>
      </c>
      <c r="M632" s="68">
        <v>11.146699250000001</v>
      </c>
      <c r="N632" s="68">
        <v>0</v>
      </c>
      <c r="O632" s="68">
        <v>0</v>
      </c>
      <c r="P632" s="68">
        <v>11.146699250000001</v>
      </c>
      <c r="Q632" s="68">
        <v>0</v>
      </c>
      <c r="R632" s="16">
        <v>0</v>
      </c>
      <c r="S632" s="68">
        <v>0</v>
      </c>
      <c r="T632" s="259">
        <v>2.2204460492503131E-16</v>
      </c>
      <c r="U632" s="68">
        <v>0</v>
      </c>
      <c r="V632" s="256" t="s">
        <v>115</v>
      </c>
      <c r="W632" s="68">
        <v>0</v>
      </c>
      <c r="X632" s="256" t="s">
        <v>115</v>
      </c>
      <c r="Y632" s="68">
        <v>0</v>
      </c>
      <c r="Z632" s="259">
        <v>2.2204460492503131E-16</v>
      </c>
      <c r="AA632" s="68">
        <v>0</v>
      </c>
      <c r="AB632" s="259" t="s">
        <v>115</v>
      </c>
      <c r="AC632" s="65" t="s">
        <v>948</v>
      </c>
    </row>
    <row r="633" spans="1:29" ht="47.25">
      <c r="A633" s="14" t="s">
        <v>80</v>
      </c>
      <c r="B633" s="15" t="s">
        <v>1655</v>
      </c>
      <c r="C633" s="14" t="s">
        <v>1656</v>
      </c>
      <c r="D633" s="16">
        <v>6.9468000000000005</v>
      </c>
      <c r="E633" s="67" t="s">
        <v>107</v>
      </c>
      <c r="F633" s="16">
        <v>0</v>
      </c>
      <c r="G633" s="16">
        <v>6.9468000000000005</v>
      </c>
      <c r="H633" s="68">
        <v>6.9468000000000005</v>
      </c>
      <c r="I633" s="68">
        <v>0</v>
      </c>
      <c r="J633" s="68">
        <v>0</v>
      </c>
      <c r="K633" s="68">
        <v>0</v>
      </c>
      <c r="L633" s="68">
        <v>6.9468000000000005</v>
      </c>
      <c r="M633" s="68">
        <v>6.9467999999999996</v>
      </c>
      <c r="N633" s="68">
        <v>0</v>
      </c>
      <c r="O633" s="68">
        <v>0</v>
      </c>
      <c r="P633" s="68">
        <v>0</v>
      </c>
      <c r="Q633" s="68">
        <v>6.9467999999999996</v>
      </c>
      <c r="R633" s="16">
        <v>0</v>
      </c>
      <c r="S633" s="68">
        <v>0</v>
      </c>
      <c r="T633" s="259">
        <v>-1.1102230246251565E-16</v>
      </c>
      <c r="U633" s="68">
        <v>0</v>
      </c>
      <c r="V633" s="256" t="s">
        <v>115</v>
      </c>
      <c r="W633" s="68">
        <v>0</v>
      </c>
      <c r="X633" s="256" t="s">
        <v>115</v>
      </c>
      <c r="Y633" s="68">
        <v>0</v>
      </c>
      <c r="Z633" s="259" t="s">
        <v>115</v>
      </c>
      <c r="AA633" s="68">
        <v>0</v>
      </c>
      <c r="AB633" s="259">
        <v>-1.1102230246251565E-16</v>
      </c>
      <c r="AC633" s="65" t="s">
        <v>948</v>
      </c>
    </row>
    <row r="634" spans="1:29" ht="63">
      <c r="A634" s="14" t="s">
        <v>80</v>
      </c>
      <c r="B634" s="15" t="s">
        <v>1659</v>
      </c>
      <c r="C634" s="14" t="s">
        <v>1660</v>
      </c>
      <c r="D634" s="16">
        <v>7.6668000000000003</v>
      </c>
      <c r="E634" s="67" t="s">
        <v>107</v>
      </c>
      <c r="F634" s="16">
        <v>0</v>
      </c>
      <c r="G634" s="16">
        <v>7.6668000000000003</v>
      </c>
      <c r="H634" s="68">
        <v>7.6668000000000003</v>
      </c>
      <c r="I634" s="68">
        <v>0</v>
      </c>
      <c r="J634" s="68">
        <v>0</v>
      </c>
      <c r="K634" s="68">
        <v>0</v>
      </c>
      <c r="L634" s="68">
        <v>7.6668000000000003</v>
      </c>
      <c r="M634" s="68">
        <v>7.6668000000000003</v>
      </c>
      <c r="N634" s="68">
        <v>0</v>
      </c>
      <c r="O634" s="68">
        <v>0</v>
      </c>
      <c r="P634" s="68">
        <v>0</v>
      </c>
      <c r="Q634" s="68">
        <v>7.6668000000000003</v>
      </c>
      <c r="R634" s="16">
        <v>0</v>
      </c>
      <c r="S634" s="68">
        <v>0</v>
      </c>
      <c r="T634" s="259">
        <v>0</v>
      </c>
      <c r="U634" s="68">
        <v>0</v>
      </c>
      <c r="V634" s="256" t="s">
        <v>115</v>
      </c>
      <c r="W634" s="68">
        <v>0</v>
      </c>
      <c r="X634" s="256" t="s">
        <v>115</v>
      </c>
      <c r="Y634" s="68">
        <v>0</v>
      </c>
      <c r="Z634" s="259" t="s">
        <v>115</v>
      </c>
      <c r="AA634" s="68">
        <v>0</v>
      </c>
      <c r="AB634" s="259">
        <v>0</v>
      </c>
      <c r="AC634" s="65" t="s">
        <v>948</v>
      </c>
    </row>
    <row r="635" spans="1:29" ht="31.5">
      <c r="A635" s="14" t="s">
        <v>80</v>
      </c>
      <c r="B635" s="15" t="s">
        <v>1203</v>
      </c>
      <c r="C635" s="14" t="s">
        <v>1204</v>
      </c>
      <c r="D635" s="16">
        <v>76.924160580000006</v>
      </c>
      <c r="E635" s="67" t="s">
        <v>107</v>
      </c>
      <c r="F635" s="16">
        <v>0</v>
      </c>
      <c r="G635" s="16">
        <v>76.924160580000006</v>
      </c>
      <c r="H635" s="68">
        <v>76.924160580000006</v>
      </c>
      <c r="I635" s="68">
        <v>0</v>
      </c>
      <c r="J635" s="68">
        <v>0</v>
      </c>
      <c r="K635" s="68">
        <v>0</v>
      </c>
      <c r="L635" s="68">
        <v>76.924160580000006</v>
      </c>
      <c r="M635" s="68">
        <v>76.924160580000006</v>
      </c>
      <c r="N635" s="68">
        <v>0</v>
      </c>
      <c r="O635" s="68">
        <v>0</v>
      </c>
      <c r="P635" s="68">
        <v>0</v>
      </c>
      <c r="Q635" s="68">
        <v>76.924160580000006</v>
      </c>
      <c r="R635" s="16">
        <v>0</v>
      </c>
      <c r="S635" s="68">
        <v>0</v>
      </c>
      <c r="T635" s="259">
        <v>0</v>
      </c>
      <c r="U635" s="68">
        <v>0</v>
      </c>
      <c r="V635" s="256" t="s">
        <v>115</v>
      </c>
      <c r="W635" s="68">
        <v>0</v>
      </c>
      <c r="X635" s="256" t="s">
        <v>115</v>
      </c>
      <c r="Y635" s="68">
        <v>0</v>
      </c>
      <c r="Z635" s="259" t="s">
        <v>115</v>
      </c>
      <c r="AA635" s="68">
        <v>0</v>
      </c>
      <c r="AB635" s="259">
        <v>0</v>
      </c>
      <c r="AC635" s="65" t="s">
        <v>948</v>
      </c>
    </row>
    <row r="636" spans="1:29" ht="47.25">
      <c r="A636" s="14" t="s">
        <v>80</v>
      </c>
      <c r="B636" s="15" t="s">
        <v>1207</v>
      </c>
      <c r="C636" s="14" t="s">
        <v>1208</v>
      </c>
      <c r="D636" s="16">
        <v>99.297037564423604</v>
      </c>
      <c r="E636" s="67" t="s">
        <v>107</v>
      </c>
      <c r="F636" s="16">
        <v>0</v>
      </c>
      <c r="G636" s="16">
        <v>99.297037564423604</v>
      </c>
      <c r="H636" s="68">
        <v>17.765336560000001</v>
      </c>
      <c r="I636" s="68">
        <v>0</v>
      </c>
      <c r="J636" s="68">
        <v>0</v>
      </c>
      <c r="K636" s="68">
        <v>0</v>
      </c>
      <c r="L636" s="68">
        <v>17.765336560000001</v>
      </c>
      <c r="M636" s="68">
        <v>17.765336560000001</v>
      </c>
      <c r="N636" s="68">
        <v>0</v>
      </c>
      <c r="O636" s="68">
        <v>0</v>
      </c>
      <c r="P636" s="68">
        <v>0</v>
      </c>
      <c r="Q636" s="68">
        <v>17.765336560000001</v>
      </c>
      <c r="R636" s="16">
        <v>81.53170100442361</v>
      </c>
      <c r="S636" s="68">
        <v>0</v>
      </c>
      <c r="T636" s="259">
        <v>0</v>
      </c>
      <c r="U636" s="68">
        <v>0</v>
      </c>
      <c r="V636" s="256" t="s">
        <v>115</v>
      </c>
      <c r="W636" s="68">
        <v>0</v>
      </c>
      <c r="X636" s="256" t="s">
        <v>115</v>
      </c>
      <c r="Y636" s="68">
        <v>0</v>
      </c>
      <c r="Z636" s="259" t="s">
        <v>115</v>
      </c>
      <c r="AA636" s="68">
        <v>0</v>
      </c>
      <c r="AB636" s="259">
        <v>0</v>
      </c>
      <c r="AC636" s="65" t="s">
        <v>948</v>
      </c>
    </row>
    <row r="637" spans="1:29" ht="31.5">
      <c r="A637" s="14" t="s">
        <v>80</v>
      </c>
      <c r="B637" s="15" t="s">
        <v>2307</v>
      </c>
      <c r="C637" s="14" t="s">
        <v>2308</v>
      </c>
      <c r="D637" s="16">
        <v>72.015561249333999</v>
      </c>
      <c r="E637" s="67" t="s">
        <v>107</v>
      </c>
      <c r="F637" s="16">
        <v>0</v>
      </c>
      <c r="G637" s="16">
        <v>72.015561249333999</v>
      </c>
      <c r="H637" s="68">
        <v>21.604668374800202</v>
      </c>
      <c r="I637" s="68">
        <v>0</v>
      </c>
      <c r="J637" s="68">
        <v>0</v>
      </c>
      <c r="K637" s="68">
        <v>0</v>
      </c>
      <c r="L637" s="68">
        <v>21.604668374800202</v>
      </c>
      <c r="M637" s="68">
        <v>81.171101903998945</v>
      </c>
      <c r="N637" s="68">
        <v>0</v>
      </c>
      <c r="O637" s="68">
        <v>0</v>
      </c>
      <c r="P637" s="68">
        <v>0</v>
      </c>
      <c r="Q637" s="68">
        <v>81.171101903998945</v>
      </c>
      <c r="R637" s="16">
        <v>-9.1555406546649465</v>
      </c>
      <c r="S637" s="68">
        <v>59.566433529198747</v>
      </c>
      <c r="T637" s="259">
        <v>2.757109366171866</v>
      </c>
      <c r="U637" s="68">
        <v>0</v>
      </c>
      <c r="V637" s="256" t="s">
        <v>115</v>
      </c>
      <c r="W637" s="68">
        <v>0</v>
      </c>
      <c r="X637" s="256" t="s">
        <v>115</v>
      </c>
      <c r="Y637" s="68">
        <v>0</v>
      </c>
      <c r="Z637" s="259" t="s">
        <v>115</v>
      </c>
      <c r="AA637" s="68">
        <v>59.566433529198747</v>
      </c>
      <c r="AB637" s="259">
        <v>2.757109366171866</v>
      </c>
      <c r="AC637" s="65" t="s">
        <v>1483</v>
      </c>
    </row>
    <row r="638" spans="1:29" ht="31.5">
      <c r="A638" s="14" t="s">
        <v>80</v>
      </c>
      <c r="B638" s="15" t="s">
        <v>2309</v>
      </c>
      <c r="C638" s="14" t="s">
        <v>2310</v>
      </c>
      <c r="D638" s="16">
        <v>11.590920000000001</v>
      </c>
      <c r="E638" s="67" t="s">
        <v>107</v>
      </c>
      <c r="F638" s="16">
        <v>0</v>
      </c>
      <c r="G638" s="16">
        <v>11.590920000000001</v>
      </c>
      <c r="H638" s="68">
        <v>11.590920000000001</v>
      </c>
      <c r="I638" s="68">
        <v>0</v>
      </c>
      <c r="J638" s="68">
        <v>0</v>
      </c>
      <c r="K638" s="68">
        <v>0</v>
      </c>
      <c r="L638" s="68">
        <v>11.590920000000001</v>
      </c>
      <c r="M638" s="68">
        <v>11.590920000000001</v>
      </c>
      <c r="N638" s="68">
        <v>0</v>
      </c>
      <c r="O638" s="68">
        <v>0</v>
      </c>
      <c r="P638" s="68">
        <v>0</v>
      </c>
      <c r="Q638" s="68">
        <v>11.590920000000001</v>
      </c>
      <c r="R638" s="16">
        <v>0</v>
      </c>
      <c r="S638" s="68">
        <v>0</v>
      </c>
      <c r="T638" s="259">
        <v>0</v>
      </c>
      <c r="U638" s="68">
        <v>0</v>
      </c>
      <c r="V638" s="256" t="s">
        <v>115</v>
      </c>
      <c r="W638" s="68">
        <v>0</v>
      </c>
      <c r="X638" s="256" t="s">
        <v>115</v>
      </c>
      <c r="Y638" s="68">
        <v>0</v>
      </c>
      <c r="Z638" s="259" t="s">
        <v>115</v>
      </c>
      <c r="AA638" s="68">
        <v>0</v>
      </c>
      <c r="AB638" s="259">
        <v>0</v>
      </c>
      <c r="AC638" s="65" t="s">
        <v>948</v>
      </c>
    </row>
    <row r="639" spans="1:29" ht="31.5">
      <c r="A639" s="14" t="s">
        <v>80</v>
      </c>
      <c r="B639" s="15" t="s">
        <v>1206</v>
      </c>
      <c r="C639" s="14" t="s">
        <v>1019</v>
      </c>
      <c r="D639" s="16">
        <v>45.058043120000001</v>
      </c>
      <c r="E639" s="67" t="s">
        <v>107</v>
      </c>
      <c r="F639" s="16">
        <v>2</v>
      </c>
      <c r="G639" s="16">
        <v>43.058043120000001</v>
      </c>
      <c r="H639" s="68">
        <v>43.058043120000001</v>
      </c>
      <c r="I639" s="68">
        <v>0</v>
      </c>
      <c r="J639" s="68">
        <v>0</v>
      </c>
      <c r="K639" s="68">
        <v>0</v>
      </c>
      <c r="L639" s="68">
        <v>43.058043120000001</v>
      </c>
      <c r="M639" s="68">
        <v>43.058043120000001</v>
      </c>
      <c r="N639" s="68">
        <v>0</v>
      </c>
      <c r="O639" s="68">
        <v>0</v>
      </c>
      <c r="P639" s="68">
        <v>0</v>
      </c>
      <c r="Q639" s="68">
        <v>43.058043120000001</v>
      </c>
      <c r="R639" s="16">
        <v>0</v>
      </c>
      <c r="S639" s="68">
        <v>0</v>
      </c>
      <c r="T639" s="259">
        <v>0</v>
      </c>
      <c r="U639" s="68">
        <v>0</v>
      </c>
      <c r="V639" s="256" t="s">
        <v>115</v>
      </c>
      <c r="W639" s="68">
        <v>0</v>
      </c>
      <c r="X639" s="256" t="s">
        <v>115</v>
      </c>
      <c r="Y639" s="68">
        <v>0</v>
      </c>
      <c r="Z639" s="259" t="s">
        <v>115</v>
      </c>
      <c r="AA639" s="68">
        <v>0</v>
      </c>
      <c r="AB639" s="259">
        <v>0</v>
      </c>
      <c r="AC639" s="65" t="s">
        <v>948</v>
      </c>
    </row>
    <row r="640" spans="1:29" ht="47.25">
      <c r="A640" s="14" t="s">
        <v>80</v>
      </c>
      <c r="B640" s="15" t="s">
        <v>2311</v>
      </c>
      <c r="C640" s="14" t="s">
        <v>2312</v>
      </c>
      <c r="D640" s="16">
        <v>2.3592755999999997</v>
      </c>
      <c r="E640" s="67" t="s">
        <v>107</v>
      </c>
      <c r="F640" s="16">
        <v>0</v>
      </c>
      <c r="G640" s="16">
        <v>2.3592755999999997</v>
      </c>
      <c r="H640" s="68" t="s">
        <v>107</v>
      </c>
      <c r="I640" s="68" t="s">
        <v>107</v>
      </c>
      <c r="J640" s="68" t="s">
        <v>107</v>
      </c>
      <c r="K640" s="68" t="s">
        <v>107</v>
      </c>
      <c r="L640" s="68" t="s">
        <v>107</v>
      </c>
      <c r="M640" s="68">
        <v>2.3592756000000001</v>
      </c>
      <c r="N640" s="68">
        <v>0</v>
      </c>
      <c r="O640" s="68">
        <v>0</v>
      </c>
      <c r="P640" s="68">
        <v>0</v>
      </c>
      <c r="Q640" s="68">
        <v>2.3592756000000001</v>
      </c>
      <c r="R640" s="16">
        <v>0</v>
      </c>
      <c r="S640" s="68" t="s">
        <v>107</v>
      </c>
      <c r="T640" s="259" t="s">
        <v>107</v>
      </c>
      <c r="U640" s="68" t="s">
        <v>107</v>
      </c>
      <c r="V640" s="256" t="s">
        <v>107</v>
      </c>
      <c r="W640" s="68" t="s">
        <v>107</v>
      </c>
      <c r="X640" s="256" t="s">
        <v>107</v>
      </c>
      <c r="Y640" s="68" t="s">
        <v>107</v>
      </c>
      <c r="Z640" s="259" t="s">
        <v>107</v>
      </c>
      <c r="AA640" s="68" t="s">
        <v>107</v>
      </c>
      <c r="AB640" s="259" t="s">
        <v>107</v>
      </c>
      <c r="AC640" s="65" t="s">
        <v>987</v>
      </c>
    </row>
    <row r="641" spans="1:29" ht="47.25">
      <c r="A641" s="14" t="s">
        <v>80</v>
      </c>
      <c r="B641" s="15" t="s">
        <v>2313</v>
      </c>
      <c r="C641" s="14" t="s">
        <v>2314</v>
      </c>
      <c r="D641" s="16">
        <v>1.2091600200000001</v>
      </c>
      <c r="E641" s="67" t="s">
        <v>107</v>
      </c>
      <c r="F641" s="16">
        <v>0</v>
      </c>
      <c r="G641" s="16">
        <v>1.2091600200000001</v>
      </c>
      <c r="H641" s="68" t="s">
        <v>107</v>
      </c>
      <c r="I641" s="68" t="s">
        <v>107</v>
      </c>
      <c r="J641" s="68" t="s">
        <v>107</v>
      </c>
      <c r="K641" s="68" t="s">
        <v>107</v>
      </c>
      <c r="L641" s="68" t="s">
        <v>107</v>
      </c>
      <c r="M641" s="68">
        <v>1.2091600199999999</v>
      </c>
      <c r="N641" s="68">
        <v>0</v>
      </c>
      <c r="O641" s="68">
        <v>0</v>
      </c>
      <c r="P641" s="68">
        <v>0</v>
      </c>
      <c r="Q641" s="68">
        <v>1.2091600199999999</v>
      </c>
      <c r="R641" s="16">
        <v>0</v>
      </c>
      <c r="S641" s="68" t="s">
        <v>107</v>
      </c>
      <c r="T641" s="259" t="s">
        <v>107</v>
      </c>
      <c r="U641" s="68" t="s">
        <v>107</v>
      </c>
      <c r="V641" s="256" t="s">
        <v>107</v>
      </c>
      <c r="W641" s="68" t="s">
        <v>107</v>
      </c>
      <c r="X641" s="256" t="s">
        <v>107</v>
      </c>
      <c r="Y641" s="68" t="s">
        <v>107</v>
      </c>
      <c r="Z641" s="259" t="s">
        <v>107</v>
      </c>
      <c r="AA641" s="68" t="s">
        <v>107</v>
      </c>
      <c r="AB641" s="259" t="s">
        <v>107</v>
      </c>
      <c r="AC641" s="65" t="s">
        <v>987</v>
      </c>
    </row>
    <row r="642" spans="1:29" ht="31.5">
      <c r="A642" s="14" t="s">
        <v>80</v>
      </c>
      <c r="B642" s="15" t="s">
        <v>2315</v>
      </c>
      <c r="C642" s="14" t="s">
        <v>2316</v>
      </c>
      <c r="D642" s="16">
        <v>120.881897256</v>
      </c>
      <c r="E642" s="67" t="s">
        <v>107</v>
      </c>
      <c r="F642" s="16">
        <v>10.75671666</v>
      </c>
      <c r="G642" s="16">
        <v>110.12518059600001</v>
      </c>
      <c r="H642" s="68" t="s">
        <v>107</v>
      </c>
      <c r="I642" s="68" t="s">
        <v>107</v>
      </c>
      <c r="J642" s="68" t="s">
        <v>107</v>
      </c>
      <c r="K642" s="68" t="s">
        <v>107</v>
      </c>
      <c r="L642" s="68" t="s">
        <v>107</v>
      </c>
      <c r="M642" s="68">
        <v>0</v>
      </c>
      <c r="N642" s="68">
        <v>0</v>
      </c>
      <c r="O642" s="68">
        <v>0</v>
      </c>
      <c r="P642" s="68">
        <v>0</v>
      </c>
      <c r="Q642" s="68">
        <v>0</v>
      </c>
      <c r="R642" s="16">
        <v>110.12518059600001</v>
      </c>
      <c r="S642" s="68" t="s">
        <v>107</v>
      </c>
      <c r="T642" s="259" t="s">
        <v>107</v>
      </c>
      <c r="U642" s="68" t="s">
        <v>107</v>
      </c>
      <c r="V642" s="256" t="s">
        <v>107</v>
      </c>
      <c r="W642" s="68" t="s">
        <v>107</v>
      </c>
      <c r="X642" s="256" t="s">
        <v>107</v>
      </c>
      <c r="Y642" s="68" t="s">
        <v>107</v>
      </c>
      <c r="Z642" s="259" t="s">
        <v>107</v>
      </c>
      <c r="AA642" s="68" t="s">
        <v>107</v>
      </c>
      <c r="AB642" s="259" t="s">
        <v>107</v>
      </c>
      <c r="AC642" s="65" t="s">
        <v>948</v>
      </c>
    </row>
    <row r="643" spans="1:29" ht="47.25">
      <c r="A643" s="14" t="s">
        <v>80</v>
      </c>
      <c r="B643" s="15" t="s">
        <v>2317</v>
      </c>
      <c r="C643" s="14" t="s">
        <v>2318</v>
      </c>
      <c r="D643" s="16">
        <v>1.6130711360813701</v>
      </c>
      <c r="E643" s="67" t="s">
        <v>107</v>
      </c>
      <c r="F643" s="16">
        <v>0</v>
      </c>
      <c r="G643" s="16">
        <v>1.6130711360813701</v>
      </c>
      <c r="H643" s="68">
        <v>1.6130711360813701</v>
      </c>
      <c r="I643" s="68">
        <v>0</v>
      </c>
      <c r="J643" s="68">
        <v>0</v>
      </c>
      <c r="K643" s="68">
        <v>0</v>
      </c>
      <c r="L643" s="68">
        <v>1.6130711360813701</v>
      </c>
      <c r="M643" s="68">
        <v>1.5322800000000001</v>
      </c>
      <c r="N643" s="68">
        <v>0</v>
      </c>
      <c r="O643" s="68">
        <v>0</v>
      </c>
      <c r="P643" s="68">
        <v>0</v>
      </c>
      <c r="Q643" s="68">
        <v>1.5322800000000001</v>
      </c>
      <c r="R643" s="16">
        <v>8.0791136081370007E-2</v>
      </c>
      <c r="S643" s="68">
        <v>-8.0791136081370007E-2</v>
      </c>
      <c r="T643" s="259">
        <v>-5.0085290272836813E-2</v>
      </c>
      <c r="U643" s="68">
        <v>0</v>
      </c>
      <c r="V643" s="256" t="s">
        <v>115</v>
      </c>
      <c r="W643" s="68">
        <v>0</v>
      </c>
      <c r="X643" s="256" t="s">
        <v>115</v>
      </c>
      <c r="Y643" s="68">
        <v>0</v>
      </c>
      <c r="Z643" s="259" t="s">
        <v>115</v>
      </c>
      <c r="AA643" s="68">
        <v>-8.0791136081370007E-2</v>
      </c>
      <c r="AB643" s="259">
        <v>-5.0085290272836813E-2</v>
      </c>
      <c r="AC643" s="65" t="s">
        <v>1488</v>
      </c>
    </row>
    <row r="644" spans="1:29" ht="47.25">
      <c r="A644" s="14" t="s">
        <v>80</v>
      </c>
      <c r="B644" s="15" t="s">
        <v>2319</v>
      </c>
      <c r="C644" s="14" t="s">
        <v>2320</v>
      </c>
      <c r="D644" s="16">
        <v>1.6130711360813701</v>
      </c>
      <c r="E644" s="67" t="s">
        <v>107</v>
      </c>
      <c r="F644" s="16">
        <v>0</v>
      </c>
      <c r="G644" s="16">
        <v>1.6130711360813701</v>
      </c>
      <c r="H644" s="68">
        <v>1.6130711360813701</v>
      </c>
      <c r="I644" s="68">
        <v>0</v>
      </c>
      <c r="J644" s="68">
        <v>0</v>
      </c>
      <c r="K644" s="68">
        <v>0</v>
      </c>
      <c r="L644" s="68">
        <v>1.6130711360813701</v>
      </c>
      <c r="M644" s="68">
        <v>1.5322800000000001</v>
      </c>
      <c r="N644" s="68">
        <v>0</v>
      </c>
      <c r="O644" s="68">
        <v>0</v>
      </c>
      <c r="P644" s="68">
        <v>0</v>
      </c>
      <c r="Q644" s="68">
        <v>1.5322800000000001</v>
      </c>
      <c r="R644" s="16">
        <v>8.0791136081370007E-2</v>
      </c>
      <c r="S644" s="68">
        <v>-8.0791136081370007E-2</v>
      </c>
      <c r="T644" s="259">
        <v>-5.0085290272836813E-2</v>
      </c>
      <c r="U644" s="68">
        <v>0</v>
      </c>
      <c r="V644" s="256" t="s">
        <v>115</v>
      </c>
      <c r="W644" s="68">
        <v>0</v>
      </c>
      <c r="X644" s="256" t="s">
        <v>115</v>
      </c>
      <c r="Y644" s="68">
        <v>0</v>
      </c>
      <c r="Z644" s="259" t="s">
        <v>115</v>
      </c>
      <c r="AA644" s="68">
        <v>-8.0791136081370007E-2</v>
      </c>
      <c r="AB644" s="259">
        <v>-5.0085290272836813E-2</v>
      </c>
      <c r="AC644" s="65" t="s">
        <v>1488</v>
      </c>
    </row>
    <row r="645" spans="1:29" ht="47.25">
      <c r="A645" s="14" t="s">
        <v>80</v>
      </c>
      <c r="B645" s="15" t="s">
        <v>2321</v>
      </c>
      <c r="C645" s="14" t="s">
        <v>2322</v>
      </c>
      <c r="D645" s="16">
        <v>2.1945020399999997</v>
      </c>
      <c r="E645" s="67" t="s">
        <v>107</v>
      </c>
      <c r="F645" s="16">
        <v>0</v>
      </c>
      <c r="G645" s="16">
        <v>2.1945020399999997</v>
      </c>
      <c r="H645" s="68" t="s">
        <v>107</v>
      </c>
      <c r="I645" s="68" t="s">
        <v>107</v>
      </c>
      <c r="J645" s="68" t="s">
        <v>107</v>
      </c>
      <c r="K645" s="68" t="s">
        <v>107</v>
      </c>
      <c r="L645" s="68" t="s">
        <v>107</v>
      </c>
      <c r="M645" s="68">
        <v>2.1945020399999997</v>
      </c>
      <c r="N645" s="68">
        <v>0</v>
      </c>
      <c r="O645" s="68">
        <v>0</v>
      </c>
      <c r="P645" s="68">
        <v>0</v>
      </c>
      <c r="Q645" s="68">
        <v>2.1945020399999997</v>
      </c>
      <c r="R645" s="16">
        <v>0</v>
      </c>
      <c r="S645" s="68" t="s">
        <v>107</v>
      </c>
      <c r="T645" s="259" t="s">
        <v>107</v>
      </c>
      <c r="U645" s="68" t="s">
        <v>107</v>
      </c>
      <c r="V645" s="256" t="s">
        <v>107</v>
      </c>
      <c r="W645" s="68" t="s">
        <v>107</v>
      </c>
      <c r="X645" s="256" t="s">
        <v>107</v>
      </c>
      <c r="Y645" s="68" t="s">
        <v>107</v>
      </c>
      <c r="Z645" s="259" t="s">
        <v>107</v>
      </c>
      <c r="AA645" s="68" t="s">
        <v>107</v>
      </c>
      <c r="AB645" s="259" t="s">
        <v>107</v>
      </c>
      <c r="AC645" s="65" t="s">
        <v>987</v>
      </c>
    </row>
    <row r="646" spans="1:29" ht="47.25">
      <c r="A646" s="14" t="s">
        <v>80</v>
      </c>
      <c r="B646" s="15" t="s">
        <v>2323</v>
      </c>
      <c r="C646" s="14" t="s">
        <v>2324</v>
      </c>
      <c r="D646" s="16">
        <v>1.419</v>
      </c>
      <c r="E646" s="67" t="s">
        <v>107</v>
      </c>
      <c r="F646" s="16">
        <v>0</v>
      </c>
      <c r="G646" s="16">
        <v>1.419</v>
      </c>
      <c r="H646" s="68" t="s">
        <v>107</v>
      </c>
      <c r="I646" s="68" t="s">
        <v>107</v>
      </c>
      <c r="J646" s="68" t="s">
        <v>107</v>
      </c>
      <c r="K646" s="68" t="s">
        <v>107</v>
      </c>
      <c r="L646" s="68" t="s">
        <v>107</v>
      </c>
      <c r="M646" s="68">
        <v>1.419</v>
      </c>
      <c r="N646" s="68">
        <v>0</v>
      </c>
      <c r="O646" s="68">
        <v>0</v>
      </c>
      <c r="P646" s="68">
        <v>0</v>
      </c>
      <c r="Q646" s="68">
        <v>1.419</v>
      </c>
      <c r="R646" s="16">
        <v>0</v>
      </c>
      <c r="S646" s="68" t="s">
        <v>107</v>
      </c>
      <c r="T646" s="259" t="s">
        <v>107</v>
      </c>
      <c r="U646" s="68" t="s">
        <v>107</v>
      </c>
      <c r="V646" s="256" t="s">
        <v>107</v>
      </c>
      <c r="W646" s="68" t="s">
        <v>107</v>
      </c>
      <c r="X646" s="256" t="s">
        <v>107</v>
      </c>
      <c r="Y646" s="68" t="s">
        <v>107</v>
      </c>
      <c r="Z646" s="259" t="s">
        <v>107</v>
      </c>
      <c r="AA646" s="68" t="s">
        <v>107</v>
      </c>
      <c r="AB646" s="259" t="s">
        <v>107</v>
      </c>
      <c r="AC646" s="65" t="s">
        <v>987</v>
      </c>
    </row>
    <row r="647" spans="1:29" ht="31.5">
      <c r="A647" s="14" t="s">
        <v>80</v>
      </c>
      <c r="B647" s="15" t="s">
        <v>2325</v>
      </c>
      <c r="C647" s="14" t="s">
        <v>2326</v>
      </c>
      <c r="D647" s="16">
        <v>0.137796</v>
      </c>
      <c r="E647" s="67" t="s">
        <v>107</v>
      </c>
      <c r="F647" s="16">
        <v>0</v>
      </c>
      <c r="G647" s="16">
        <v>0.137796</v>
      </c>
      <c r="H647" s="68" t="s">
        <v>107</v>
      </c>
      <c r="I647" s="68" t="s">
        <v>107</v>
      </c>
      <c r="J647" s="68" t="s">
        <v>107</v>
      </c>
      <c r="K647" s="68" t="s">
        <v>107</v>
      </c>
      <c r="L647" s="68" t="s">
        <v>107</v>
      </c>
      <c r="M647" s="68">
        <v>0</v>
      </c>
      <c r="N647" s="68">
        <v>0</v>
      </c>
      <c r="O647" s="68">
        <v>0</v>
      </c>
      <c r="P647" s="68">
        <v>0</v>
      </c>
      <c r="Q647" s="68">
        <v>0</v>
      </c>
      <c r="R647" s="16">
        <v>0.137796</v>
      </c>
      <c r="S647" s="68" t="s">
        <v>107</v>
      </c>
      <c r="T647" s="259" t="s">
        <v>107</v>
      </c>
      <c r="U647" s="68" t="s">
        <v>107</v>
      </c>
      <c r="V647" s="256" t="s">
        <v>107</v>
      </c>
      <c r="W647" s="68" t="s">
        <v>107</v>
      </c>
      <c r="X647" s="256" t="s">
        <v>107</v>
      </c>
      <c r="Y647" s="68" t="s">
        <v>107</v>
      </c>
      <c r="Z647" s="259" t="s">
        <v>107</v>
      </c>
      <c r="AA647" s="68" t="s">
        <v>107</v>
      </c>
      <c r="AB647" s="259" t="s">
        <v>107</v>
      </c>
      <c r="AC647" s="65" t="s">
        <v>948</v>
      </c>
    </row>
    <row r="648" spans="1:29" ht="31.5">
      <c r="A648" s="14" t="s">
        <v>80</v>
      </c>
      <c r="B648" s="15" t="s">
        <v>2327</v>
      </c>
      <c r="C648" s="14" t="s">
        <v>2328</v>
      </c>
      <c r="D648" s="16">
        <v>10.000897872955999</v>
      </c>
      <c r="E648" s="67" t="s">
        <v>107</v>
      </c>
      <c r="F648" s="16">
        <v>0</v>
      </c>
      <c r="G648" s="16">
        <v>10.000897872955999</v>
      </c>
      <c r="H648" s="68">
        <v>10.000897872955999</v>
      </c>
      <c r="I648" s="68">
        <v>0</v>
      </c>
      <c r="J648" s="68">
        <v>0</v>
      </c>
      <c r="K648" s="68">
        <v>10.000897872955999</v>
      </c>
      <c r="L648" s="68">
        <v>0</v>
      </c>
      <c r="M648" s="68">
        <v>9.19008</v>
      </c>
      <c r="N648" s="68">
        <v>0</v>
      </c>
      <c r="O648" s="68">
        <v>0</v>
      </c>
      <c r="P648" s="68">
        <v>0</v>
      </c>
      <c r="Q648" s="68">
        <v>9.19008</v>
      </c>
      <c r="R648" s="16">
        <v>0.81081787295599916</v>
      </c>
      <c r="S648" s="68">
        <v>-0.81081787295599916</v>
      </c>
      <c r="T648" s="259">
        <v>-8.1074507834799303E-2</v>
      </c>
      <c r="U648" s="68">
        <v>0</v>
      </c>
      <c r="V648" s="256" t="s">
        <v>115</v>
      </c>
      <c r="W648" s="68">
        <v>0</v>
      </c>
      <c r="X648" s="256" t="s">
        <v>115</v>
      </c>
      <c r="Y648" s="68">
        <v>-10.000897872955999</v>
      </c>
      <c r="Z648" s="259">
        <v>-1</v>
      </c>
      <c r="AA648" s="68">
        <v>9.19008</v>
      </c>
      <c r="AB648" s="259" t="s">
        <v>115</v>
      </c>
      <c r="AC648" s="65" t="s">
        <v>1488</v>
      </c>
    </row>
    <row r="649" spans="1:29" ht="47.25">
      <c r="A649" s="14" t="s">
        <v>80</v>
      </c>
      <c r="B649" s="15" t="s">
        <v>2329</v>
      </c>
      <c r="C649" s="14" t="s">
        <v>2330</v>
      </c>
      <c r="D649" s="16">
        <v>0.995</v>
      </c>
      <c r="E649" s="67" t="s">
        <v>107</v>
      </c>
      <c r="F649" s="16">
        <v>0</v>
      </c>
      <c r="G649" s="16">
        <v>0.995</v>
      </c>
      <c r="H649" s="68">
        <v>0.995</v>
      </c>
      <c r="I649" s="68">
        <v>0</v>
      </c>
      <c r="J649" s="68">
        <v>0</v>
      </c>
      <c r="K649" s="68">
        <v>0.995</v>
      </c>
      <c r="L649" s="68">
        <v>0</v>
      </c>
      <c r="M649" s="68">
        <v>0.99</v>
      </c>
      <c r="N649" s="68">
        <v>0</v>
      </c>
      <c r="O649" s="68">
        <v>0</v>
      </c>
      <c r="P649" s="68">
        <v>0.99</v>
      </c>
      <c r="Q649" s="68">
        <v>0</v>
      </c>
      <c r="R649" s="16">
        <v>5.0000000000000044E-3</v>
      </c>
      <c r="S649" s="68">
        <v>-5.0000000000000044E-3</v>
      </c>
      <c r="T649" s="259">
        <v>-5.0251256281407253E-3</v>
      </c>
      <c r="U649" s="68">
        <v>0</v>
      </c>
      <c r="V649" s="256" t="s">
        <v>115</v>
      </c>
      <c r="W649" s="68">
        <v>0</v>
      </c>
      <c r="X649" s="256" t="s">
        <v>115</v>
      </c>
      <c r="Y649" s="68">
        <v>-5.0000000000000044E-3</v>
      </c>
      <c r="Z649" s="259">
        <v>-5.0251256281407253E-3</v>
      </c>
      <c r="AA649" s="68">
        <v>0</v>
      </c>
      <c r="AB649" s="259" t="s">
        <v>115</v>
      </c>
      <c r="AC649" s="65" t="s">
        <v>1488</v>
      </c>
    </row>
    <row r="650" spans="1:29" ht="47.25">
      <c r="A650" s="14" t="s">
        <v>80</v>
      </c>
      <c r="B650" s="15" t="s">
        <v>2331</v>
      </c>
      <c r="C650" s="14" t="s">
        <v>1665</v>
      </c>
      <c r="D650" s="16">
        <v>89.887020000000007</v>
      </c>
      <c r="E650" s="67" t="s">
        <v>107</v>
      </c>
      <c r="F650" s="16">
        <v>10.630799999999999</v>
      </c>
      <c r="G650" s="16">
        <v>79.256220000000013</v>
      </c>
      <c r="H650" s="68" t="s">
        <v>107</v>
      </c>
      <c r="I650" s="68" t="s">
        <v>107</v>
      </c>
      <c r="J650" s="68" t="s">
        <v>107</v>
      </c>
      <c r="K650" s="68" t="s">
        <v>107</v>
      </c>
      <c r="L650" s="68" t="s">
        <v>107</v>
      </c>
      <c r="M650" s="68">
        <v>79.256219999999999</v>
      </c>
      <c r="N650" s="68">
        <v>0</v>
      </c>
      <c r="O650" s="68">
        <v>0</v>
      </c>
      <c r="P650" s="68">
        <v>0</v>
      </c>
      <c r="Q650" s="68">
        <v>79.256219999999999</v>
      </c>
      <c r="R650" s="16">
        <v>0</v>
      </c>
      <c r="S650" s="68" t="s">
        <v>107</v>
      </c>
      <c r="T650" s="259" t="s">
        <v>107</v>
      </c>
      <c r="U650" s="68" t="s">
        <v>107</v>
      </c>
      <c r="V650" s="256" t="s">
        <v>107</v>
      </c>
      <c r="W650" s="68" t="s">
        <v>107</v>
      </c>
      <c r="X650" s="256" t="s">
        <v>107</v>
      </c>
      <c r="Y650" s="68" t="s">
        <v>107</v>
      </c>
      <c r="Z650" s="259" t="s">
        <v>107</v>
      </c>
      <c r="AA650" s="68" t="s">
        <v>107</v>
      </c>
      <c r="AB650" s="259" t="s">
        <v>107</v>
      </c>
      <c r="AC650" s="65" t="s">
        <v>987</v>
      </c>
    </row>
    <row r="651" spans="1:29" ht="47.25">
      <c r="A651" s="14" t="s">
        <v>80</v>
      </c>
      <c r="B651" s="15" t="s">
        <v>1657</v>
      </c>
      <c r="C651" s="14" t="s">
        <v>1658</v>
      </c>
      <c r="D651" s="16">
        <v>1.9356678</v>
      </c>
      <c r="E651" s="67" t="s">
        <v>107</v>
      </c>
      <c r="F651" s="16">
        <v>0</v>
      </c>
      <c r="G651" s="16">
        <v>1.9356678</v>
      </c>
      <c r="H651" s="68">
        <v>1.9356678</v>
      </c>
      <c r="I651" s="68">
        <v>0</v>
      </c>
      <c r="J651" s="68">
        <v>0</v>
      </c>
      <c r="K651" s="68">
        <v>0</v>
      </c>
      <c r="L651" s="68">
        <v>1.9356678</v>
      </c>
      <c r="M651" s="68">
        <v>1.9356678000554792</v>
      </c>
      <c r="N651" s="68">
        <v>0</v>
      </c>
      <c r="O651" s="68">
        <v>0</v>
      </c>
      <c r="P651" s="68">
        <v>0</v>
      </c>
      <c r="Q651" s="68">
        <v>1.9356678000554792</v>
      </c>
      <c r="R651" s="16">
        <v>0</v>
      </c>
      <c r="S651" s="68">
        <v>5.5479176808148623E-11</v>
      </c>
      <c r="T651" s="259">
        <v>2.8661517603723041E-11</v>
      </c>
      <c r="U651" s="68">
        <v>0</v>
      </c>
      <c r="V651" s="256" t="s">
        <v>115</v>
      </c>
      <c r="W651" s="68">
        <v>0</v>
      </c>
      <c r="X651" s="256" t="s">
        <v>115</v>
      </c>
      <c r="Y651" s="68">
        <v>0</v>
      </c>
      <c r="Z651" s="259" t="s">
        <v>115</v>
      </c>
      <c r="AA651" s="68">
        <v>5.5479176808148623E-11</v>
      </c>
      <c r="AB651" s="259">
        <v>2.8661517603723041E-11</v>
      </c>
      <c r="AC651" s="65" t="s">
        <v>948</v>
      </c>
    </row>
    <row r="652" spans="1:29" ht="47.25">
      <c r="A652" s="14" t="s">
        <v>80</v>
      </c>
      <c r="B652" s="15" t="s">
        <v>2332</v>
      </c>
      <c r="C652" s="14" t="s">
        <v>2333</v>
      </c>
      <c r="D652" s="16">
        <v>2.1245696896089301</v>
      </c>
      <c r="E652" s="67" t="s">
        <v>107</v>
      </c>
      <c r="F652" s="16">
        <v>0</v>
      </c>
      <c r="G652" s="16">
        <v>2.1245696896089301</v>
      </c>
      <c r="H652" s="68">
        <v>2.1245696896089301</v>
      </c>
      <c r="I652" s="68">
        <v>0</v>
      </c>
      <c r="J652" s="68">
        <v>0</v>
      </c>
      <c r="K652" s="68">
        <v>0</v>
      </c>
      <c r="L652" s="68">
        <v>2.1245696896089301</v>
      </c>
      <c r="M652" s="68">
        <v>2.01816</v>
      </c>
      <c r="N652" s="68">
        <v>0</v>
      </c>
      <c r="O652" s="68">
        <v>0</v>
      </c>
      <c r="P652" s="68">
        <v>0</v>
      </c>
      <c r="Q652" s="68">
        <v>2.01816</v>
      </c>
      <c r="R652" s="16">
        <v>0.10640968960893016</v>
      </c>
      <c r="S652" s="68">
        <v>-0.10640968960893016</v>
      </c>
      <c r="T652" s="259">
        <v>-5.0085290272834926E-2</v>
      </c>
      <c r="U652" s="68">
        <v>0</v>
      </c>
      <c r="V652" s="256" t="s">
        <v>115</v>
      </c>
      <c r="W652" s="68">
        <v>0</v>
      </c>
      <c r="X652" s="256" t="s">
        <v>115</v>
      </c>
      <c r="Y652" s="68">
        <v>0</v>
      </c>
      <c r="Z652" s="259" t="s">
        <v>115</v>
      </c>
      <c r="AA652" s="68">
        <v>-0.10640968960893016</v>
      </c>
      <c r="AB652" s="259">
        <v>-5.0085290272834926E-2</v>
      </c>
      <c r="AC652" s="65" t="s">
        <v>1488</v>
      </c>
    </row>
    <row r="653" spans="1:29" ht="63">
      <c r="A653" s="14" t="s">
        <v>80</v>
      </c>
      <c r="B653" s="15" t="s">
        <v>2334</v>
      </c>
      <c r="C653" s="14" t="s">
        <v>2335</v>
      </c>
      <c r="D653" s="16">
        <v>2.12835950353973</v>
      </c>
      <c r="E653" s="67" t="s">
        <v>107</v>
      </c>
      <c r="F653" s="16">
        <v>0</v>
      </c>
      <c r="G653" s="16">
        <v>2.12835950353973</v>
      </c>
      <c r="H653" s="68">
        <v>2.12835950353973</v>
      </c>
      <c r="I653" s="68">
        <v>0</v>
      </c>
      <c r="J653" s="68">
        <v>0</v>
      </c>
      <c r="K653" s="68">
        <v>0</v>
      </c>
      <c r="L653" s="68">
        <v>2.12835950353973</v>
      </c>
      <c r="M653" s="68">
        <v>2.02176</v>
      </c>
      <c r="N653" s="68">
        <v>0</v>
      </c>
      <c r="O653" s="68">
        <v>0</v>
      </c>
      <c r="P653" s="68">
        <v>0</v>
      </c>
      <c r="Q653" s="68">
        <v>2.02176</v>
      </c>
      <c r="R653" s="16">
        <v>0.10659950353973002</v>
      </c>
      <c r="S653" s="68">
        <v>-0.10659950353973002</v>
      </c>
      <c r="T653" s="259">
        <v>-5.0085290272832927E-2</v>
      </c>
      <c r="U653" s="68">
        <v>0</v>
      </c>
      <c r="V653" s="256" t="s">
        <v>115</v>
      </c>
      <c r="W653" s="68">
        <v>0</v>
      </c>
      <c r="X653" s="256" t="s">
        <v>115</v>
      </c>
      <c r="Y653" s="68">
        <v>0</v>
      </c>
      <c r="Z653" s="259" t="s">
        <v>115</v>
      </c>
      <c r="AA653" s="68">
        <v>-0.10659950353973002</v>
      </c>
      <c r="AB653" s="259">
        <v>-5.0085290272832927E-2</v>
      </c>
      <c r="AC653" s="65" t="s">
        <v>1488</v>
      </c>
    </row>
    <row r="654" spans="1:29" ht="47.25">
      <c r="A654" s="14" t="s">
        <v>80</v>
      </c>
      <c r="B654" s="15" t="s">
        <v>2336</v>
      </c>
      <c r="C654" s="14" t="s">
        <v>2337</v>
      </c>
      <c r="D654" s="16">
        <v>19.1917404</v>
      </c>
      <c r="E654" s="67" t="s">
        <v>107</v>
      </c>
      <c r="F654" s="16">
        <v>0</v>
      </c>
      <c r="G654" s="16">
        <v>19.1917404</v>
      </c>
      <c r="H654" s="68">
        <v>19.1917404</v>
      </c>
      <c r="I654" s="68">
        <v>0</v>
      </c>
      <c r="J654" s="68">
        <v>0</v>
      </c>
      <c r="K654" s="68">
        <v>19.1917404</v>
      </c>
      <c r="L654" s="68">
        <v>0</v>
      </c>
      <c r="M654" s="68">
        <v>0</v>
      </c>
      <c r="N654" s="68">
        <v>0</v>
      </c>
      <c r="O654" s="68">
        <v>0</v>
      </c>
      <c r="P654" s="68">
        <v>0</v>
      </c>
      <c r="Q654" s="68">
        <v>0</v>
      </c>
      <c r="R654" s="16">
        <v>19.1917404</v>
      </c>
      <c r="S654" s="68">
        <v>-19.1917404</v>
      </c>
      <c r="T654" s="259">
        <v>-1</v>
      </c>
      <c r="U654" s="68">
        <v>0</v>
      </c>
      <c r="V654" s="256" t="s">
        <v>115</v>
      </c>
      <c r="W654" s="68">
        <v>0</v>
      </c>
      <c r="X654" s="256" t="s">
        <v>115</v>
      </c>
      <c r="Y654" s="68">
        <v>-19.1917404</v>
      </c>
      <c r="Z654" s="259">
        <v>-1</v>
      </c>
      <c r="AA654" s="68">
        <v>0</v>
      </c>
      <c r="AB654" s="259" t="s">
        <v>115</v>
      </c>
      <c r="AC654" s="65" t="s">
        <v>1490</v>
      </c>
    </row>
    <row r="655" spans="1:29" ht="47.25">
      <c r="A655" s="14" t="s">
        <v>80</v>
      </c>
      <c r="B655" s="15" t="s">
        <v>2338</v>
      </c>
      <c r="C655" s="14" t="s">
        <v>2339</v>
      </c>
      <c r="D655" s="16">
        <v>0.57282</v>
      </c>
      <c r="E655" s="67" t="s">
        <v>107</v>
      </c>
      <c r="F655" s="16">
        <v>0</v>
      </c>
      <c r="G655" s="16">
        <v>0.57282</v>
      </c>
      <c r="H655" s="68" t="s">
        <v>107</v>
      </c>
      <c r="I655" s="68" t="s">
        <v>107</v>
      </c>
      <c r="J655" s="68" t="s">
        <v>107</v>
      </c>
      <c r="K655" s="68" t="s">
        <v>107</v>
      </c>
      <c r="L655" s="68" t="s">
        <v>107</v>
      </c>
      <c r="M655" s="68">
        <v>0.57282</v>
      </c>
      <c r="N655" s="68">
        <v>0</v>
      </c>
      <c r="O655" s="68">
        <v>0</v>
      </c>
      <c r="P655" s="68">
        <v>0</v>
      </c>
      <c r="Q655" s="68">
        <v>0.57282</v>
      </c>
      <c r="R655" s="16">
        <v>0</v>
      </c>
      <c r="S655" s="68" t="s">
        <v>107</v>
      </c>
      <c r="T655" s="259" t="s">
        <v>107</v>
      </c>
      <c r="U655" s="68" t="s">
        <v>107</v>
      </c>
      <c r="V655" s="256" t="s">
        <v>107</v>
      </c>
      <c r="W655" s="68" t="s">
        <v>107</v>
      </c>
      <c r="X655" s="256" t="s">
        <v>107</v>
      </c>
      <c r="Y655" s="68" t="s">
        <v>107</v>
      </c>
      <c r="Z655" s="259" t="s">
        <v>107</v>
      </c>
      <c r="AA655" s="68" t="s">
        <v>107</v>
      </c>
      <c r="AB655" s="259" t="s">
        <v>107</v>
      </c>
      <c r="AC655" s="65" t="s">
        <v>987</v>
      </c>
    </row>
    <row r="656" spans="1:29" ht="31.5">
      <c r="A656" s="14" t="s">
        <v>80</v>
      </c>
      <c r="B656" s="15" t="s">
        <v>2340</v>
      </c>
      <c r="C656" s="14" t="s">
        <v>2341</v>
      </c>
      <c r="D656" s="16">
        <v>2.4953778436390599</v>
      </c>
      <c r="E656" s="67" t="s">
        <v>107</v>
      </c>
      <c r="F656" s="16">
        <v>0</v>
      </c>
      <c r="G656" s="16">
        <v>2.4953778436390599</v>
      </c>
      <c r="H656" s="68">
        <v>2.4953778436390599</v>
      </c>
      <c r="I656" s="68">
        <v>0</v>
      </c>
      <c r="J656" s="68">
        <v>0</v>
      </c>
      <c r="K656" s="68">
        <v>0</v>
      </c>
      <c r="L656" s="68">
        <v>2.4953778436390599</v>
      </c>
      <c r="M656" s="68">
        <v>2.325291</v>
      </c>
      <c r="N656" s="68">
        <v>0</v>
      </c>
      <c r="O656" s="68">
        <v>0</v>
      </c>
      <c r="P656" s="68">
        <v>0</v>
      </c>
      <c r="Q656" s="68">
        <v>2.325291</v>
      </c>
      <c r="R656" s="16">
        <v>0.1700868436390599</v>
      </c>
      <c r="S656" s="68">
        <v>-0.1700868436390599</v>
      </c>
      <c r="T656" s="259">
        <v>-6.8160757326841903E-2</v>
      </c>
      <c r="U656" s="68">
        <v>0</v>
      </c>
      <c r="V656" s="256" t="s">
        <v>115</v>
      </c>
      <c r="W656" s="68">
        <v>0</v>
      </c>
      <c r="X656" s="256" t="s">
        <v>115</v>
      </c>
      <c r="Y656" s="68">
        <v>0</v>
      </c>
      <c r="Z656" s="259" t="s">
        <v>115</v>
      </c>
      <c r="AA656" s="68">
        <v>-0.1700868436390599</v>
      </c>
      <c r="AB656" s="259">
        <v>-6.8160757326841903E-2</v>
      </c>
      <c r="AC656" s="65" t="s">
        <v>1488</v>
      </c>
    </row>
    <row r="657" spans="1:29" ht="31.5">
      <c r="A657" s="14" t="s">
        <v>80</v>
      </c>
      <c r="B657" s="15" t="s">
        <v>2342</v>
      </c>
      <c r="C657" s="14" t="s">
        <v>2343</v>
      </c>
      <c r="D657" s="16">
        <v>6.36</v>
      </c>
      <c r="E657" s="67" t="s">
        <v>107</v>
      </c>
      <c r="F657" s="16">
        <v>0</v>
      </c>
      <c r="G657" s="16">
        <v>6.36</v>
      </c>
      <c r="H657" s="68">
        <v>6.36</v>
      </c>
      <c r="I657" s="68">
        <v>0</v>
      </c>
      <c r="J657" s="68">
        <v>0</v>
      </c>
      <c r="K657" s="68">
        <v>0</v>
      </c>
      <c r="L657" s="68">
        <v>6.36</v>
      </c>
      <c r="M657" s="68">
        <v>5.868479999999999</v>
      </c>
      <c r="N657" s="68">
        <v>0</v>
      </c>
      <c r="O657" s="68">
        <v>0</v>
      </c>
      <c r="P657" s="68">
        <v>0</v>
      </c>
      <c r="Q657" s="68">
        <v>5.868479999999999</v>
      </c>
      <c r="R657" s="16">
        <v>0.49152000000000129</v>
      </c>
      <c r="S657" s="68">
        <v>-0.49152000000000129</v>
      </c>
      <c r="T657" s="259">
        <v>-7.7283018867924769E-2</v>
      </c>
      <c r="U657" s="68">
        <v>0</v>
      </c>
      <c r="V657" s="256" t="s">
        <v>115</v>
      </c>
      <c r="W657" s="68">
        <v>0</v>
      </c>
      <c r="X657" s="256" t="s">
        <v>115</v>
      </c>
      <c r="Y657" s="68">
        <v>0</v>
      </c>
      <c r="Z657" s="259" t="s">
        <v>115</v>
      </c>
      <c r="AA657" s="68">
        <v>-0.49152000000000129</v>
      </c>
      <c r="AB657" s="259">
        <v>-7.7283018867924769E-2</v>
      </c>
      <c r="AC657" s="65" t="s">
        <v>1488</v>
      </c>
    </row>
    <row r="658" spans="1:29" ht="31.5">
      <c r="A658" s="14" t="s">
        <v>80</v>
      </c>
      <c r="B658" s="15" t="s">
        <v>2344</v>
      </c>
      <c r="C658" s="14" t="s">
        <v>2345</v>
      </c>
      <c r="D658" s="16">
        <v>6.36</v>
      </c>
      <c r="E658" s="67" t="s">
        <v>107</v>
      </c>
      <c r="F658" s="16">
        <v>0</v>
      </c>
      <c r="G658" s="16">
        <v>6.36</v>
      </c>
      <c r="H658" s="68">
        <v>6.36</v>
      </c>
      <c r="I658" s="68">
        <v>0</v>
      </c>
      <c r="J658" s="68">
        <v>0</v>
      </c>
      <c r="K658" s="68">
        <v>0</v>
      </c>
      <c r="L658" s="68">
        <v>6.36</v>
      </c>
      <c r="M658" s="68">
        <v>5.868479999999999</v>
      </c>
      <c r="N658" s="68">
        <v>0</v>
      </c>
      <c r="O658" s="68">
        <v>0</v>
      </c>
      <c r="P658" s="68">
        <v>0</v>
      </c>
      <c r="Q658" s="68">
        <v>5.868479999999999</v>
      </c>
      <c r="R658" s="16">
        <v>0.49152000000000129</v>
      </c>
      <c r="S658" s="68">
        <v>-0.49152000000000129</v>
      </c>
      <c r="T658" s="259">
        <v>-7.7283018867924769E-2</v>
      </c>
      <c r="U658" s="68">
        <v>0</v>
      </c>
      <c r="V658" s="256" t="s">
        <v>115</v>
      </c>
      <c r="W658" s="68">
        <v>0</v>
      </c>
      <c r="X658" s="256" t="s">
        <v>115</v>
      </c>
      <c r="Y658" s="68">
        <v>0</v>
      </c>
      <c r="Z658" s="259" t="s">
        <v>115</v>
      </c>
      <c r="AA658" s="68">
        <v>-0.49152000000000129</v>
      </c>
      <c r="AB658" s="259">
        <v>-7.7283018867924769E-2</v>
      </c>
      <c r="AC658" s="65" t="s">
        <v>1488</v>
      </c>
    </row>
    <row r="659" spans="1:29" ht="31.5">
      <c r="A659" s="14" t="s">
        <v>80</v>
      </c>
      <c r="B659" s="15" t="s">
        <v>2346</v>
      </c>
      <c r="C659" s="14" t="s">
        <v>2347</v>
      </c>
      <c r="D659" s="16">
        <v>8.6</v>
      </c>
      <c r="E659" s="67" t="s">
        <v>107</v>
      </c>
      <c r="F659" s="16">
        <v>0</v>
      </c>
      <c r="G659" s="16">
        <v>8.6</v>
      </c>
      <c r="H659" s="68">
        <v>8.6</v>
      </c>
      <c r="I659" s="68">
        <v>0</v>
      </c>
      <c r="J659" s="68">
        <v>0</v>
      </c>
      <c r="K659" s="68">
        <v>0</v>
      </c>
      <c r="L659" s="68">
        <v>8.6</v>
      </c>
      <c r="M659" s="68">
        <v>8.5999199999999991</v>
      </c>
      <c r="N659" s="68">
        <v>0</v>
      </c>
      <c r="O659" s="68">
        <v>0</v>
      </c>
      <c r="P659" s="68">
        <v>0</v>
      </c>
      <c r="Q659" s="68">
        <v>8.5999199999999991</v>
      </c>
      <c r="R659" s="16">
        <v>8.0000000000524096E-5</v>
      </c>
      <c r="S659" s="68">
        <v>-8.0000000000524096E-5</v>
      </c>
      <c r="T659" s="259">
        <v>-9.302325581495019E-6</v>
      </c>
      <c r="U659" s="68">
        <v>0</v>
      </c>
      <c r="V659" s="256" t="s">
        <v>115</v>
      </c>
      <c r="W659" s="68">
        <v>0</v>
      </c>
      <c r="X659" s="256" t="s">
        <v>115</v>
      </c>
      <c r="Y659" s="68">
        <v>0</v>
      </c>
      <c r="Z659" s="259" t="s">
        <v>115</v>
      </c>
      <c r="AA659" s="68">
        <v>-8.0000000000524096E-5</v>
      </c>
      <c r="AB659" s="259">
        <v>-9.302325581495019E-6</v>
      </c>
      <c r="AC659" s="65" t="s">
        <v>1488</v>
      </c>
    </row>
    <row r="660" spans="1:29" ht="31.5">
      <c r="A660" s="14" t="s">
        <v>80</v>
      </c>
      <c r="B660" s="15" t="s">
        <v>2348</v>
      </c>
      <c r="C660" s="14" t="s">
        <v>2349</v>
      </c>
      <c r="D660" s="16">
        <v>8.6</v>
      </c>
      <c r="E660" s="67" t="s">
        <v>107</v>
      </c>
      <c r="F660" s="16">
        <v>0</v>
      </c>
      <c r="G660" s="16">
        <v>8.6</v>
      </c>
      <c r="H660" s="68">
        <v>8.6</v>
      </c>
      <c r="I660" s="68">
        <v>0</v>
      </c>
      <c r="J660" s="68">
        <v>0</v>
      </c>
      <c r="K660" s="68">
        <v>0</v>
      </c>
      <c r="L660" s="68">
        <v>8.6</v>
      </c>
      <c r="M660" s="68">
        <v>8.5999199999999991</v>
      </c>
      <c r="N660" s="68">
        <v>0</v>
      </c>
      <c r="O660" s="68">
        <v>0</v>
      </c>
      <c r="P660" s="68">
        <v>0</v>
      </c>
      <c r="Q660" s="68">
        <v>8.5999199999999991</v>
      </c>
      <c r="R660" s="16">
        <v>8.0000000000524096E-5</v>
      </c>
      <c r="S660" s="68">
        <v>-8.0000000000524096E-5</v>
      </c>
      <c r="T660" s="259">
        <v>-9.302325581495019E-6</v>
      </c>
      <c r="U660" s="68">
        <v>0</v>
      </c>
      <c r="V660" s="256" t="s">
        <v>115</v>
      </c>
      <c r="W660" s="68">
        <v>0</v>
      </c>
      <c r="X660" s="256" t="s">
        <v>115</v>
      </c>
      <c r="Y660" s="68">
        <v>0</v>
      </c>
      <c r="Z660" s="259" t="s">
        <v>115</v>
      </c>
      <c r="AA660" s="68">
        <v>-8.0000000000524096E-5</v>
      </c>
      <c r="AB660" s="259">
        <v>-9.302325581495019E-6</v>
      </c>
      <c r="AC660" s="65" t="s">
        <v>1488</v>
      </c>
    </row>
    <row r="661" spans="1:29" ht="31.5">
      <c r="A661" s="14" t="s">
        <v>80</v>
      </c>
      <c r="B661" s="15" t="s">
        <v>2350</v>
      </c>
      <c r="C661" s="14" t="s">
        <v>2351</v>
      </c>
      <c r="D661" s="16">
        <v>0.216893809402295</v>
      </c>
      <c r="E661" s="67" t="s">
        <v>107</v>
      </c>
      <c r="F661" s="16">
        <v>0</v>
      </c>
      <c r="G661" s="16">
        <v>0.216893809402295</v>
      </c>
      <c r="H661" s="68">
        <v>0.216893809402295</v>
      </c>
      <c r="I661" s="68">
        <v>0</v>
      </c>
      <c r="J661" s="68">
        <v>0</v>
      </c>
      <c r="K661" s="68">
        <v>0</v>
      </c>
      <c r="L661" s="68">
        <v>0.216893809402295</v>
      </c>
      <c r="M661" s="68">
        <v>0.16403999999999999</v>
      </c>
      <c r="N661" s="68">
        <v>0</v>
      </c>
      <c r="O661" s="68">
        <v>0</v>
      </c>
      <c r="P661" s="68">
        <v>0</v>
      </c>
      <c r="Q661" s="68">
        <v>0.16403999999999999</v>
      </c>
      <c r="R661" s="16">
        <v>5.2853809402295004E-2</v>
      </c>
      <c r="S661" s="68">
        <v>-5.2853809402295004E-2</v>
      </c>
      <c r="T661" s="259">
        <v>-0.24368519114467524</v>
      </c>
      <c r="U661" s="68">
        <v>0</v>
      </c>
      <c r="V661" s="256" t="s">
        <v>115</v>
      </c>
      <c r="W661" s="68">
        <v>0</v>
      </c>
      <c r="X661" s="256" t="s">
        <v>115</v>
      </c>
      <c r="Y661" s="68">
        <v>0</v>
      </c>
      <c r="Z661" s="259" t="s">
        <v>115</v>
      </c>
      <c r="AA661" s="68">
        <v>-5.2853809402295004E-2</v>
      </c>
      <c r="AB661" s="259">
        <v>-0.24368519114467524</v>
      </c>
      <c r="AC661" s="65" t="s">
        <v>1488</v>
      </c>
    </row>
    <row r="662" spans="1:29" ht="47.25">
      <c r="A662" s="14" t="s">
        <v>80</v>
      </c>
      <c r="B662" s="15" t="s">
        <v>2352</v>
      </c>
      <c r="C662" s="14" t="s">
        <v>2353</v>
      </c>
      <c r="D662" s="16">
        <v>0.77027999999999996</v>
      </c>
      <c r="E662" s="67" t="s">
        <v>107</v>
      </c>
      <c r="F662" s="16">
        <v>0</v>
      </c>
      <c r="G662" s="16">
        <v>0.77027999999999996</v>
      </c>
      <c r="H662" s="68" t="s">
        <v>107</v>
      </c>
      <c r="I662" s="68" t="s">
        <v>107</v>
      </c>
      <c r="J662" s="68" t="s">
        <v>107</v>
      </c>
      <c r="K662" s="68" t="s">
        <v>107</v>
      </c>
      <c r="L662" s="68" t="s">
        <v>107</v>
      </c>
      <c r="M662" s="68">
        <v>0.77027999999999996</v>
      </c>
      <c r="N662" s="68">
        <v>0</v>
      </c>
      <c r="O662" s="68">
        <v>0</v>
      </c>
      <c r="P662" s="68">
        <v>0</v>
      </c>
      <c r="Q662" s="68">
        <v>0.77027999999999996</v>
      </c>
      <c r="R662" s="16">
        <v>0</v>
      </c>
      <c r="S662" s="68" t="s">
        <v>107</v>
      </c>
      <c r="T662" s="259" t="s">
        <v>107</v>
      </c>
      <c r="U662" s="68" t="s">
        <v>107</v>
      </c>
      <c r="V662" s="256" t="s">
        <v>107</v>
      </c>
      <c r="W662" s="68" t="s">
        <v>107</v>
      </c>
      <c r="X662" s="256" t="s">
        <v>107</v>
      </c>
      <c r="Y662" s="68" t="s">
        <v>107</v>
      </c>
      <c r="Z662" s="259" t="s">
        <v>107</v>
      </c>
      <c r="AA662" s="68" t="s">
        <v>107</v>
      </c>
      <c r="AB662" s="259" t="s">
        <v>107</v>
      </c>
      <c r="AC662" s="65" t="s">
        <v>987</v>
      </c>
    </row>
    <row r="663" spans="1:29">
      <c r="A663" s="14">
        <v>2</v>
      </c>
      <c r="B663" s="15" t="s">
        <v>1028</v>
      </c>
      <c r="C663" s="14" t="s">
        <v>869</v>
      </c>
      <c r="D663" s="16">
        <v>14104.866284055144</v>
      </c>
      <c r="E663" s="67">
        <v>16450.209903001367</v>
      </c>
      <c r="F663" s="16">
        <v>4477.3764532314344</v>
      </c>
      <c r="G663" s="16">
        <v>9627.4898308237098</v>
      </c>
      <c r="H663" s="68">
        <v>3549.9647112559333</v>
      </c>
      <c r="I663" s="68">
        <v>0</v>
      </c>
      <c r="J663" s="68">
        <v>0</v>
      </c>
      <c r="K663" s="68">
        <v>1452.8076810882853</v>
      </c>
      <c r="L663" s="68">
        <v>2097.1570301676479</v>
      </c>
      <c r="M663" s="68">
        <v>3016.7107270599963</v>
      </c>
      <c r="N663" s="68">
        <v>0</v>
      </c>
      <c r="O663" s="68">
        <v>0</v>
      </c>
      <c r="P663" s="68">
        <v>1203.3135370099969</v>
      </c>
      <c r="Q663" s="68">
        <v>1813.3971900499994</v>
      </c>
      <c r="R663" s="16">
        <v>6610.7791037637098</v>
      </c>
      <c r="S663" s="68">
        <v>-533.25398419593694</v>
      </c>
      <c r="T663" s="259">
        <v>-0.15021388311414463</v>
      </c>
      <c r="U663" s="68">
        <v>0</v>
      </c>
      <c r="V663" s="256" t="s">
        <v>115</v>
      </c>
      <c r="W663" s="68">
        <v>0</v>
      </c>
      <c r="X663" s="256" t="s">
        <v>115</v>
      </c>
      <c r="Y663" s="68">
        <v>-249.4941440782884</v>
      </c>
      <c r="Z663" s="259">
        <v>-0.17173239605354684</v>
      </c>
      <c r="AA663" s="68">
        <v>-283.75984011764854</v>
      </c>
      <c r="AB663" s="259">
        <v>-0.13530691123066008</v>
      </c>
      <c r="AC663" s="65" t="s">
        <v>869</v>
      </c>
    </row>
    <row r="664" spans="1:29">
      <c r="A664" s="14" t="s">
        <v>72</v>
      </c>
      <c r="B664" s="15" t="s">
        <v>884</v>
      </c>
      <c r="C664" s="14" t="s">
        <v>869</v>
      </c>
      <c r="D664" s="16">
        <v>11603.807747888113</v>
      </c>
      <c r="E664" s="67">
        <v>10578.580334007242</v>
      </c>
      <c r="F664" s="16">
        <v>3229.3661907214341</v>
      </c>
      <c r="G664" s="16">
        <v>8374.4415571666777</v>
      </c>
      <c r="H664" s="68">
        <v>2605.8219786451218</v>
      </c>
      <c r="I664" s="68">
        <v>0</v>
      </c>
      <c r="J664" s="68">
        <v>0</v>
      </c>
      <c r="K664" s="68">
        <v>557.13611776011624</v>
      </c>
      <c r="L664" s="68">
        <v>2048.6858608850057</v>
      </c>
      <c r="M664" s="68">
        <v>2731.9109151299963</v>
      </c>
      <c r="N664" s="68">
        <v>0</v>
      </c>
      <c r="O664" s="68">
        <v>0</v>
      </c>
      <c r="P664" s="68">
        <v>961.75464206999698</v>
      </c>
      <c r="Q664" s="68">
        <v>1770.1562730599994</v>
      </c>
      <c r="R664" s="16">
        <v>5642.5306420366787</v>
      </c>
      <c r="S664" s="68">
        <v>126.08893648487447</v>
      </c>
      <c r="T664" s="259">
        <v>4.8387394656343119E-2</v>
      </c>
      <c r="U664" s="68">
        <v>0</v>
      </c>
      <c r="V664" s="256" t="s">
        <v>115</v>
      </c>
      <c r="W664" s="68">
        <v>0</v>
      </c>
      <c r="X664" s="256" t="s">
        <v>115</v>
      </c>
      <c r="Y664" s="68">
        <v>404.61852430988074</v>
      </c>
      <c r="Z664" s="259">
        <v>0.72624716189032945</v>
      </c>
      <c r="AA664" s="68">
        <v>-278.52958782500627</v>
      </c>
      <c r="AB664" s="259">
        <v>-0.13595524484397281</v>
      </c>
      <c r="AC664" s="65" t="s">
        <v>869</v>
      </c>
    </row>
    <row r="665" spans="1:29" ht="31.5">
      <c r="A665" s="14" t="s">
        <v>81</v>
      </c>
      <c r="B665" s="15" t="s">
        <v>885</v>
      </c>
      <c r="C665" s="14" t="s">
        <v>869</v>
      </c>
      <c r="D665" s="16">
        <v>11573.915629601042</v>
      </c>
      <c r="E665" s="67">
        <v>10529.309204770678</v>
      </c>
      <c r="F665" s="16">
        <v>3229.3661907214341</v>
      </c>
      <c r="G665" s="16">
        <v>8344.5494388796069</v>
      </c>
      <c r="H665" s="68">
        <v>2599.2093139600115</v>
      </c>
      <c r="I665" s="68">
        <v>0</v>
      </c>
      <c r="J665" s="68">
        <v>0</v>
      </c>
      <c r="K665" s="68">
        <v>551.71739776011623</v>
      </c>
      <c r="L665" s="68">
        <v>2047.4919161998951</v>
      </c>
      <c r="M665" s="68">
        <v>2728.1725501499964</v>
      </c>
      <c r="N665" s="68">
        <v>0</v>
      </c>
      <c r="O665" s="68">
        <v>0</v>
      </c>
      <c r="P665" s="68">
        <v>958.01627708999695</v>
      </c>
      <c r="Q665" s="68">
        <v>1770.1562730599994</v>
      </c>
      <c r="R665" s="16">
        <v>5616.3768887296092</v>
      </c>
      <c r="S665" s="68">
        <v>128.96323618998485</v>
      </c>
      <c r="T665" s="259">
        <v>4.9616333512403354E-2</v>
      </c>
      <c r="U665" s="68">
        <v>0</v>
      </c>
      <c r="V665" s="256" t="s">
        <v>115</v>
      </c>
      <c r="W665" s="68">
        <v>0</v>
      </c>
      <c r="X665" s="256" t="s">
        <v>115</v>
      </c>
      <c r="Y665" s="68">
        <v>406.29887932988072</v>
      </c>
      <c r="Z665" s="259">
        <v>0.7364257153741911</v>
      </c>
      <c r="AA665" s="68">
        <v>-277.33564313989564</v>
      </c>
      <c r="AB665" s="259">
        <v>-0.13545139834037789</v>
      </c>
      <c r="AC665" s="65" t="s">
        <v>869</v>
      </c>
    </row>
    <row r="666" spans="1:29" ht="47.25">
      <c r="A666" s="14" t="s">
        <v>1029</v>
      </c>
      <c r="B666" s="15" t="s">
        <v>886</v>
      </c>
      <c r="C666" s="14" t="s">
        <v>869</v>
      </c>
      <c r="D666" s="16">
        <v>2743.7976308805241</v>
      </c>
      <c r="E666" s="67" t="s">
        <v>107</v>
      </c>
      <c r="F666" s="16">
        <v>1503.2431421802337</v>
      </c>
      <c r="G666" s="16">
        <v>1240.5544887002904</v>
      </c>
      <c r="H666" s="68">
        <v>486.99858913922503</v>
      </c>
      <c r="I666" s="68">
        <v>0</v>
      </c>
      <c r="J666" s="68">
        <v>0</v>
      </c>
      <c r="K666" s="68">
        <v>454.24118734811498</v>
      </c>
      <c r="L666" s="68">
        <v>32.757401791110055</v>
      </c>
      <c r="M666" s="68">
        <v>492.59742212486481</v>
      </c>
      <c r="N666" s="68">
        <v>0</v>
      </c>
      <c r="O666" s="68">
        <v>0</v>
      </c>
      <c r="P666" s="68">
        <v>405.67473547999998</v>
      </c>
      <c r="Q666" s="68">
        <v>86.922686644864854</v>
      </c>
      <c r="R666" s="16">
        <v>747.95706657542439</v>
      </c>
      <c r="S666" s="68">
        <v>5.5988329856397741</v>
      </c>
      <c r="T666" s="259">
        <v>1.1496610278760366E-2</v>
      </c>
      <c r="U666" s="68">
        <v>0</v>
      </c>
      <c r="V666" s="256" t="s">
        <v>115</v>
      </c>
      <c r="W666" s="68">
        <v>0</v>
      </c>
      <c r="X666" s="256" t="s">
        <v>115</v>
      </c>
      <c r="Y666" s="68">
        <v>-48.566451868114996</v>
      </c>
      <c r="Z666" s="259">
        <v>-0.10691776356003424</v>
      </c>
      <c r="AA666" s="68">
        <v>54.165284853754798</v>
      </c>
      <c r="AB666" s="259">
        <v>1.6535281155434793</v>
      </c>
      <c r="AC666" s="65" t="s">
        <v>869</v>
      </c>
    </row>
    <row r="667" spans="1:29" ht="47.25">
      <c r="A667" s="14" t="s">
        <v>1030</v>
      </c>
      <c r="B667" s="15" t="s">
        <v>887</v>
      </c>
      <c r="C667" s="14" t="s">
        <v>869</v>
      </c>
      <c r="D667" s="16">
        <v>1296.8430039174082</v>
      </c>
      <c r="E667" s="67" t="s">
        <v>107</v>
      </c>
      <c r="F667" s="16">
        <v>1134.9120498612001</v>
      </c>
      <c r="G667" s="16">
        <v>161.93095405620807</v>
      </c>
      <c r="H667" s="68">
        <v>115.73278634853945</v>
      </c>
      <c r="I667" s="68">
        <v>0</v>
      </c>
      <c r="J667" s="68">
        <v>0</v>
      </c>
      <c r="K667" s="68">
        <v>97.476210412001308</v>
      </c>
      <c r="L667" s="68">
        <v>18.256575936538141</v>
      </c>
      <c r="M667" s="68">
        <v>625.95222243513194</v>
      </c>
      <c r="N667" s="68">
        <v>0</v>
      </c>
      <c r="O667" s="68">
        <v>0</v>
      </c>
      <c r="P667" s="68">
        <v>552.34154160999697</v>
      </c>
      <c r="Q667" s="68">
        <v>73.610680825134935</v>
      </c>
      <c r="R667" s="16">
        <v>-464.0212683789257</v>
      </c>
      <c r="S667" s="68">
        <v>510.21943608659251</v>
      </c>
      <c r="T667" s="259">
        <v>4.4085989129305316</v>
      </c>
      <c r="U667" s="68">
        <v>0</v>
      </c>
      <c r="V667" s="256" t="s">
        <v>115</v>
      </c>
      <c r="W667" s="68">
        <v>0</v>
      </c>
      <c r="X667" s="256" t="s">
        <v>115</v>
      </c>
      <c r="Y667" s="68">
        <v>454.86533119799566</v>
      </c>
      <c r="Z667" s="259">
        <v>4.6664240359306426</v>
      </c>
      <c r="AA667" s="68">
        <v>55.354104888596794</v>
      </c>
      <c r="AB667" s="259">
        <v>3.0320091281636667</v>
      </c>
      <c r="AC667" s="65" t="s">
        <v>869</v>
      </c>
    </row>
    <row r="668" spans="1:29" ht="31.5">
      <c r="A668" s="14" t="s">
        <v>1031</v>
      </c>
      <c r="B668" s="15" t="s">
        <v>888</v>
      </c>
      <c r="C668" s="14" t="s">
        <v>869</v>
      </c>
      <c r="D668" s="16">
        <v>7533.2749948031096</v>
      </c>
      <c r="E668" s="67">
        <v>10529.309204770678</v>
      </c>
      <c r="F668" s="16">
        <v>591.2109986800001</v>
      </c>
      <c r="G668" s="16">
        <v>6942.0639961231082</v>
      </c>
      <c r="H668" s="68">
        <v>1996.4779384722469</v>
      </c>
      <c r="I668" s="68">
        <v>0</v>
      </c>
      <c r="J668" s="68">
        <v>0</v>
      </c>
      <c r="K668" s="68">
        <v>0</v>
      </c>
      <c r="L668" s="68">
        <v>1996.4779384722469</v>
      </c>
      <c r="M668" s="68">
        <v>1609.6229055899996</v>
      </c>
      <c r="N668" s="68">
        <v>0</v>
      </c>
      <c r="O668" s="68">
        <v>0</v>
      </c>
      <c r="P668" s="68">
        <v>0</v>
      </c>
      <c r="Q668" s="68">
        <v>1609.6229055899996</v>
      </c>
      <c r="R668" s="16">
        <v>5332.4410905331106</v>
      </c>
      <c r="S668" s="68">
        <v>-386.85503288224731</v>
      </c>
      <c r="T668" s="259">
        <v>-0.19376874916948905</v>
      </c>
      <c r="U668" s="68">
        <v>0</v>
      </c>
      <c r="V668" s="256" t="s">
        <v>115</v>
      </c>
      <c r="W668" s="68">
        <v>0</v>
      </c>
      <c r="X668" s="256" t="s">
        <v>115</v>
      </c>
      <c r="Y668" s="68">
        <v>0</v>
      </c>
      <c r="Z668" s="259" t="s">
        <v>115</v>
      </c>
      <c r="AA668" s="68">
        <v>-386.85503288224731</v>
      </c>
      <c r="AB668" s="259">
        <v>-0.19376874916948905</v>
      </c>
      <c r="AC668" s="65" t="s">
        <v>869</v>
      </c>
    </row>
    <row r="669" spans="1:29" ht="78.75">
      <c r="A669" s="14" t="s">
        <v>1031</v>
      </c>
      <c r="B669" s="15" t="s">
        <v>1672</v>
      </c>
      <c r="C669" s="14" t="s">
        <v>1673</v>
      </c>
      <c r="D669" s="16">
        <v>82.317310453538795</v>
      </c>
      <c r="E669" s="67">
        <v>148.23707405575394</v>
      </c>
      <c r="F669" s="16">
        <v>0</v>
      </c>
      <c r="G669" s="16">
        <v>82.317310453538795</v>
      </c>
      <c r="H669" s="68">
        <v>52.3894022081654</v>
      </c>
      <c r="I669" s="68">
        <v>0</v>
      </c>
      <c r="J669" s="68">
        <v>0</v>
      </c>
      <c r="K669" s="68">
        <v>0</v>
      </c>
      <c r="L669" s="68">
        <v>52.3894022081654</v>
      </c>
      <c r="M669" s="68">
        <v>29.317755469999998</v>
      </c>
      <c r="N669" s="68">
        <v>0</v>
      </c>
      <c r="O669" s="68">
        <v>0</v>
      </c>
      <c r="P669" s="68">
        <v>0</v>
      </c>
      <c r="Q669" s="68">
        <v>29.317755469999998</v>
      </c>
      <c r="R669" s="16">
        <v>52.9995549835388</v>
      </c>
      <c r="S669" s="68">
        <v>-23.071646738165402</v>
      </c>
      <c r="T669" s="259">
        <v>-0.44038766937045637</v>
      </c>
      <c r="U669" s="68">
        <v>0</v>
      </c>
      <c r="V669" s="256" t="s">
        <v>115</v>
      </c>
      <c r="W669" s="68">
        <v>0</v>
      </c>
      <c r="X669" s="256" t="s">
        <v>115</v>
      </c>
      <c r="Y669" s="68">
        <v>0</v>
      </c>
      <c r="Z669" s="259" t="s">
        <v>115</v>
      </c>
      <c r="AA669" s="68">
        <v>-23.071646738165402</v>
      </c>
      <c r="AB669" s="259">
        <v>-0.44038766937045637</v>
      </c>
      <c r="AC669" s="65" t="s">
        <v>991</v>
      </c>
    </row>
    <row r="670" spans="1:29" ht="78.75">
      <c r="A670" s="14" t="s">
        <v>1031</v>
      </c>
      <c r="B670" s="15" t="s">
        <v>1674</v>
      </c>
      <c r="C670" s="14" t="s">
        <v>1675</v>
      </c>
      <c r="D670" s="16">
        <v>138.28937439016087</v>
      </c>
      <c r="E670" s="67">
        <v>925.00965472309838</v>
      </c>
      <c r="F670" s="16">
        <v>5.3823655199999996</v>
      </c>
      <c r="G670" s="16">
        <v>132.90700887016087</v>
      </c>
      <c r="H670" s="68">
        <v>68.566328483541099</v>
      </c>
      <c r="I670" s="68">
        <v>0</v>
      </c>
      <c r="J670" s="68">
        <v>0</v>
      </c>
      <c r="K670" s="68">
        <v>0</v>
      </c>
      <c r="L670" s="68">
        <v>68.566328483541099</v>
      </c>
      <c r="M670" s="68">
        <v>36.103611099999995</v>
      </c>
      <c r="N670" s="68">
        <v>0</v>
      </c>
      <c r="O670" s="68">
        <v>0</v>
      </c>
      <c r="P670" s="68">
        <v>0</v>
      </c>
      <c r="Q670" s="68">
        <v>36.103611099999995</v>
      </c>
      <c r="R670" s="16">
        <v>96.803397770160871</v>
      </c>
      <c r="S670" s="68">
        <v>-32.462717383541104</v>
      </c>
      <c r="T670" s="259">
        <v>-0.47344984194878637</v>
      </c>
      <c r="U670" s="68">
        <v>0</v>
      </c>
      <c r="V670" s="256" t="s">
        <v>115</v>
      </c>
      <c r="W670" s="68">
        <v>0</v>
      </c>
      <c r="X670" s="256" t="s">
        <v>115</v>
      </c>
      <c r="Y670" s="68">
        <v>0</v>
      </c>
      <c r="Z670" s="259" t="s">
        <v>115</v>
      </c>
      <c r="AA670" s="68">
        <v>-32.462717383541104</v>
      </c>
      <c r="AB670" s="259">
        <v>-0.47344984194878637</v>
      </c>
      <c r="AC670" s="65" t="s">
        <v>1290</v>
      </c>
    </row>
    <row r="671" spans="1:29" ht="94.5">
      <c r="A671" s="14" t="s">
        <v>1031</v>
      </c>
      <c r="B671" s="15" t="s">
        <v>1683</v>
      </c>
      <c r="C671" s="14" t="s">
        <v>1684</v>
      </c>
      <c r="D671" s="16">
        <v>379.06951318799997</v>
      </c>
      <c r="E671" s="67">
        <v>412.20529109876503</v>
      </c>
      <c r="F671" s="16">
        <v>68.484098899999992</v>
      </c>
      <c r="G671" s="16">
        <v>310.58541428799998</v>
      </c>
      <c r="H671" s="68">
        <v>310.58541428799998</v>
      </c>
      <c r="I671" s="68">
        <v>0</v>
      </c>
      <c r="J671" s="68">
        <v>0</v>
      </c>
      <c r="K671" s="68">
        <v>0</v>
      </c>
      <c r="L671" s="68">
        <v>310.58541428799998</v>
      </c>
      <c r="M671" s="68">
        <v>307.32022669000003</v>
      </c>
      <c r="N671" s="68">
        <v>0</v>
      </c>
      <c r="O671" s="68">
        <v>0</v>
      </c>
      <c r="P671" s="68">
        <v>0</v>
      </c>
      <c r="Q671" s="68">
        <v>307.32022669000003</v>
      </c>
      <c r="R671" s="16">
        <v>3.2651875979999545</v>
      </c>
      <c r="S671" s="68">
        <v>-3.2651875979999545</v>
      </c>
      <c r="T671" s="259">
        <v>-1.0513010102181419E-2</v>
      </c>
      <c r="U671" s="68">
        <v>0</v>
      </c>
      <c r="V671" s="256" t="s">
        <v>115</v>
      </c>
      <c r="W671" s="68">
        <v>0</v>
      </c>
      <c r="X671" s="256" t="s">
        <v>115</v>
      </c>
      <c r="Y671" s="68">
        <v>0</v>
      </c>
      <c r="Z671" s="259" t="s">
        <v>115</v>
      </c>
      <c r="AA671" s="68">
        <v>-3.2651875979999545</v>
      </c>
      <c r="AB671" s="259">
        <v>-1.0513010102181419E-2</v>
      </c>
      <c r="AC671" s="65" t="s">
        <v>1290</v>
      </c>
    </row>
    <row r="672" spans="1:29" ht="63">
      <c r="A672" s="14" t="s">
        <v>1031</v>
      </c>
      <c r="B672" s="15" t="s">
        <v>1690</v>
      </c>
      <c r="C672" s="14" t="s">
        <v>1691</v>
      </c>
      <c r="D672" s="16">
        <v>697.28793701137147</v>
      </c>
      <c r="E672" s="67">
        <v>961.23120759393476</v>
      </c>
      <c r="F672" s="16">
        <v>31.879595260000002</v>
      </c>
      <c r="G672" s="16">
        <v>665.40834175137149</v>
      </c>
      <c r="H672" s="68">
        <v>169.63</v>
      </c>
      <c r="I672" s="68">
        <v>0</v>
      </c>
      <c r="J672" s="68">
        <v>0</v>
      </c>
      <c r="K672" s="68">
        <v>0</v>
      </c>
      <c r="L672" s="68">
        <v>169.63</v>
      </c>
      <c r="M672" s="68">
        <v>229.03069181000001</v>
      </c>
      <c r="N672" s="68">
        <v>0</v>
      </c>
      <c r="O672" s="68">
        <v>0</v>
      </c>
      <c r="P672" s="68">
        <v>0</v>
      </c>
      <c r="Q672" s="68">
        <v>229.03069181000001</v>
      </c>
      <c r="R672" s="16">
        <v>436.37764994137149</v>
      </c>
      <c r="S672" s="68">
        <v>59.400691810000012</v>
      </c>
      <c r="T672" s="259">
        <v>0.35017798626422225</v>
      </c>
      <c r="U672" s="68">
        <v>0</v>
      </c>
      <c r="V672" s="256" t="s">
        <v>115</v>
      </c>
      <c r="W672" s="68">
        <v>0</v>
      </c>
      <c r="X672" s="256" t="s">
        <v>115</v>
      </c>
      <c r="Y672" s="68">
        <v>0</v>
      </c>
      <c r="Z672" s="259" t="s">
        <v>115</v>
      </c>
      <c r="AA672" s="68">
        <v>59.400691810000012</v>
      </c>
      <c r="AB672" s="259">
        <v>0.35017798626422225</v>
      </c>
      <c r="AC672" s="65" t="s">
        <v>1323</v>
      </c>
    </row>
    <row r="673" spans="1:29" ht="63">
      <c r="A673" s="14" t="s">
        <v>1031</v>
      </c>
      <c r="B673" s="15" t="s">
        <v>2354</v>
      </c>
      <c r="C673" s="14" t="s">
        <v>2355</v>
      </c>
      <c r="D673" s="16">
        <v>4395.8921751801936</v>
      </c>
      <c r="E673" s="67">
        <v>4811.1543522848242</v>
      </c>
      <c r="F673" s="16">
        <v>58.344734299999999</v>
      </c>
      <c r="G673" s="16">
        <v>4337.5474408801938</v>
      </c>
      <c r="H673" s="68">
        <v>150</v>
      </c>
      <c r="I673" s="68">
        <v>0</v>
      </c>
      <c r="J673" s="68">
        <v>0</v>
      </c>
      <c r="K673" s="68">
        <v>0</v>
      </c>
      <c r="L673" s="68">
        <v>150</v>
      </c>
      <c r="M673" s="68">
        <v>80.842496400000002</v>
      </c>
      <c r="N673" s="68">
        <v>0</v>
      </c>
      <c r="O673" s="68">
        <v>0</v>
      </c>
      <c r="P673" s="68">
        <v>0</v>
      </c>
      <c r="Q673" s="68">
        <v>80.842496400000002</v>
      </c>
      <c r="R673" s="16">
        <v>4256.7049444801942</v>
      </c>
      <c r="S673" s="68">
        <v>-69.157503599999998</v>
      </c>
      <c r="T673" s="259">
        <v>-0.46105002399999995</v>
      </c>
      <c r="U673" s="68">
        <v>0</v>
      </c>
      <c r="V673" s="256" t="s">
        <v>115</v>
      </c>
      <c r="W673" s="68">
        <v>0</v>
      </c>
      <c r="X673" s="256" t="s">
        <v>115</v>
      </c>
      <c r="Y673" s="68">
        <v>0</v>
      </c>
      <c r="Z673" s="259" t="s">
        <v>115</v>
      </c>
      <c r="AA673" s="68">
        <v>-69.157503599999998</v>
      </c>
      <c r="AB673" s="259">
        <v>-0.46105002399999995</v>
      </c>
      <c r="AC673" s="65" t="s">
        <v>1257</v>
      </c>
    </row>
    <row r="674" spans="1:29" ht="63">
      <c r="A674" s="14" t="s">
        <v>1031</v>
      </c>
      <c r="B674" s="15" t="s">
        <v>2356</v>
      </c>
      <c r="C674" s="14" t="s">
        <v>1689</v>
      </c>
      <c r="D674" s="16">
        <v>487.75862452423252</v>
      </c>
      <c r="E674" s="67">
        <v>504.3643501550888</v>
      </c>
      <c r="F674" s="16">
        <v>51.07160322</v>
      </c>
      <c r="G674" s="16">
        <v>436.68702130423253</v>
      </c>
      <c r="H674" s="68">
        <v>436.68702130423253</v>
      </c>
      <c r="I674" s="68">
        <v>0</v>
      </c>
      <c r="J674" s="68">
        <v>0</v>
      </c>
      <c r="K674" s="68">
        <v>0</v>
      </c>
      <c r="L674" s="68">
        <v>436.68702130423253</v>
      </c>
      <c r="M674" s="68">
        <v>310.75019795999998</v>
      </c>
      <c r="N674" s="68">
        <v>0</v>
      </c>
      <c r="O674" s="68">
        <v>0</v>
      </c>
      <c r="P674" s="68">
        <v>0</v>
      </c>
      <c r="Q674" s="68">
        <v>310.75019795999998</v>
      </c>
      <c r="R674" s="16">
        <v>125.93682334423255</v>
      </c>
      <c r="S674" s="68">
        <v>-125.93682334423255</v>
      </c>
      <c r="T674" s="259">
        <v>-0.2883914959691336</v>
      </c>
      <c r="U674" s="68">
        <v>0</v>
      </c>
      <c r="V674" s="256" t="s">
        <v>115</v>
      </c>
      <c r="W674" s="68">
        <v>0</v>
      </c>
      <c r="X674" s="256" t="s">
        <v>115</v>
      </c>
      <c r="Y674" s="68">
        <v>0</v>
      </c>
      <c r="Z674" s="259" t="s">
        <v>115</v>
      </c>
      <c r="AA674" s="68">
        <v>-125.93682334423255</v>
      </c>
      <c r="AB674" s="259">
        <v>-0.2883914959691336</v>
      </c>
      <c r="AC674" s="65" t="s">
        <v>1324</v>
      </c>
    </row>
    <row r="675" spans="1:29" ht="78.75">
      <c r="A675" s="14" t="s">
        <v>1031</v>
      </c>
      <c r="B675" s="15" t="s">
        <v>1687</v>
      </c>
      <c r="C675" s="14" t="s">
        <v>1688</v>
      </c>
      <c r="D675" s="16">
        <v>31.069094664000001</v>
      </c>
      <c r="E675" s="67">
        <v>58.885033045615778</v>
      </c>
      <c r="F675" s="16">
        <v>17.85792168</v>
      </c>
      <c r="G675" s="16">
        <v>13.211172984000001</v>
      </c>
      <c r="H675" s="68">
        <v>13.211172984000001</v>
      </c>
      <c r="I675" s="68">
        <v>0</v>
      </c>
      <c r="J675" s="68">
        <v>0</v>
      </c>
      <c r="K675" s="68">
        <v>0</v>
      </c>
      <c r="L675" s="68">
        <v>13.211172984000001</v>
      </c>
      <c r="M675" s="68">
        <v>11.697979050000001</v>
      </c>
      <c r="N675" s="68">
        <v>0</v>
      </c>
      <c r="O675" s="68">
        <v>0</v>
      </c>
      <c r="P675" s="68">
        <v>0</v>
      </c>
      <c r="Q675" s="68">
        <v>11.697979050000001</v>
      </c>
      <c r="R675" s="16">
        <v>1.5131939340000002</v>
      </c>
      <c r="S675" s="68">
        <v>-1.5131939340000002</v>
      </c>
      <c r="T675" s="259">
        <v>-0.11453895394698288</v>
      </c>
      <c r="U675" s="68">
        <v>0</v>
      </c>
      <c r="V675" s="256" t="s">
        <v>115</v>
      </c>
      <c r="W675" s="68">
        <v>0</v>
      </c>
      <c r="X675" s="256" t="s">
        <v>115</v>
      </c>
      <c r="Y675" s="68">
        <v>0</v>
      </c>
      <c r="Z675" s="259" t="s">
        <v>115</v>
      </c>
      <c r="AA675" s="68">
        <v>-1.5131939340000002</v>
      </c>
      <c r="AB675" s="259">
        <v>-0.11453895394698288</v>
      </c>
      <c r="AC675" s="65" t="s">
        <v>1290</v>
      </c>
    </row>
    <row r="676" spans="1:29" ht="63">
      <c r="A676" s="14" t="s">
        <v>1031</v>
      </c>
      <c r="B676" s="15" t="s">
        <v>2357</v>
      </c>
      <c r="C676" s="14" t="s">
        <v>1694</v>
      </c>
      <c r="D676" s="16">
        <v>265.38725310104417</v>
      </c>
      <c r="E676" s="67">
        <v>725.96751201870336</v>
      </c>
      <c r="F676" s="16">
        <v>141.08931960000001</v>
      </c>
      <c r="G676" s="16">
        <v>124.29793350104416</v>
      </c>
      <c r="H676" s="68">
        <v>124.29793350104416</v>
      </c>
      <c r="I676" s="68">
        <v>0</v>
      </c>
      <c r="J676" s="68">
        <v>0</v>
      </c>
      <c r="K676" s="68">
        <v>0</v>
      </c>
      <c r="L676" s="68">
        <v>124.29793350104416</v>
      </c>
      <c r="M676" s="68">
        <v>85.943432720000004</v>
      </c>
      <c r="N676" s="68">
        <v>0</v>
      </c>
      <c r="O676" s="68">
        <v>0</v>
      </c>
      <c r="P676" s="68">
        <v>0</v>
      </c>
      <c r="Q676" s="68">
        <v>85.943432720000004</v>
      </c>
      <c r="R676" s="16">
        <v>38.354500781044152</v>
      </c>
      <c r="S676" s="68">
        <v>-38.354500781044152</v>
      </c>
      <c r="T676" s="259">
        <v>-0.30856909443890279</v>
      </c>
      <c r="U676" s="68">
        <v>0</v>
      </c>
      <c r="V676" s="256" t="s">
        <v>115</v>
      </c>
      <c r="W676" s="68">
        <v>0</v>
      </c>
      <c r="X676" s="256" t="s">
        <v>115</v>
      </c>
      <c r="Y676" s="68">
        <v>0</v>
      </c>
      <c r="Z676" s="259" t="s">
        <v>115</v>
      </c>
      <c r="AA676" s="68">
        <v>-38.354500781044152</v>
      </c>
      <c r="AB676" s="259">
        <v>-0.30856909443890279</v>
      </c>
      <c r="AC676" s="65" t="s">
        <v>1251</v>
      </c>
    </row>
    <row r="677" spans="1:29" ht="204.75">
      <c r="A677" s="14" t="s">
        <v>1031</v>
      </c>
      <c r="B677" s="15" t="s">
        <v>2358</v>
      </c>
      <c r="C677" s="14" t="s">
        <v>1686</v>
      </c>
      <c r="D677" s="16">
        <v>808.83277516646569</v>
      </c>
      <c r="E677" s="67">
        <v>1475.5534711280995</v>
      </c>
      <c r="F677" s="16">
        <v>202.84162640000002</v>
      </c>
      <c r="G677" s="16">
        <v>605.9911487664657</v>
      </c>
      <c r="H677" s="68">
        <v>605.9911487664657</v>
      </c>
      <c r="I677" s="68">
        <v>0</v>
      </c>
      <c r="J677" s="68">
        <v>0</v>
      </c>
      <c r="K677" s="68">
        <v>0</v>
      </c>
      <c r="L677" s="68">
        <v>605.9911487664657</v>
      </c>
      <c r="M677" s="68">
        <v>466.43061635999999</v>
      </c>
      <c r="N677" s="68">
        <v>0</v>
      </c>
      <c r="O677" s="68">
        <v>0</v>
      </c>
      <c r="P677" s="68">
        <v>0</v>
      </c>
      <c r="Q677" s="68">
        <v>466.43061635999999</v>
      </c>
      <c r="R677" s="16">
        <v>139.56053240646582</v>
      </c>
      <c r="S677" s="68">
        <v>-139.56053240646571</v>
      </c>
      <c r="T677" s="259">
        <v>-0.23030127204093698</v>
      </c>
      <c r="U677" s="68">
        <v>0</v>
      </c>
      <c r="V677" s="256" t="s">
        <v>115</v>
      </c>
      <c r="W677" s="68">
        <v>0</v>
      </c>
      <c r="X677" s="256" t="s">
        <v>115</v>
      </c>
      <c r="Y677" s="68">
        <v>0</v>
      </c>
      <c r="Z677" s="259" t="s">
        <v>115</v>
      </c>
      <c r="AA677" s="68">
        <v>-139.56053240646571</v>
      </c>
      <c r="AB677" s="259">
        <v>-0.23030127204093698</v>
      </c>
      <c r="AC677" s="65" t="s">
        <v>1251</v>
      </c>
    </row>
    <row r="678" spans="1:29" ht="63">
      <c r="A678" s="14" t="s">
        <v>1031</v>
      </c>
      <c r="B678" s="15" t="s">
        <v>2359</v>
      </c>
      <c r="C678" s="14" t="s">
        <v>1678</v>
      </c>
      <c r="D678" s="16">
        <v>2.8835592858613173</v>
      </c>
      <c r="E678" s="67">
        <v>6.6063331678973256</v>
      </c>
      <c r="F678" s="16">
        <v>0.41849985000000001</v>
      </c>
      <c r="G678" s="16">
        <v>2.4650594358613174</v>
      </c>
      <c r="H678" s="68">
        <v>2.4650594358613174</v>
      </c>
      <c r="I678" s="68">
        <v>0</v>
      </c>
      <c r="J678" s="68">
        <v>0</v>
      </c>
      <c r="K678" s="68">
        <v>0</v>
      </c>
      <c r="L678" s="68">
        <v>2.4650594358613174</v>
      </c>
      <c r="M678" s="68">
        <v>0.11757763</v>
      </c>
      <c r="N678" s="68">
        <v>0</v>
      </c>
      <c r="O678" s="68">
        <v>0</v>
      </c>
      <c r="P678" s="68">
        <v>0</v>
      </c>
      <c r="Q678" s="68">
        <v>0.11757763</v>
      </c>
      <c r="R678" s="16">
        <v>2.3474818058613174</v>
      </c>
      <c r="S678" s="68">
        <v>-2.3474818058613174</v>
      </c>
      <c r="T678" s="259">
        <v>-0.95230231438256696</v>
      </c>
      <c r="U678" s="68">
        <v>0</v>
      </c>
      <c r="V678" s="256" t="s">
        <v>115</v>
      </c>
      <c r="W678" s="68">
        <v>0</v>
      </c>
      <c r="X678" s="256" t="s">
        <v>115</v>
      </c>
      <c r="Y678" s="68">
        <v>0</v>
      </c>
      <c r="Z678" s="259" t="s">
        <v>115</v>
      </c>
      <c r="AA678" s="68">
        <v>-2.3474818058613174</v>
      </c>
      <c r="AB678" s="259">
        <v>-0.95230231438256696</v>
      </c>
      <c r="AC678" s="65" t="s">
        <v>1776</v>
      </c>
    </row>
    <row r="679" spans="1:29" ht="63">
      <c r="A679" s="14" t="s">
        <v>1031</v>
      </c>
      <c r="B679" s="15" t="s">
        <v>1696</v>
      </c>
      <c r="C679" s="14" t="s">
        <v>1697</v>
      </c>
      <c r="D679" s="16">
        <v>12.546583648391501</v>
      </c>
      <c r="E679" s="67">
        <v>52.129881337689795</v>
      </c>
      <c r="F679" s="16">
        <v>2.92286921</v>
      </c>
      <c r="G679" s="16">
        <v>9.6237144383915005</v>
      </c>
      <c r="H679" s="68">
        <v>9.6237144383915005</v>
      </c>
      <c r="I679" s="68">
        <v>0</v>
      </c>
      <c r="J679" s="68">
        <v>0</v>
      </c>
      <c r="K679" s="68">
        <v>0</v>
      </c>
      <c r="L679" s="68">
        <v>9.6237144383915005</v>
      </c>
      <c r="M679" s="68">
        <v>9.2495081600000013</v>
      </c>
      <c r="N679" s="68">
        <v>0</v>
      </c>
      <c r="O679" s="68">
        <v>0</v>
      </c>
      <c r="P679" s="68">
        <v>0</v>
      </c>
      <c r="Q679" s="68">
        <v>9.2495081600000013</v>
      </c>
      <c r="R679" s="16">
        <v>0.37420627839149923</v>
      </c>
      <c r="S679" s="68">
        <v>-0.37420627839149923</v>
      </c>
      <c r="T679" s="259">
        <v>-3.8883767882668341E-2</v>
      </c>
      <c r="U679" s="68">
        <v>0</v>
      </c>
      <c r="V679" s="256" t="s">
        <v>115</v>
      </c>
      <c r="W679" s="68">
        <v>0</v>
      </c>
      <c r="X679" s="256" t="s">
        <v>115</v>
      </c>
      <c r="Y679" s="68">
        <v>0</v>
      </c>
      <c r="Z679" s="259" t="s">
        <v>115</v>
      </c>
      <c r="AA679" s="68">
        <v>-0.37420627839149923</v>
      </c>
      <c r="AB679" s="259">
        <v>-3.8883767882668341E-2</v>
      </c>
      <c r="AC679" s="65" t="s">
        <v>1290</v>
      </c>
    </row>
    <row r="680" spans="1:29" ht="47.25">
      <c r="A680" s="14" t="s">
        <v>1031</v>
      </c>
      <c r="B680" s="15" t="s">
        <v>2360</v>
      </c>
      <c r="C680" s="14" t="s">
        <v>2361</v>
      </c>
      <c r="D680" s="16">
        <v>28.673049345607467</v>
      </c>
      <c r="E680" s="67">
        <v>50.553994167428044</v>
      </c>
      <c r="F680" s="16">
        <v>0</v>
      </c>
      <c r="G680" s="16">
        <v>28.673049345607467</v>
      </c>
      <c r="H680" s="68">
        <v>7.2805569720000003</v>
      </c>
      <c r="I680" s="68">
        <v>0</v>
      </c>
      <c r="J680" s="68">
        <v>0</v>
      </c>
      <c r="K680" s="68">
        <v>0</v>
      </c>
      <c r="L680" s="68">
        <v>7.2805569720000003</v>
      </c>
      <c r="M680" s="68">
        <v>5.2262009799999998</v>
      </c>
      <c r="N680" s="68">
        <v>0</v>
      </c>
      <c r="O680" s="68">
        <v>0</v>
      </c>
      <c r="P680" s="68">
        <v>0</v>
      </c>
      <c r="Q680" s="68">
        <v>5.2262009799999998</v>
      </c>
      <c r="R680" s="16">
        <v>23.446848365607465</v>
      </c>
      <c r="S680" s="68">
        <v>-2.0543559920000005</v>
      </c>
      <c r="T680" s="259">
        <v>-0.28217016910941917</v>
      </c>
      <c r="U680" s="68">
        <v>0</v>
      </c>
      <c r="V680" s="256" t="s">
        <v>115</v>
      </c>
      <c r="W680" s="68">
        <v>0</v>
      </c>
      <c r="X680" s="256" t="s">
        <v>115</v>
      </c>
      <c r="Y680" s="68">
        <v>0</v>
      </c>
      <c r="Z680" s="259" t="s">
        <v>115</v>
      </c>
      <c r="AA680" s="68">
        <v>-2.0543559920000005</v>
      </c>
      <c r="AB680" s="259">
        <v>-0.28217016910941917</v>
      </c>
      <c r="AC680" s="65" t="s">
        <v>1281</v>
      </c>
    </row>
    <row r="681" spans="1:29" ht="63">
      <c r="A681" s="14" t="s">
        <v>1031</v>
      </c>
      <c r="B681" s="15" t="s">
        <v>2362</v>
      </c>
      <c r="C681" s="14" t="s">
        <v>2363</v>
      </c>
      <c r="D681" s="16">
        <v>4.5038768029730196</v>
      </c>
      <c r="E681" s="67">
        <v>7.4887085300150469</v>
      </c>
      <c r="F681" s="16">
        <v>0</v>
      </c>
      <c r="G681" s="16">
        <v>4.5038768029730196</v>
      </c>
      <c r="H681" s="68">
        <v>4.5038768029730196</v>
      </c>
      <c r="I681" s="68">
        <v>0</v>
      </c>
      <c r="J681" s="68">
        <v>0</v>
      </c>
      <c r="K681" s="68">
        <v>0</v>
      </c>
      <c r="L681" s="68">
        <v>4.5038768029730196</v>
      </c>
      <c r="M681" s="68">
        <v>4.4058639199999998</v>
      </c>
      <c r="N681" s="68">
        <v>0</v>
      </c>
      <c r="O681" s="68">
        <v>0</v>
      </c>
      <c r="P681" s="68">
        <v>0</v>
      </c>
      <c r="Q681" s="68">
        <v>4.4058639199999998</v>
      </c>
      <c r="R681" s="16">
        <v>9.8012882973019799E-2</v>
      </c>
      <c r="S681" s="68">
        <v>-9.8012882973019799E-2</v>
      </c>
      <c r="T681" s="259">
        <v>-2.1761892534076677E-2</v>
      </c>
      <c r="U681" s="68">
        <v>0</v>
      </c>
      <c r="V681" s="256" t="s">
        <v>115</v>
      </c>
      <c r="W681" s="68">
        <v>0</v>
      </c>
      <c r="X681" s="256" t="s">
        <v>115</v>
      </c>
      <c r="Y681" s="68">
        <v>0</v>
      </c>
      <c r="Z681" s="259" t="s">
        <v>115</v>
      </c>
      <c r="AA681" s="68">
        <v>-9.8012882973019799E-2</v>
      </c>
      <c r="AB681" s="259">
        <v>-2.1761892534076677E-2</v>
      </c>
      <c r="AC681" s="65" t="s">
        <v>1704</v>
      </c>
    </row>
    <row r="682" spans="1:29" ht="94.5">
      <c r="A682" s="14" t="s">
        <v>1031</v>
      </c>
      <c r="B682" s="15" t="s">
        <v>2364</v>
      </c>
      <c r="C682" s="14" t="s">
        <v>1695</v>
      </c>
      <c r="D682" s="16">
        <v>0.94528623599999984</v>
      </c>
      <c r="E682" s="67">
        <v>1.5592540617892792</v>
      </c>
      <c r="F682" s="16">
        <v>7.6905580000000001E-2</v>
      </c>
      <c r="G682" s="16">
        <v>0.86838065599999981</v>
      </c>
      <c r="H682" s="68">
        <v>0.86838065599999981</v>
      </c>
      <c r="I682" s="68">
        <v>0</v>
      </c>
      <c r="J682" s="68">
        <v>0</v>
      </c>
      <c r="K682" s="68">
        <v>0</v>
      </c>
      <c r="L682" s="68">
        <v>0.86838065599999981</v>
      </c>
      <c r="M682" s="68">
        <v>0.14601060999999999</v>
      </c>
      <c r="N682" s="68">
        <v>0</v>
      </c>
      <c r="O682" s="68">
        <v>0</v>
      </c>
      <c r="P682" s="68">
        <v>0</v>
      </c>
      <c r="Q682" s="68">
        <v>0.14601060999999999</v>
      </c>
      <c r="R682" s="16">
        <v>0.72237004599999977</v>
      </c>
      <c r="S682" s="68">
        <v>-0.72237004599999977</v>
      </c>
      <c r="T682" s="259">
        <v>-0.83185874882040212</v>
      </c>
      <c r="U682" s="68">
        <v>0</v>
      </c>
      <c r="V682" s="256" t="s">
        <v>115</v>
      </c>
      <c r="W682" s="68">
        <v>0</v>
      </c>
      <c r="X682" s="256" t="s">
        <v>115</v>
      </c>
      <c r="Y682" s="68">
        <v>0</v>
      </c>
      <c r="Z682" s="259" t="s">
        <v>115</v>
      </c>
      <c r="AA682" s="68">
        <v>-0.72237004599999977</v>
      </c>
      <c r="AB682" s="259">
        <v>-0.83185874882040212</v>
      </c>
      <c r="AC682" s="65" t="s">
        <v>1290</v>
      </c>
    </row>
    <row r="683" spans="1:29" ht="47.25">
      <c r="A683" s="14" t="s">
        <v>1031</v>
      </c>
      <c r="B683" s="15" t="s">
        <v>2365</v>
      </c>
      <c r="C683" s="14" t="s">
        <v>1676</v>
      </c>
      <c r="D683" s="16">
        <v>11.098271518484285</v>
      </c>
      <c r="E683" s="67">
        <v>32.319189211561081</v>
      </c>
      <c r="F683" s="16">
        <v>3.1081999999999996</v>
      </c>
      <c r="G683" s="16">
        <v>7.9900715184842852</v>
      </c>
      <c r="H683" s="68">
        <v>7.9900715184842852</v>
      </c>
      <c r="I683" s="68">
        <v>0</v>
      </c>
      <c r="J683" s="68">
        <v>0</v>
      </c>
      <c r="K683" s="68">
        <v>0</v>
      </c>
      <c r="L683" s="68">
        <v>7.9900715184842852</v>
      </c>
      <c r="M683" s="68">
        <v>0.58199277000000005</v>
      </c>
      <c r="N683" s="68">
        <v>0</v>
      </c>
      <c r="O683" s="68">
        <v>0</v>
      </c>
      <c r="P683" s="68">
        <v>0</v>
      </c>
      <c r="Q683" s="68">
        <v>0.58199277000000005</v>
      </c>
      <c r="R683" s="16">
        <v>7.4080787484842849</v>
      </c>
      <c r="S683" s="68">
        <v>-7.4080787484842849</v>
      </c>
      <c r="T683" s="259">
        <v>-0.92716050555322138</v>
      </c>
      <c r="U683" s="68">
        <v>0</v>
      </c>
      <c r="V683" s="256" t="s">
        <v>115</v>
      </c>
      <c r="W683" s="68">
        <v>0</v>
      </c>
      <c r="X683" s="256" t="s">
        <v>115</v>
      </c>
      <c r="Y683" s="68">
        <v>0</v>
      </c>
      <c r="Z683" s="259" t="s">
        <v>115</v>
      </c>
      <c r="AA683" s="68">
        <v>-7.4080787484842849</v>
      </c>
      <c r="AB683" s="259">
        <v>-0.92716050555322138</v>
      </c>
      <c r="AC683" s="65" t="s">
        <v>1290</v>
      </c>
    </row>
    <row r="684" spans="1:29" ht="110.25">
      <c r="A684" s="14" t="s">
        <v>1031</v>
      </c>
      <c r="B684" s="15" t="s">
        <v>2366</v>
      </c>
      <c r="C684" s="14" t="s">
        <v>1685</v>
      </c>
      <c r="D684" s="16">
        <v>7.0258427580251857</v>
      </c>
      <c r="E684" s="67">
        <v>15.618561340081023</v>
      </c>
      <c r="F684" s="16">
        <v>2.7632946799999996</v>
      </c>
      <c r="G684" s="16">
        <v>4.2625480780251861</v>
      </c>
      <c r="H684" s="68">
        <v>4.2625480780251861</v>
      </c>
      <c r="I684" s="68">
        <v>0</v>
      </c>
      <c r="J684" s="68">
        <v>0</v>
      </c>
      <c r="K684" s="68">
        <v>0</v>
      </c>
      <c r="L684" s="68">
        <v>4.2625480780251861</v>
      </c>
      <c r="M684" s="68">
        <v>3.5995689999999998</v>
      </c>
      <c r="N684" s="68">
        <v>0</v>
      </c>
      <c r="O684" s="68">
        <v>0</v>
      </c>
      <c r="P684" s="68">
        <v>0</v>
      </c>
      <c r="Q684" s="68">
        <v>3.5995689999999998</v>
      </c>
      <c r="R684" s="16">
        <v>0.6629790780251863</v>
      </c>
      <c r="S684" s="68">
        <v>-0.6629790780251863</v>
      </c>
      <c r="T684" s="259">
        <v>-0.15553585927700331</v>
      </c>
      <c r="U684" s="68">
        <v>0</v>
      </c>
      <c r="V684" s="256" t="s">
        <v>115</v>
      </c>
      <c r="W684" s="68">
        <v>0</v>
      </c>
      <c r="X684" s="256" t="s">
        <v>115</v>
      </c>
      <c r="Y684" s="68">
        <v>0</v>
      </c>
      <c r="Z684" s="259" t="s">
        <v>115</v>
      </c>
      <c r="AA684" s="68">
        <v>-0.6629790780251863</v>
      </c>
      <c r="AB684" s="259">
        <v>-0.15553585927700331</v>
      </c>
      <c r="AC684" s="65" t="s">
        <v>2012</v>
      </c>
    </row>
    <row r="685" spans="1:29" ht="63">
      <c r="A685" s="14" t="s">
        <v>1031</v>
      </c>
      <c r="B685" s="15" t="s">
        <v>2367</v>
      </c>
      <c r="C685" s="14" t="s">
        <v>1677</v>
      </c>
      <c r="D685" s="16">
        <v>4.106053320026227</v>
      </c>
      <c r="E685" s="67">
        <v>7.2393854966555491</v>
      </c>
      <c r="F685" s="16">
        <v>2.8038788599999998</v>
      </c>
      <c r="G685" s="16">
        <v>1.3021744600262273</v>
      </c>
      <c r="H685" s="68">
        <v>1.3021744600262273</v>
      </c>
      <c r="I685" s="68">
        <v>0</v>
      </c>
      <c r="J685" s="68">
        <v>0</v>
      </c>
      <c r="K685" s="68">
        <v>0</v>
      </c>
      <c r="L685" s="68">
        <v>1.3021744600262273</v>
      </c>
      <c r="M685" s="68">
        <v>0.03</v>
      </c>
      <c r="N685" s="68">
        <v>0</v>
      </c>
      <c r="O685" s="68">
        <v>0</v>
      </c>
      <c r="P685" s="68">
        <v>0</v>
      </c>
      <c r="Q685" s="68">
        <v>0.03</v>
      </c>
      <c r="R685" s="16">
        <v>1.2721744600262272</v>
      </c>
      <c r="S685" s="68">
        <v>-1.2721744600262272</v>
      </c>
      <c r="T685" s="259">
        <v>-0.97696161234847456</v>
      </c>
      <c r="U685" s="68">
        <v>0</v>
      </c>
      <c r="V685" s="256" t="s">
        <v>115</v>
      </c>
      <c r="W685" s="68">
        <v>0</v>
      </c>
      <c r="X685" s="256" t="s">
        <v>115</v>
      </c>
      <c r="Y685" s="68">
        <v>0</v>
      </c>
      <c r="Z685" s="259" t="s">
        <v>115</v>
      </c>
      <c r="AA685" s="68">
        <v>-1.2721744600262272</v>
      </c>
      <c r="AB685" s="259">
        <v>-0.97696161234847456</v>
      </c>
      <c r="AC685" s="65" t="s">
        <v>947</v>
      </c>
    </row>
    <row r="686" spans="1:29" ht="47.25">
      <c r="A686" s="14" t="s">
        <v>1031</v>
      </c>
      <c r="B686" s="15" t="s">
        <v>2368</v>
      </c>
      <c r="C686" s="14" t="s">
        <v>2369</v>
      </c>
      <c r="D686" s="16">
        <v>3.0934551599999995</v>
      </c>
      <c r="E686" s="67" t="s">
        <v>107</v>
      </c>
      <c r="F686" s="16">
        <v>0</v>
      </c>
      <c r="G686" s="16">
        <v>3.0934551599999995</v>
      </c>
      <c r="H686" s="68" t="s">
        <v>107</v>
      </c>
      <c r="I686" s="68" t="s">
        <v>107</v>
      </c>
      <c r="J686" s="68" t="s">
        <v>107</v>
      </c>
      <c r="K686" s="68" t="s">
        <v>107</v>
      </c>
      <c r="L686" s="68" t="s">
        <v>107</v>
      </c>
      <c r="M686" s="68">
        <v>0.86887400999999997</v>
      </c>
      <c r="N686" s="68">
        <v>0</v>
      </c>
      <c r="O686" s="68">
        <v>0</v>
      </c>
      <c r="P686" s="68">
        <v>0</v>
      </c>
      <c r="Q686" s="68">
        <v>0.86887400999999997</v>
      </c>
      <c r="R686" s="16">
        <v>2.2245811499999997</v>
      </c>
      <c r="S686" s="68" t="s">
        <v>107</v>
      </c>
      <c r="T686" s="259" t="s">
        <v>107</v>
      </c>
      <c r="U686" s="68" t="s">
        <v>107</v>
      </c>
      <c r="V686" s="256" t="s">
        <v>107</v>
      </c>
      <c r="W686" s="68" t="s">
        <v>107</v>
      </c>
      <c r="X686" s="256" t="s">
        <v>107</v>
      </c>
      <c r="Y686" s="68" t="s">
        <v>107</v>
      </c>
      <c r="Z686" s="259" t="s">
        <v>107</v>
      </c>
      <c r="AA686" s="68" t="s">
        <v>107</v>
      </c>
      <c r="AB686" s="259" t="s">
        <v>107</v>
      </c>
      <c r="AC686" s="65" t="s">
        <v>1252</v>
      </c>
    </row>
    <row r="687" spans="1:29" ht="63">
      <c r="A687" s="14" t="s">
        <v>1031</v>
      </c>
      <c r="B687" s="15" t="s">
        <v>1679</v>
      </c>
      <c r="C687" s="14" t="s">
        <v>1680</v>
      </c>
      <c r="D687" s="16">
        <v>6.6036757399999999</v>
      </c>
      <c r="E687" s="67" t="s">
        <v>107</v>
      </c>
      <c r="F687" s="16">
        <v>0.92000093999999999</v>
      </c>
      <c r="G687" s="16">
        <v>5.6836748000000004</v>
      </c>
      <c r="H687" s="68" t="s">
        <v>107</v>
      </c>
      <c r="I687" s="68" t="s">
        <v>107</v>
      </c>
      <c r="J687" s="68" t="s">
        <v>107</v>
      </c>
      <c r="K687" s="68" t="s">
        <v>107</v>
      </c>
      <c r="L687" s="68" t="s">
        <v>107</v>
      </c>
      <c r="M687" s="68">
        <v>5.6836748000000004</v>
      </c>
      <c r="N687" s="68">
        <v>0</v>
      </c>
      <c r="O687" s="68">
        <v>0</v>
      </c>
      <c r="P687" s="68">
        <v>0</v>
      </c>
      <c r="Q687" s="68">
        <v>5.6836748000000004</v>
      </c>
      <c r="R687" s="16">
        <v>0</v>
      </c>
      <c r="S687" s="68" t="s">
        <v>107</v>
      </c>
      <c r="T687" s="259" t="s">
        <v>107</v>
      </c>
      <c r="U687" s="68" t="s">
        <v>107</v>
      </c>
      <c r="V687" s="256" t="s">
        <v>107</v>
      </c>
      <c r="W687" s="68" t="s">
        <v>107</v>
      </c>
      <c r="X687" s="256" t="s">
        <v>107</v>
      </c>
      <c r="Y687" s="68" t="s">
        <v>107</v>
      </c>
      <c r="Z687" s="259" t="s">
        <v>107</v>
      </c>
      <c r="AA687" s="68" t="s">
        <v>107</v>
      </c>
      <c r="AB687" s="259" t="s">
        <v>107</v>
      </c>
      <c r="AC687" s="65" t="s">
        <v>897</v>
      </c>
    </row>
    <row r="688" spans="1:29" ht="63">
      <c r="A688" s="14" t="s">
        <v>1031</v>
      </c>
      <c r="B688" s="15" t="s">
        <v>1681</v>
      </c>
      <c r="C688" s="14" t="s">
        <v>1682</v>
      </c>
      <c r="D688" s="16">
        <v>3.9699985600000001</v>
      </c>
      <c r="E688" s="67" t="s">
        <v>107</v>
      </c>
      <c r="F688" s="16">
        <v>1.2460846800000001</v>
      </c>
      <c r="G688" s="16">
        <v>2.72391388</v>
      </c>
      <c r="H688" s="68" t="s">
        <v>107</v>
      </c>
      <c r="I688" s="68" t="s">
        <v>107</v>
      </c>
      <c r="J688" s="68" t="s">
        <v>107</v>
      </c>
      <c r="K688" s="68" t="s">
        <v>107</v>
      </c>
      <c r="L688" s="68" t="s">
        <v>107</v>
      </c>
      <c r="M688" s="68">
        <v>2.72391388</v>
      </c>
      <c r="N688" s="68">
        <v>0</v>
      </c>
      <c r="O688" s="68">
        <v>0</v>
      </c>
      <c r="P688" s="68">
        <v>0</v>
      </c>
      <c r="Q688" s="68">
        <v>2.72391388</v>
      </c>
      <c r="R688" s="16">
        <v>0</v>
      </c>
      <c r="S688" s="68" t="s">
        <v>107</v>
      </c>
      <c r="T688" s="259" t="s">
        <v>107</v>
      </c>
      <c r="U688" s="68" t="s">
        <v>107</v>
      </c>
      <c r="V688" s="256" t="s">
        <v>107</v>
      </c>
      <c r="W688" s="68" t="s">
        <v>107</v>
      </c>
      <c r="X688" s="256" t="s">
        <v>107</v>
      </c>
      <c r="Y688" s="68" t="s">
        <v>107</v>
      </c>
      <c r="Z688" s="259" t="s">
        <v>107</v>
      </c>
      <c r="AA688" s="68" t="s">
        <v>107</v>
      </c>
      <c r="AB688" s="259" t="s">
        <v>107</v>
      </c>
      <c r="AC688" s="65" t="s">
        <v>1252</v>
      </c>
    </row>
    <row r="689" spans="1:29" ht="63">
      <c r="A689" s="14" t="s">
        <v>1031</v>
      </c>
      <c r="B689" s="15" t="s">
        <v>2370</v>
      </c>
      <c r="C689" s="14" t="s">
        <v>2371</v>
      </c>
      <c r="D689" s="16">
        <v>30.519355043085493</v>
      </c>
      <c r="E689" s="67">
        <v>84.335328442399387</v>
      </c>
      <c r="F689" s="16">
        <v>0</v>
      </c>
      <c r="G689" s="16">
        <v>30.519355043085493</v>
      </c>
      <c r="H689" s="68">
        <v>3.920202243036</v>
      </c>
      <c r="I689" s="68">
        <v>0</v>
      </c>
      <c r="J689" s="68">
        <v>0</v>
      </c>
      <c r="K689" s="68">
        <v>0</v>
      </c>
      <c r="L689" s="68">
        <v>3.920202243036</v>
      </c>
      <c r="M689" s="68">
        <v>8.603732449999999</v>
      </c>
      <c r="N689" s="68">
        <v>0</v>
      </c>
      <c r="O689" s="68">
        <v>0</v>
      </c>
      <c r="P689" s="68">
        <v>0</v>
      </c>
      <c r="Q689" s="68">
        <v>8.603732449999999</v>
      </c>
      <c r="R689" s="16">
        <v>21.915622593085494</v>
      </c>
      <c r="S689" s="68">
        <v>4.683530206963999</v>
      </c>
      <c r="T689" s="259">
        <v>1.1947164754787853</v>
      </c>
      <c r="U689" s="68">
        <v>0</v>
      </c>
      <c r="V689" s="256" t="s">
        <v>115</v>
      </c>
      <c r="W689" s="68">
        <v>0</v>
      </c>
      <c r="X689" s="256" t="s">
        <v>115</v>
      </c>
      <c r="Y689" s="68">
        <v>0</v>
      </c>
      <c r="Z689" s="259" t="s">
        <v>115</v>
      </c>
      <c r="AA689" s="68">
        <v>4.683530206963999</v>
      </c>
      <c r="AB689" s="259">
        <v>1.1947164754787853</v>
      </c>
      <c r="AC689" s="65" t="s">
        <v>1323</v>
      </c>
    </row>
    <row r="690" spans="1:29" ht="126">
      <c r="A690" s="14" t="s">
        <v>1031</v>
      </c>
      <c r="B690" s="15" t="s">
        <v>2372</v>
      </c>
      <c r="C690" s="14" t="s">
        <v>2373</v>
      </c>
      <c r="D690" s="16">
        <v>17.393799999999999</v>
      </c>
      <c r="E690" s="67">
        <v>33.481958195419779</v>
      </c>
      <c r="F690" s="16">
        <v>0</v>
      </c>
      <c r="G690" s="16">
        <v>17.393799999999999</v>
      </c>
      <c r="H690" s="68">
        <v>17.393799999999999</v>
      </c>
      <c r="I690" s="68">
        <v>0</v>
      </c>
      <c r="J690" s="68">
        <v>0</v>
      </c>
      <c r="K690" s="68">
        <v>0</v>
      </c>
      <c r="L690" s="68">
        <v>17.393799999999999</v>
      </c>
      <c r="M690" s="68">
        <v>0.74029782</v>
      </c>
      <c r="N690" s="68">
        <v>0</v>
      </c>
      <c r="O690" s="68">
        <v>0</v>
      </c>
      <c r="P690" s="68">
        <v>0</v>
      </c>
      <c r="Q690" s="68">
        <v>0.74029782</v>
      </c>
      <c r="R690" s="16">
        <v>16.65350218</v>
      </c>
      <c r="S690" s="68">
        <v>-16.65350218</v>
      </c>
      <c r="T690" s="259">
        <v>-0.95743898285596019</v>
      </c>
      <c r="U690" s="68">
        <v>0</v>
      </c>
      <c r="V690" s="256" t="s">
        <v>115</v>
      </c>
      <c r="W690" s="68">
        <v>0</v>
      </c>
      <c r="X690" s="256" t="s">
        <v>115</v>
      </c>
      <c r="Y690" s="68">
        <v>0</v>
      </c>
      <c r="Z690" s="259" t="s">
        <v>115</v>
      </c>
      <c r="AA690" s="68">
        <v>-16.65350218</v>
      </c>
      <c r="AB690" s="259">
        <v>-0.95743898285596019</v>
      </c>
      <c r="AC690" s="65" t="s">
        <v>1645</v>
      </c>
    </row>
    <row r="691" spans="1:29" ht="78.75">
      <c r="A691" s="14" t="s">
        <v>1031</v>
      </c>
      <c r="B691" s="15" t="s">
        <v>2374</v>
      </c>
      <c r="C691" s="14" t="s">
        <v>2375</v>
      </c>
      <c r="D691" s="16">
        <v>109.30858003564872</v>
      </c>
      <c r="E691" s="67">
        <v>215.3686647158552</v>
      </c>
      <c r="F691" s="16">
        <v>0</v>
      </c>
      <c r="G691" s="16">
        <v>109.30858003564872</v>
      </c>
      <c r="H691" s="68">
        <v>5.5091323320000001</v>
      </c>
      <c r="I691" s="68">
        <v>0</v>
      </c>
      <c r="J691" s="68">
        <v>0</v>
      </c>
      <c r="K691" s="68">
        <v>0</v>
      </c>
      <c r="L691" s="68">
        <v>5.5091323320000001</v>
      </c>
      <c r="M691" s="68">
        <v>5.5091323300000008</v>
      </c>
      <c r="N691" s="68">
        <v>0</v>
      </c>
      <c r="O691" s="68">
        <v>0</v>
      </c>
      <c r="P691" s="68">
        <v>0</v>
      </c>
      <c r="Q691" s="68">
        <v>5.5091323300000008</v>
      </c>
      <c r="R691" s="16">
        <v>103.79944770564872</v>
      </c>
      <c r="S691" s="68">
        <v>-1.9999992773023223E-9</v>
      </c>
      <c r="T691" s="259">
        <v>-3.6303349215671687E-10</v>
      </c>
      <c r="U691" s="68">
        <v>0</v>
      </c>
      <c r="V691" s="256" t="s">
        <v>115</v>
      </c>
      <c r="W691" s="68">
        <v>0</v>
      </c>
      <c r="X691" s="256" t="s">
        <v>115</v>
      </c>
      <c r="Y691" s="68">
        <v>0</v>
      </c>
      <c r="Z691" s="259" t="s">
        <v>115</v>
      </c>
      <c r="AA691" s="68">
        <v>-1.9999992773023223E-9</v>
      </c>
      <c r="AB691" s="259">
        <v>-3.6303349215671687E-10</v>
      </c>
      <c r="AC691" s="65" t="s">
        <v>948</v>
      </c>
    </row>
    <row r="692" spans="1:29" ht="63">
      <c r="A692" s="14" t="s">
        <v>1031</v>
      </c>
      <c r="B692" s="15" t="s">
        <v>2376</v>
      </c>
      <c r="C692" s="14" t="s">
        <v>2377</v>
      </c>
      <c r="D692" s="16">
        <v>4.6995496699999997</v>
      </c>
      <c r="E692" s="67" t="s">
        <v>107</v>
      </c>
      <c r="F692" s="16">
        <v>0</v>
      </c>
      <c r="G692" s="16">
        <v>4.6995496699999997</v>
      </c>
      <c r="H692" s="68" t="s">
        <v>107</v>
      </c>
      <c r="I692" s="68" t="s">
        <v>107</v>
      </c>
      <c r="J692" s="68" t="s">
        <v>107</v>
      </c>
      <c r="K692" s="68" t="s">
        <v>107</v>
      </c>
      <c r="L692" s="68" t="s">
        <v>107</v>
      </c>
      <c r="M692" s="68">
        <v>4.6995496699999997</v>
      </c>
      <c r="N692" s="68">
        <v>0</v>
      </c>
      <c r="O692" s="68">
        <v>0</v>
      </c>
      <c r="P692" s="68">
        <v>0</v>
      </c>
      <c r="Q692" s="68">
        <v>4.6995496699999997</v>
      </c>
      <c r="R692" s="16">
        <v>0</v>
      </c>
      <c r="S692" s="68" t="s">
        <v>107</v>
      </c>
      <c r="T692" s="259" t="s">
        <v>107</v>
      </c>
      <c r="U692" s="68" t="s">
        <v>107</v>
      </c>
      <c r="V692" s="256" t="s">
        <v>107</v>
      </c>
      <c r="W692" s="68" t="s">
        <v>107</v>
      </c>
      <c r="X692" s="256" t="s">
        <v>107</v>
      </c>
      <c r="Y692" s="68" t="s">
        <v>107</v>
      </c>
      <c r="Z692" s="259" t="s">
        <v>107</v>
      </c>
      <c r="AA692" s="68" t="s">
        <v>107</v>
      </c>
      <c r="AB692" s="259" t="s">
        <v>107</v>
      </c>
      <c r="AC692" s="65" t="s">
        <v>1252</v>
      </c>
    </row>
    <row r="693" spans="1:29" ht="31.5">
      <c r="A693" s="14" t="s">
        <v>82</v>
      </c>
      <c r="B693" s="15" t="s">
        <v>901</v>
      </c>
      <c r="C693" s="14" t="s">
        <v>869</v>
      </c>
      <c r="D693" s="16">
        <v>0</v>
      </c>
      <c r="E693" s="67">
        <v>0</v>
      </c>
      <c r="F693" s="16">
        <v>0</v>
      </c>
      <c r="G693" s="16">
        <v>0</v>
      </c>
      <c r="H693" s="68">
        <v>0</v>
      </c>
      <c r="I693" s="68">
        <v>0</v>
      </c>
      <c r="J693" s="68">
        <v>0</v>
      </c>
      <c r="K693" s="68">
        <v>0</v>
      </c>
      <c r="L693" s="68">
        <v>0</v>
      </c>
      <c r="M693" s="68">
        <v>0</v>
      </c>
      <c r="N693" s="68">
        <v>0</v>
      </c>
      <c r="O693" s="68">
        <v>0</v>
      </c>
      <c r="P693" s="68">
        <v>0</v>
      </c>
      <c r="Q693" s="68">
        <v>0</v>
      </c>
      <c r="R693" s="16">
        <v>0</v>
      </c>
      <c r="S693" s="68">
        <v>0</v>
      </c>
      <c r="T693" s="259" t="s">
        <v>115</v>
      </c>
      <c r="U693" s="68">
        <v>0</v>
      </c>
      <c r="V693" s="256" t="s">
        <v>115</v>
      </c>
      <c r="W693" s="68">
        <v>0</v>
      </c>
      <c r="X693" s="256" t="s">
        <v>115</v>
      </c>
      <c r="Y693" s="68">
        <v>0</v>
      </c>
      <c r="Z693" s="259" t="s">
        <v>115</v>
      </c>
      <c r="AA693" s="68">
        <v>0</v>
      </c>
      <c r="AB693" s="259" t="s">
        <v>115</v>
      </c>
      <c r="AC693" s="65" t="s">
        <v>869</v>
      </c>
    </row>
    <row r="694" spans="1:29" ht="47.25">
      <c r="A694" s="14" t="s">
        <v>84</v>
      </c>
      <c r="B694" s="15" t="s">
        <v>902</v>
      </c>
      <c r="C694" s="14" t="s">
        <v>869</v>
      </c>
      <c r="D694" s="16">
        <v>0</v>
      </c>
      <c r="E694" s="67">
        <v>0</v>
      </c>
      <c r="F694" s="16">
        <v>0</v>
      </c>
      <c r="G694" s="16">
        <v>0</v>
      </c>
      <c r="H694" s="68">
        <v>0</v>
      </c>
      <c r="I694" s="68">
        <v>0</v>
      </c>
      <c r="J694" s="68">
        <v>0</v>
      </c>
      <c r="K694" s="68">
        <v>0</v>
      </c>
      <c r="L694" s="68">
        <v>0</v>
      </c>
      <c r="M694" s="68">
        <v>0</v>
      </c>
      <c r="N694" s="68">
        <v>0</v>
      </c>
      <c r="O694" s="68">
        <v>0</v>
      </c>
      <c r="P694" s="68">
        <v>0</v>
      </c>
      <c r="Q694" s="68">
        <v>0</v>
      </c>
      <c r="R694" s="16">
        <v>0</v>
      </c>
      <c r="S694" s="68">
        <v>0</v>
      </c>
      <c r="T694" s="259" t="s">
        <v>115</v>
      </c>
      <c r="U694" s="68">
        <v>0</v>
      </c>
      <c r="V694" s="256" t="s">
        <v>115</v>
      </c>
      <c r="W694" s="68">
        <v>0</v>
      </c>
      <c r="X694" s="256" t="s">
        <v>115</v>
      </c>
      <c r="Y694" s="68">
        <v>0</v>
      </c>
      <c r="Z694" s="259" t="s">
        <v>115</v>
      </c>
      <c r="AA694" s="68">
        <v>0</v>
      </c>
      <c r="AB694" s="259" t="s">
        <v>115</v>
      </c>
      <c r="AC694" s="65" t="s">
        <v>869</v>
      </c>
    </row>
    <row r="695" spans="1:29" ht="31.5">
      <c r="A695" s="14" t="s">
        <v>85</v>
      </c>
      <c r="B695" s="15" t="s">
        <v>903</v>
      </c>
      <c r="C695" s="14" t="s">
        <v>869</v>
      </c>
      <c r="D695" s="16">
        <v>0</v>
      </c>
      <c r="E695" s="67">
        <v>0</v>
      </c>
      <c r="F695" s="16">
        <v>0</v>
      </c>
      <c r="G695" s="16">
        <v>0</v>
      </c>
      <c r="H695" s="68">
        <v>0</v>
      </c>
      <c r="I695" s="68">
        <v>0</v>
      </c>
      <c r="J695" s="68">
        <v>0</v>
      </c>
      <c r="K695" s="68">
        <v>0</v>
      </c>
      <c r="L695" s="68">
        <v>0</v>
      </c>
      <c r="M695" s="68">
        <v>0</v>
      </c>
      <c r="N695" s="68">
        <v>0</v>
      </c>
      <c r="O695" s="68">
        <v>0</v>
      </c>
      <c r="P695" s="68">
        <v>0</v>
      </c>
      <c r="Q695" s="68">
        <v>0</v>
      </c>
      <c r="R695" s="16">
        <v>0</v>
      </c>
      <c r="S695" s="68">
        <v>0</v>
      </c>
      <c r="T695" s="259" t="s">
        <v>115</v>
      </c>
      <c r="U695" s="68">
        <v>0</v>
      </c>
      <c r="V695" s="256" t="s">
        <v>115</v>
      </c>
      <c r="W695" s="68">
        <v>0</v>
      </c>
      <c r="X695" s="256" t="s">
        <v>115</v>
      </c>
      <c r="Y695" s="68">
        <v>0</v>
      </c>
      <c r="Z695" s="259" t="s">
        <v>115</v>
      </c>
      <c r="AA695" s="68">
        <v>0</v>
      </c>
      <c r="AB695" s="259" t="s">
        <v>115</v>
      </c>
      <c r="AC695" s="65" t="s">
        <v>869</v>
      </c>
    </row>
    <row r="696" spans="1:29" ht="31.5">
      <c r="A696" s="14" t="s">
        <v>83</v>
      </c>
      <c r="B696" s="15" t="s">
        <v>904</v>
      </c>
      <c r="C696" s="14" t="s">
        <v>869</v>
      </c>
      <c r="D696" s="16">
        <v>0</v>
      </c>
      <c r="E696" s="67">
        <v>0</v>
      </c>
      <c r="F696" s="16">
        <v>0</v>
      </c>
      <c r="G696" s="16">
        <v>0</v>
      </c>
      <c r="H696" s="68">
        <v>0</v>
      </c>
      <c r="I696" s="68">
        <v>0</v>
      </c>
      <c r="J696" s="68">
        <v>0</v>
      </c>
      <c r="K696" s="68">
        <v>0</v>
      </c>
      <c r="L696" s="68">
        <v>0</v>
      </c>
      <c r="M696" s="68">
        <v>0</v>
      </c>
      <c r="N696" s="68">
        <v>0</v>
      </c>
      <c r="O696" s="68">
        <v>0</v>
      </c>
      <c r="P696" s="68">
        <v>0</v>
      </c>
      <c r="Q696" s="68">
        <v>0</v>
      </c>
      <c r="R696" s="16">
        <v>0</v>
      </c>
      <c r="S696" s="68">
        <v>0</v>
      </c>
      <c r="T696" s="259" t="s">
        <v>115</v>
      </c>
      <c r="U696" s="68">
        <v>0</v>
      </c>
      <c r="V696" s="256" t="s">
        <v>115</v>
      </c>
      <c r="W696" s="68">
        <v>0</v>
      </c>
      <c r="X696" s="256" t="s">
        <v>115</v>
      </c>
      <c r="Y696" s="68">
        <v>0</v>
      </c>
      <c r="Z696" s="259" t="s">
        <v>115</v>
      </c>
      <c r="AA696" s="68">
        <v>0</v>
      </c>
      <c r="AB696" s="259" t="s">
        <v>115</v>
      </c>
      <c r="AC696" s="65" t="s">
        <v>869</v>
      </c>
    </row>
    <row r="697" spans="1:29" ht="31.5">
      <c r="A697" s="14" t="s">
        <v>1032</v>
      </c>
      <c r="B697" s="15" t="s">
        <v>906</v>
      </c>
      <c r="C697" s="14" t="s">
        <v>869</v>
      </c>
      <c r="D697" s="16">
        <v>0</v>
      </c>
      <c r="E697" s="67">
        <v>0</v>
      </c>
      <c r="F697" s="16">
        <v>0</v>
      </c>
      <c r="G697" s="16">
        <v>0</v>
      </c>
      <c r="H697" s="68">
        <v>0</v>
      </c>
      <c r="I697" s="68">
        <v>0</v>
      </c>
      <c r="J697" s="68">
        <v>0</v>
      </c>
      <c r="K697" s="68">
        <v>0</v>
      </c>
      <c r="L697" s="68">
        <v>0</v>
      </c>
      <c r="M697" s="68">
        <v>0</v>
      </c>
      <c r="N697" s="68">
        <v>0</v>
      </c>
      <c r="O697" s="68">
        <v>0</v>
      </c>
      <c r="P697" s="68">
        <v>0</v>
      </c>
      <c r="Q697" s="68">
        <v>0</v>
      </c>
      <c r="R697" s="16">
        <v>0</v>
      </c>
      <c r="S697" s="68">
        <v>0</v>
      </c>
      <c r="T697" s="259" t="s">
        <v>115</v>
      </c>
      <c r="U697" s="68">
        <v>0</v>
      </c>
      <c r="V697" s="256" t="s">
        <v>115</v>
      </c>
      <c r="W697" s="68">
        <v>0</v>
      </c>
      <c r="X697" s="256" t="s">
        <v>115</v>
      </c>
      <c r="Y697" s="68">
        <v>0</v>
      </c>
      <c r="Z697" s="259" t="s">
        <v>115</v>
      </c>
      <c r="AA697" s="68">
        <v>0</v>
      </c>
      <c r="AB697" s="259" t="s">
        <v>115</v>
      </c>
      <c r="AC697" s="65" t="s">
        <v>869</v>
      </c>
    </row>
    <row r="698" spans="1:29" ht="78.75">
      <c r="A698" s="14" t="s">
        <v>1032</v>
      </c>
      <c r="B698" s="15" t="s">
        <v>907</v>
      </c>
      <c r="C698" s="14" t="s">
        <v>869</v>
      </c>
      <c r="D698" s="16">
        <v>0</v>
      </c>
      <c r="E698" s="67">
        <v>0</v>
      </c>
      <c r="F698" s="16">
        <v>0</v>
      </c>
      <c r="G698" s="16">
        <v>0</v>
      </c>
      <c r="H698" s="68">
        <v>0</v>
      </c>
      <c r="I698" s="68">
        <v>0</v>
      </c>
      <c r="J698" s="68">
        <v>0</v>
      </c>
      <c r="K698" s="68">
        <v>0</v>
      </c>
      <c r="L698" s="68">
        <v>0</v>
      </c>
      <c r="M698" s="68">
        <v>0</v>
      </c>
      <c r="N698" s="68">
        <v>0</v>
      </c>
      <c r="O698" s="68">
        <v>0</v>
      </c>
      <c r="P698" s="68">
        <v>0</v>
      </c>
      <c r="Q698" s="68">
        <v>0</v>
      </c>
      <c r="R698" s="16">
        <v>0</v>
      </c>
      <c r="S698" s="68">
        <v>0</v>
      </c>
      <c r="T698" s="259" t="s">
        <v>115</v>
      </c>
      <c r="U698" s="68">
        <v>0</v>
      </c>
      <c r="V698" s="256" t="s">
        <v>115</v>
      </c>
      <c r="W698" s="68">
        <v>0</v>
      </c>
      <c r="X698" s="256" t="s">
        <v>115</v>
      </c>
      <c r="Y698" s="68">
        <v>0</v>
      </c>
      <c r="Z698" s="259" t="s">
        <v>115</v>
      </c>
      <c r="AA698" s="68">
        <v>0</v>
      </c>
      <c r="AB698" s="259" t="s">
        <v>115</v>
      </c>
      <c r="AC698" s="65" t="s">
        <v>869</v>
      </c>
    </row>
    <row r="699" spans="1:29" ht="63">
      <c r="A699" s="14" t="s">
        <v>1032</v>
      </c>
      <c r="B699" s="15" t="s">
        <v>908</v>
      </c>
      <c r="C699" s="14" t="s">
        <v>869</v>
      </c>
      <c r="D699" s="16">
        <v>0</v>
      </c>
      <c r="E699" s="67">
        <v>0</v>
      </c>
      <c r="F699" s="16">
        <v>0</v>
      </c>
      <c r="G699" s="16">
        <v>0</v>
      </c>
      <c r="H699" s="68">
        <v>0</v>
      </c>
      <c r="I699" s="68">
        <v>0</v>
      </c>
      <c r="J699" s="68">
        <v>0</v>
      </c>
      <c r="K699" s="68">
        <v>0</v>
      </c>
      <c r="L699" s="68">
        <v>0</v>
      </c>
      <c r="M699" s="68">
        <v>0</v>
      </c>
      <c r="N699" s="68">
        <v>0</v>
      </c>
      <c r="O699" s="68">
        <v>0</v>
      </c>
      <c r="P699" s="68">
        <v>0</v>
      </c>
      <c r="Q699" s="68">
        <v>0</v>
      </c>
      <c r="R699" s="16">
        <v>0</v>
      </c>
      <c r="S699" s="68">
        <v>0</v>
      </c>
      <c r="T699" s="259" t="s">
        <v>115</v>
      </c>
      <c r="U699" s="68">
        <v>0</v>
      </c>
      <c r="V699" s="256" t="s">
        <v>115</v>
      </c>
      <c r="W699" s="68">
        <v>0</v>
      </c>
      <c r="X699" s="256" t="s">
        <v>115</v>
      </c>
      <c r="Y699" s="68">
        <v>0</v>
      </c>
      <c r="Z699" s="259" t="s">
        <v>115</v>
      </c>
      <c r="AA699" s="68">
        <v>0</v>
      </c>
      <c r="AB699" s="259" t="s">
        <v>115</v>
      </c>
      <c r="AC699" s="65" t="s">
        <v>869</v>
      </c>
    </row>
    <row r="700" spans="1:29" ht="63">
      <c r="A700" s="14" t="s">
        <v>1032</v>
      </c>
      <c r="B700" s="15" t="s">
        <v>909</v>
      </c>
      <c r="C700" s="14" t="s">
        <v>869</v>
      </c>
      <c r="D700" s="16">
        <v>0</v>
      </c>
      <c r="E700" s="67">
        <v>0</v>
      </c>
      <c r="F700" s="16">
        <v>0</v>
      </c>
      <c r="G700" s="16">
        <v>0</v>
      </c>
      <c r="H700" s="68">
        <v>0</v>
      </c>
      <c r="I700" s="68">
        <v>0</v>
      </c>
      <c r="J700" s="68">
        <v>0</v>
      </c>
      <c r="K700" s="68">
        <v>0</v>
      </c>
      <c r="L700" s="68">
        <v>0</v>
      </c>
      <c r="M700" s="68">
        <v>0</v>
      </c>
      <c r="N700" s="68">
        <v>0</v>
      </c>
      <c r="O700" s="68">
        <v>0</v>
      </c>
      <c r="P700" s="68">
        <v>0</v>
      </c>
      <c r="Q700" s="68">
        <v>0</v>
      </c>
      <c r="R700" s="16">
        <v>0</v>
      </c>
      <c r="S700" s="68">
        <v>0</v>
      </c>
      <c r="T700" s="259" t="s">
        <v>115</v>
      </c>
      <c r="U700" s="68">
        <v>0</v>
      </c>
      <c r="V700" s="256" t="s">
        <v>115</v>
      </c>
      <c r="W700" s="68">
        <v>0</v>
      </c>
      <c r="X700" s="256" t="s">
        <v>115</v>
      </c>
      <c r="Y700" s="68">
        <v>0</v>
      </c>
      <c r="Z700" s="259" t="s">
        <v>115</v>
      </c>
      <c r="AA700" s="68">
        <v>0</v>
      </c>
      <c r="AB700" s="259" t="s">
        <v>115</v>
      </c>
      <c r="AC700" s="65" t="s">
        <v>869</v>
      </c>
    </row>
    <row r="701" spans="1:29" ht="31.5">
      <c r="A701" s="14" t="s">
        <v>1033</v>
      </c>
      <c r="B701" s="15" t="s">
        <v>906</v>
      </c>
      <c r="C701" s="14" t="s">
        <v>869</v>
      </c>
      <c r="D701" s="16">
        <v>0</v>
      </c>
      <c r="E701" s="67">
        <v>0</v>
      </c>
      <c r="F701" s="16">
        <v>0</v>
      </c>
      <c r="G701" s="16">
        <v>0</v>
      </c>
      <c r="H701" s="68">
        <v>0</v>
      </c>
      <c r="I701" s="68">
        <v>0</v>
      </c>
      <c r="J701" s="68">
        <v>0</v>
      </c>
      <c r="K701" s="68">
        <v>0</v>
      </c>
      <c r="L701" s="68">
        <v>0</v>
      </c>
      <c r="M701" s="68">
        <v>0</v>
      </c>
      <c r="N701" s="68">
        <v>0</v>
      </c>
      <c r="O701" s="68">
        <v>0</v>
      </c>
      <c r="P701" s="68">
        <v>0</v>
      </c>
      <c r="Q701" s="68">
        <v>0</v>
      </c>
      <c r="R701" s="16">
        <v>0</v>
      </c>
      <c r="S701" s="68">
        <v>0</v>
      </c>
      <c r="T701" s="259" t="s">
        <v>115</v>
      </c>
      <c r="U701" s="68">
        <v>0</v>
      </c>
      <c r="V701" s="256" t="s">
        <v>115</v>
      </c>
      <c r="W701" s="68">
        <v>0</v>
      </c>
      <c r="X701" s="256" t="s">
        <v>115</v>
      </c>
      <c r="Y701" s="68">
        <v>0</v>
      </c>
      <c r="Z701" s="259" t="s">
        <v>115</v>
      </c>
      <c r="AA701" s="68">
        <v>0</v>
      </c>
      <c r="AB701" s="259" t="s">
        <v>115</v>
      </c>
      <c r="AC701" s="65" t="s">
        <v>869</v>
      </c>
    </row>
    <row r="702" spans="1:29" ht="78.75">
      <c r="A702" s="14" t="s">
        <v>1033</v>
      </c>
      <c r="B702" s="15" t="s">
        <v>907</v>
      </c>
      <c r="C702" s="14" t="s">
        <v>869</v>
      </c>
      <c r="D702" s="16">
        <v>0</v>
      </c>
      <c r="E702" s="67">
        <v>0</v>
      </c>
      <c r="F702" s="16">
        <v>0</v>
      </c>
      <c r="G702" s="16">
        <v>0</v>
      </c>
      <c r="H702" s="68">
        <v>0</v>
      </c>
      <c r="I702" s="68">
        <v>0</v>
      </c>
      <c r="J702" s="68">
        <v>0</v>
      </c>
      <c r="K702" s="68">
        <v>0</v>
      </c>
      <c r="L702" s="68">
        <v>0</v>
      </c>
      <c r="M702" s="68">
        <v>0</v>
      </c>
      <c r="N702" s="68">
        <v>0</v>
      </c>
      <c r="O702" s="68">
        <v>0</v>
      </c>
      <c r="P702" s="68">
        <v>0</v>
      </c>
      <c r="Q702" s="68">
        <v>0</v>
      </c>
      <c r="R702" s="16">
        <v>0</v>
      </c>
      <c r="S702" s="68">
        <v>0</v>
      </c>
      <c r="T702" s="259" t="s">
        <v>115</v>
      </c>
      <c r="U702" s="68">
        <v>0</v>
      </c>
      <c r="V702" s="256" t="s">
        <v>115</v>
      </c>
      <c r="W702" s="68">
        <v>0</v>
      </c>
      <c r="X702" s="256" t="s">
        <v>115</v>
      </c>
      <c r="Y702" s="68">
        <v>0</v>
      </c>
      <c r="Z702" s="259" t="s">
        <v>115</v>
      </c>
      <c r="AA702" s="68">
        <v>0</v>
      </c>
      <c r="AB702" s="259" t="s">
        <v>115</v>
      </c>
      <c r="AC702" s="65" t="s">
        <v>869</v>
      </c>
    </row>
    <row r="703" spans="1:29" ht="63">
      <c r="A703" s="14" t="s">
        <v>1033</v>
      </c>
      <c r="B703" s="15" t="s">
        <v>908</v>
      </c>
      <c r="C703" s="14" t="s">
        <v>869</v>
      </c>
      <c r="D703" s="16">
        <v>0</v>
      </c>
      <c r="E703" s="67">
        <v>0</v>
      </c>
      <c r="F703" s="16">
        <v>0</v>
      </c>
      <c r="G703" s="16">
        <v>0</v>
      </c>
      <c r="H703" s="68">
        <v>0</v>
      </c>
      <c r="I703" s="68">
        <v>0</v>
      </c>
      <c r="J703" s="68">
        <v>0</v>
      </c>
      <c r="K703" s="68">
        <v>0</v>
      </c>
      <c r="L703" s="68">
        <v>0</v>
      </c>
      <c r="M703" s="68">
        <v>0</v>
      </c>
      <c r="N703" s="68">
        <v>0</v>
      </c>
      <c r="O703" s="68">
        <v>0</v>
      </c>
      <c r="P703" s="68">
        <v>0</v>
      </c>
      <c r="Q703" s="68">
        <v>0</v>
      </c>
      <c r="R703" s="16">
        <v>0</v>
      </c>
      <c r="S703" s="68">
        <v>0</v>
      </c>
      <c r="T703" s="259" t="s">
        <v>115</v>
      </c>
      <c r="U703" s="68">
        <v>0</v>
      </c>
      <c r="V703" s="256" t="s">
        <v>115</v>
      </c>
      <c r="W703" s="68">
        <v>0</v>
      </c>
      <c r="X703" s="256" t="s">
        <v>115</v>
      </c>
      <c r="Y703" s="68">
        <v>0</v>
      </c>
      <c r="Z703" s="259" t="s">
        <v>115</v>
      </c>
      <c r="AA703" s="68">
        <v>0</v>
      </c>
      <c r="AB703" s="259" t="s">
        <v>115</v>
      </c>
      <c r="AC703" s="65" t="s">
        <v>869</v>
      </c>
    </row>
    <row r="704" spans="1:29" ht="63">
      <c r="A704" s="14" t="s">
        <v>1033</v>
      </c>
      <c r="B704" s="15" t="s">
        <v>911</v>
      </c>
      <c r="C704" s="14" t="s">
        <v>869</v>
      </c>
      <c r="D704" s="16">
        <v>0</v>
      </c>
      <c r="E704" s="67">
        <v>0</v>
      </c>
      <c r="F704" s="16">
        <v>0</v>
      </c>
      <c r="G704" s="16">
        <v>0</v>
      </c>
      <c r="H704" s="68">
        <v>0</v>
      </c>
      <c r="I704" s="68">
        <v>0</v>
      </c>
      <c r="J704" s="68">
        <v>0</v>
      </c>
      <c r="K704" s="68">
        <v>0</v>
      </c>
      <c r="L704" s="68">
        <v>0</v>
      </c>
      <c r="M704" s="68">
        <v>0</v>
      </c>
      <c r="N704" s="68">
        <v>0</v>
      </c>
      <c r="O704" s="68">
        <v>0</v>
      </c>
      <c r="P704" s="68">
        <v>0</v>
      </c>
      <c r="Q704" s="68">
        <v>0</v>
      </c>
      <c r="R704" s="16">
        <v>0</v>
      </c>
      <c r="S704" s="68">
        <v>0</v>
      </c>
      <c r="T704" s="259" t="s">
        <v>115</v>
      </c>
      <c r="U704" s="68">
        <v>0</v>
      </c>
      <c r="V704" s="256" t="s">
        <v>115</v>
      </c>
      <c r="W704" s="68">
        <v>0</v>
      </c>
      <c r="X704" s="256" t="s">
        <v>115</v>
      </c>
      <c r="Y704" s="68">
        <v>0</v>
      </c>
      <c r="Z704" s="259" t="s">
        <v>115</v>
      </c>
      <c r="AA704" s="68">
        <v>0</v>
      </c>
      <c r="AB704" s="259" t="s">
        <v>115</v>
      </c>
      <c r="AC704" s="65" t="s">
        <v>869</v>
      </c>
    </row>
    <row r="705" spans="1:29" ht="63">
      <c r="A705" s="14" t="s">
        <v>86</v>
      </c>
      <c r="B705" s="15" t="s">
        <v>913</v>
      </c>
      <c r="C705" s="14" t="s">
        <v>869</v>
      </c>
      <c r="D705" s="16">
        <v>29.892118287069991</v>
      </c>
      <c r="E705" s="67">
        <v>49.271129236563873</v>
      </c>
      <c r="F705" s="16">
        <v>0</v>
      </c>
      <c r="G705" s="16">
        <v>29.892118287069991</v>
      </c>
      <c r="H705" s="68">
        <v>6.6126646851104578</v>
      </c>
      <c r="I705" s="68">
        <v>0</v>
      </c>
      <c r="J705" s="68">
        <v>0</v>
      </c>
      <c r="K705" s="68">
        <v>5.4187200000000004</v>
      </c>
      <c r="L705" s="68">
        <v>1.1939446851104569</v>
      </c>
      <c r="M705" s="68">
        <v>3.7383649800000001</v>
      </c>
      <c r="N705" s="68">
        <v>0</v>
      </c>
      <c r="O705" s="68">
        <v>0</v>
      </c>
      <c r="P705" s="68">
        <v>3.7383649800000001</v>
      </c>
      <c r="Q705" s="68">
        <v>0</v>
      </c>
      <c r="R705" s="16">
        <v>26.153753307069991</v>
      </c>
      <c r="S705" s="68">
        <v>-2.8742997051104577</v>
      </c>
      <c r="T705" s="259">
        <v>-0.4346658785802997</v>
      </c>
      <c r="U705" s="68">
        <v>0</v>
      </c>
      <c r="V705" s="256" t="s">
        <v>115</v>
      </c>
      <c r="W705" s="68">
        <v>0</v>
      </c>
      <c r="X705" s="256" t="s">
        <v>115</v>
      </c>
      <c r="Y705" s="68">
        <v>-1.6803550200000004</v>
      </c>
      <c r="Z705" s="259">
        <v>-0.31010183585791484</v>
      </c>
      <c r="AA705" s="68">
        <v>-1.1939446851104569</v>
      </c>
      <c r="AB705" s="259">
        <v>-1</v>
      </c>
      <c r="AC705" s="65" t="s">
        <v>869</v>
      </c>
    </row>
    <row r="706" spans="1:29" ht="47.25">
      <c r="A706" s="14" t="s">
        <v>1034</v>
      </c>
      <c r="B706" s="15" t="s">
        <v>915</v>
      </c>
      <c r="C706" s="14" t="s">
        <v>869</v>
      </c>
      <c r="D706" s="16">
        <v>24.47339828706999</v>
      </c>
      <c r="E706" s="67">
        <v>38.848443337357146</v>
      </c>
      <c r="F706" s="16">
        <v>0</v>
      </c>
      <c r="G706" s="16">
        <v>24.47339828706999</v>
      </c>
      <c r="H706" s="68">
        <v>1.1939446851104569</v>
      </c>
      <c r="I706" s="68">
        <v>0</v>
      </c>
      <c r="J706" s="68">
        <v>0</v>
      </c>
      <c r="K706" s="68">
        <v>0</v>
      </c>
      <c r="L706" s="68">
        <v>1.1939446851104569</v>
      </c>
      <c r="M706" s="68">
        <v>0</v>
      </c>
      <c r="N706" s="68">
        <v>0</v>
      </c>
      <c r="O706" s="68">
        <v>0</v>
      </c>
      <c r="P706" s="68">
        <v>0</v>
      </c>
      <c r="Q706" s="68">
        <v>0</v>
      </c>
      <c r="R706" s="16">
        <v>24.47339828706999</v>
      </c>
      <c r="S706" s="68">
        <v>-1.1939446851104569</v>
      </c>
      <c r="T706" s="259">
        <v>-1</v>
      </c>
      <c r="U706" s="68">
        <v>0</v>
      </c>
      <c r="V706" s="256" t="s">
        <v>115</v>
      </c>
      <c r="W706" s="68">
        <v>0</v>
      </c>
      <c r="X706" s="256" t="s">
        <v>115</v>
      </c>
      <c r="Y706" s="68">
        <v>0</v>
      </c>
      <c r="Z706" s="259" t="s">
        <v>115</v>
      </c>
      <c r="AA706" s="68">
        <v>-1.1939446851104569</v>
      </c>
      <c r="AB706" s="259">
        <v>-1</v>
      </c>
      <c r="AC706" s="65" t="s">
        <v>869</v>
      </c>
    </row>
    <row r="707" spans="1:29" ht="110.25">
      <c r="A707" s="14" t="s">
        <v>1034</v>
      </c>
      <c r="B707" s="15" t="s">
        <v>2378</v>
      </c>
      <c r="C707" s="14" t="s">
        <v>2379</v>
      </c>
      <c r="D707" s="16">
        <v>24.47339828706999</v>
      </c>
      <c r="E707" s="67">
        <v>38.848443337357146</v>
      </c>
      <c r="F707" s="16">
        <v>0</v>
      </c>
      <c r="G707" s="16">
        <v>24.47339828706999</v>
      </c>
      <c r="H707" s="68">
        <v>1.1939446851104569</v>
      </c>
      <c r="I707" s="68">
        <v>0</v>
      </c>
      <c r="J707" s="68">
        <v>0</v>
      </c>
      <c r="K707" s="68">
        <v>0</v>
      </c>
      <c r="L707" s="68">
        <v>1.1939446851104569</v>
      </c>
      <c r="M707" s="68">
        <v>0</v>
      </c>
      <c r="N707" s="68">
        <v>0</v>
      </c>
      <c r="O707" s="68">
        <v>0</v>
      </c>
      <c r="P707" s="68">
        <v>0</v>
      </c>
      <c r="Q707" s="68">
        <v>0</v>
      </c>
      <c r="R707" s="16">
        <v>24.47339828706999</v>
      </c>
      <c r="S707" s="68">
        <v>-1.1939446851104569</v>
      </c>
      <c r="T707" s="259">
        <v>-1</v>
      </c>
      <c r="U707" s="68">
        <v>0</v>
      </c>
      <c r="V707" s="256" t="s">
        <v>115</v>
      </c>
      <c r="W707" s="68">
        <v>0</v>
      </c>
      <c r="X707" s="256" t="s">
        <v>115</v>
      </c>
      <c r="Y707" s="68">
        <v>0</v>
      </c>
      <c r="Z707" s="259" t="s">
        <v>115</v>
      </c>
      <c r="AA707" s="68">
        <v>-1.1939446851104569</v>
      </c>
      <c r="AB707" s="259">
        <v>-1</v>
      </c>
      <c r="AC707" s="65" t="s">
        <v>1257</v>
      </c>
    </row>
    <row r="708" spans="1:29" ht="63">
      <c r="A708" s="14" t="s">
        <v>1035</v>
      </c>
      <c r="B708" s="15" t="s">
        <v>917</v>
      </c>
      <c r="C708" s="14" t="s">
        <v>869</v>
      </c>
      <c r="D708" s="16">
        <v>5.4187200000000004</v>
      </c>
      <c r="E708" s="67">
        <v>10.422685899206726</v>
      </c>
      <c r="F708" s="16">
        <v>0</v>
      </c>
      <c r="G708" s="16">
        <v>5.4187200000000004</v>
      </c>
      <c r="H708" s="68">
        <v>5.4187200000000004</v>
      </c>
      <c r="I708" s="68">
        <v>0</v>
      </c>
      <c r="J708" s="68">
        <v>0</v>
      </c>
      <c r="K708" s="68">
        <v>5.4187200000000004</v>
      </c>
      <c r="L708" s="68">
        <v>0</v>
      </c>
      <c r="M708" s="68">
        <v>3.7383649800000001</v>
      </c>
      <c r="N708" s="68">
        <v>0</v>
      </c>
      <c r="O708" s="68">
        <v>0</v>
      </c>
      <c r="P708" s="68">
        <v>3.7383649800000001</v>
      </c>
      <c r="Q708" s="68">
        <v>0</v>
      </c>
      <c r="R708" s="16">
        <v>1.6803550200000004</v>
      </c>
      <c r="S708" s="68">
        <v>-1.6803550200000004</v>
      </c>
      <c r="T708" s="259">
        <v>-0.31010183585791484</v>
      </c>
      <c r="U708" s="68">
        <v>0</v>
      </c>
      <c r="V708" s="256" t="s">
        <v>115</v>
      </c>
      <c r="W708" s="68">
        <v>0</v>
      </c>
      <c r="X708" s="256" t="s">
        <v>115</v>
      </c>
      <c r="Y708" s="68">
        <v>-1.6803550200000004</v>
      </c>
      <c r="Z708" s="259">
        <v>-0.31010183585791484</v>
      </c>
      <c r="AA708" s="68">
        <v>0</v>
      </c>
      <c r="AB708" s="259" t="s">
        <v>115</v>
      </c>
      <c r="AC708" s="65" t="s">
        <v>869</v>
      </c>
    </row>
    <row r="709" spans="1:29" ht="94.5">
      <c r="A709" s="14" t="s">
        <v>1035</v>
      </c>
      <c r="B709" s="15" t="s">
        <v>2380</v>
      </c>
      <c r="C709" s="14" t="s">
        <v>2381</v>
      </c>
      <c r="D709" s="16">
        <v>5.4187200000000004</v>
      </c>
      <c r="E709" s="67">
        <v>10.422685899206726</v>
      </c>
      <c r="F709" s="16">
        <v>0</v>
      </c>
      <c r="G709" s="16">
        <v>5.4187200000000004</v>
      </c>
      <c r="H709" s="68">
        <v>5.4187200000000004</v>
      </c>
      <c r="I709" s="68">
        <v>0</v>
      </c>
      <c r="J709" s="68">
        <v>0</v>
      </c>
      <c r="K709" s="68">
        <v>5.4187200000000004</v>
      </c>
      <c r="L709" s="68">
        <v>0</v>
      </c>
      <c r="M709" s="68">
        <v>3.7383649800000001</v>
      </c>
      <c r="N709" s="68">
        <v>0</v>
      </c>
      <c r="O709" s="68">
        <v>0</v>
      </c>
      <c r="P709" s="68">
        <v>3.7383649800000001</v>
      </c>
      <c r="Q709" s="68">
        <v>0</v>
      </c>
      <c r="R709" s="16">
        <v>1.6803550200000004</v>
      </c>
      <c r="S709" s="68">
        <v>-1.6803550200000004</v>
      </c>
      <c r="T709" s="259">
        <v>-0.31010183585791484</v>
      </c>
      <c r="U709" s="68">
        <v>0</v>
      </c>
      <c r="V709" s="256" t="s">
        <v>115</v>
      </c>
      <c r="W709" s="68">
        <v>0</v>
      </c>
      <c r="X709" s="256" t="s">
        <v>115</v>
      </c>
      <c r="Y709" s="68">
        <v>-1.6803550200000004</v>
      </c>
      <c r="Z709" s="259">
        <v>-0.31010183585791484</v>
      </c>
      <c r="AA709" s="68">
        <v>0</v>
      </c>
      <c r="AB709" s="259" t="s">
        <v>115</v>
      </c>
      <c r="AC709" s="65" t="s">
        <v>1336</v>
      </c>
    </row>
    <row r="710" spans="1:29" ht="31.5">
      <c r="A710" s="14" t="s">
        <v>73</v>
      </c>
      <c r="B710" s="15" t="s">
        <v>919</v>
      </c>
      <c r="C710" s="14" t="s">
        <v>869</v>
      </c>
      <c r="D710" s="16">
        <v>2499.4454650309499</v>
      </c>
      <c r="E710" s="67">
        <v>5871.6295689941262</v>
      </c>
      <c r="F710" s="16">
        <v>1248.0102625099998</v>
      </c>
      <c r="G710" s="16">
        <v>1251.43520252095</v>
      </c>
      <c r="H710" s="68">
        <v>942.52966147472989</v>
      </c>
      <c r="I710" s="68">
        <v>0</v>
      </c>
      <c r="J710" s="68">
        <v>0</v>
      </c>
      <c r="K710" s="68">
        <v>895.6715633281691</v>
      </c>
      <c r="L710" s="68">
        <v>46.858098146560813</v>
      </c>
      <c r="M710" s="68">
        <v>283.26753193000002</v>
      </c>
      <c r="N710" s="68">
        <v>0</v>
      </c>
      <c r="O710" s="68">
        <v>0</v>
      </c>
      <c r="P710" s="68">
        <v>241.55889493999996</v>
      </c>
      <c r="Q710" s="68">
        <v>41.708636990000002</v>
      </c>
      <c r="R710" s="16">
        <v>968.16767059094991</v>
      </c>
      <c r="S710" s="68">
        <v>-659.26212954472987</v>
      </c>
      <c r="T710" s="259">
        <v>-0.69946035280546481</v>
      </c>
      <c r="U710" s="68">
        <v>0</v>
      </c>
      <c r="V710" s="256" t="s">
        <v>115</v>
      </c>
      <c r="W710" s="68">
        <v>0</v>
      </c>
      <c r="X710" s="256" t="s">
        <v>115</v>
      </c>
      <c r="Y710" s="68">
        <v>-654.11266838816914</v>
      </c>
      <c r="Z710" s="259">
        <v>-0.73030415966048245</v>
      </c>
      <c r="AA710" s="68">
        <v>-5.149461156560811</v>
      </c>
      <c r="AB710" s="259">
        <v>-0.10989479642247835</v>
      </c>
      <c r="AC710" s="65" t="s">
        <v>869</v>
      </c>
    </row>
    <row r="711" spans="1:29" ht="47.25">
      <c r="A711" s="14" t="s">
        <v>87</v>
      </c>
      <c r="B711" s="15" t="s">
        <v>920</v>
      </c>
      <c r="C711" s="14" t="s">
        <v>869</v>
      </c>
      <c r="D711" s="16">
        <v>1730.8068146376438</v>
      </c>
      <c r="E711" s="67">
        <v>3720.8987889342075</v>
      </c>
      <c r="F711" s="16">
        <v>846.7714823099999</v>
      </c>
      <c r="G711" s="16">
        <v>884.03533232764403</v>
      </c>
      <c r="H711" s="68">
        <v>868.80451272816913</v>
      </c>
      <c r="I711" s="68">
        <v>0</v>
      </c>
      <c r="J711" s="68">
        <v>0</v>
      </c>
      <c r="K711" s="68">
        <v>862.51004452816915</v>
      </c>
      <c r="L711" s="68">
        <v>6.2944681999999998</v>
      </c>
      <c r="M711" s="68">
        <v>215.34662731999998</v>
      </c>
      <c r="N711" s="68">
        <v>0</v>
      </c>
      <c r="O711" s="68">
        <v>0</v>
      </c>
      <c r="P711" s="68">
        <v>208.05215911999997</v>
      </c>
      <c r="Q711" s="68">
        <v>7.2944681999999998</v>
      </c>
      <c r="R711" s="16">
        <v>668.68870500764399</v>
      </c>
      <c r="S711" s="68">
        <v>-653.4578854081692</v>
      </c>
      <c r="T711" s="259">
        <v>-0.75213454331195739</v>
      </c>
      <c r="U711" s="68">
        <v>0</v>
      </c>
      <c r="V711" s="256" t="s">
        <v>115</v>
      </c>
      <c r="W711" s="68">
        <v>0</v>
      </c>
      <c r="X711" s="256" t="s">
        <v>115</v>
      </c>
      <c r="Y711" s="68">
        <v>-654.4578854081692</v>
      </c>
      <c r="Z711" s="259">
        <v>-0.75878291454122881</v>
      </c>
      <c r="AA711" s="68">
        <v>1</v>
      </c>
      <c r="AB711" s="259">
        <v>0.15886965637541861</v>
      </c>
      <c r="AC711" s="65" t="s">
        <v>869</v>
      </c>
    </row>
    <row r="712" spans="1:29" ht="31.5">
      <c r="A712" s="14" t="s">
        <v>866</v>
      </c>
      <c r="B712" s="15" t="s">
        <v>921</v>
      </c>
      <c r="C712" s="14" t="s">
        <v>869</v>
      </c>
      <c r="D712" s="16">
        <v>1730.8068146376438</v>
      </c>
      <c r="E712" s="67">
        <v>3720.8987889342075</v>
      </c>
      <c r="F712" s="16">
        <v>846.7714823099999</v>
      </c>
      <c r="G712" s="16">
        <v>884.03533232764403</v>
      </c>
      <c r="H712" s="68">
        <v>868.80451272816913</v>
      </c>
      <c r="I712" s="68">
        <v>0</v>
      </c>
      <c r="J712" s="68">
        <v>0</v>
      </c>
      <c r="K712" s="68">
        <v>862.51004452816915</v>
      </c>
      <c r="L712" s="68">
        <v>6.2944681999999998</v>
      </c>
      <c r="M712" s="68">
        <v>215.34662731999998</v>
      </c>
      <c r="N712" s="68">
        <v>0</v>
      </c>
      <c r="O712" s="68">
        <v>0</v>
      </c>
      <c r="P712" s="68">
        <v>208.05215911999997</v>
      </c>
      <c r="Q712" s="68">
        <v>7.2944681999999998</v>
      </c>
      <c r="R712" s="16">
        <v>668.68870500764399</v>
      </c>
      <c r="S712" s="68">
        <v>-653.4578854081692</v>
      </c>
      <c r="T712" s="259">
        <v>-0.75213454331195739</v>
      </c>
      <c r="U712" s="68">
        <v>0</v>
      </c>
      <c r="V712" s="256" t="s">
        <v>115</v>
      </c>
      <c r="W712" s="68">
        <v>0</v>
      </c>
      <c r="X712" s="256" t="s">
        <v>115</v>
      </c>
      <c r="Y712" s="68">
        <v>-654.4578854081692</v>
      </c>
      <c r="Z712" s="259">
        <v>-0.75878291454122881</v>
      </c>
      <c r="AA712" s="68">
        <v>1</v>
      </c>
      <c r="AB712" s="259">
        <v>0.15886965637541861</v>
      </c>
      <c r="AC712" s="65" t="s">
        <v>869</v>
      </c>
    </row>
    <row r="713" spans="1:29" ht="31.5">
      <c r="A713" s="14" t="s">
        <v>866</v>
      </c>
      <c r="B713" s="15" t="s">
        <v>1211</v>
      </c>
      <c r="C713" s="14" t="s">
        <v>1038</v>
      </c>
      <c r="D713" s="16">
        <v>1495.2992082781691</v>
      </c>
      <c r="E713" s="67">
        <v>2816.7444204184494</v>
      </c>
      <c r="F713" s="16">
        <v>641.95046080999998</v>
      </c>
      <c r="G713" s="16">
        <v>853.34874746816911</v>
      </c>
      <c r="H713" s="68">
        <v>853.34874746816911</v>
      </c>
      <c r="I713" s="68">
        <v>0</v>
      </c>
      <c r="J713" s="68">
        <v>0</v>
      </c>
      <c r="K713" s="68">
        <v>853.34874746816911</v>
      </c>
      <c r="L713" s="68">
        <v>0</v>
      </c>
      <c r="M713" s="68">
        <v>207.49111640999996</v>
      </c>
      <c r="N713" s="68">
        <v>0</v>
      </c>
      <c r="O713" s="68">
        <v>0</v>
      </c>
      <c r="P713" s="68">
        <v>206.49111640999996</v>
      </c>
      <c r="Q713" s="68">
        <v>1</v>
      </c>
      <c r="R713" s="16">
        <v>645.85763105816909</v>
      </c>
      <c r="S713" s="68">
        <v>-645.85763105816909</v>
      </c>
      <c r="T713" s="259">
        <v>-0.75685074006891928</v>
      </c>
      <c r="U713" s="68">
        <v>0</v>
      </c>
      <c r="V713" s="256" t="s">
        <v>115</v>
      </c>
      <c r="W713" s="68">
        <v>0</v>
      </c>
      <c r="X713" s="256" t="s">
        <v>115</v>
      </c>
      <c r="Y713" s="68">
        <v>-646.85763105816909</v>
      </c>
      <c r="Z713" s="259">
        <v>-0.75802259390120885</v>
      </c>
      <c r="AA713" s="68">
        <v>1</v>
      </c>
      <c r="AB713" s="259" t="s">
        <v>115</v>
      </c>
      <c r="AC713" s="65" t="s">
        <v>1290</v>
      </c>
    </row>
    <row r="714" spans="1:29" ht="47.25">
      <c r="A714" s="14" t="s">
        <v>866</v>
      </c>
      <c r="B714" s="15" t="s">
        <v>2382</v>
      </c>
      <c r="C714" s="14" t="s">
        <v>1039</v>
      </c>
      <c r="D714" s="16">
        <v>21.686555849474811</v>
      </c>
      <c r="E714" s="67">
        <v>113.60014962349113</v>
      </c>
      <c r="F714" s="16">
        <v>4.8946935400000005</v>
      </c>
      <c r="G714" s="16">
        <v>16.791862309474809</v>
      </c>
      <c r="H714" s="68">
        <v>1.5610427100000002</v>
      </c>
      <c r="I714" s="68">
        <v>0</v>
      </c>
      <c r="J714" s="68">
        <v>0</v>
      </c>
      <c r="K714" s="68">
        <v>1.5610427100000002</v>
      </c>
      <c r="L714" s="68">
        <v>0</v>
      </c>
      <c r="M714" s="68">
        <v>1.5610427100000002</v>
      </c>
      <c r="N714" s="68">
        <v>0</v>
      </c>
      <c r="O714" s="68">
        <v>0</v>
      </c>
      <c r="P714" s="68">
        <v>1.5610427100000002</v>
      </c>
      <c r="Q714" s="68">
        <v>0</v>
      </c>
      <c r="R714" s="16">
        <v>15.230819599474808</v>
      </c>
      <c r="S714" s="68">
        <v>0</v>
      </c>
      <c r="T714" s="259">
        <v>0</v>
      </c>
      <c r="U714" s="68">
        <v>0</v>
      </c>
      <c r="V714" s="256" t="s">
        <v>115</v>
      </c>
      <c r="W714" s="68">
        <v>0</v>
      </c>
      <c r="X714" s="256" t="s">
        <v>115</v>
      </c>
      <c r="Y714" s="68">
        <v>0</v>
      </c>
      <c r="Z714" s="259">
        <v>0</v>
      </c>
      <c r="AA714" s="68">
        <v>0</v>
      </c>
      <c r="AB714" s="259" t="s">
        <v>115</v>
      </c>
      <c r="AC714" s="65" t="s">
        <v>948</v>
      </c>
    </row>
    <row r="715" spans="1:29" ht="31.5">
      <c r="A715" s="14" t="s">
        <v>866</v>
      </c>
      <c r="B715" s="15" t="s">
        <v>1036</v>
      </c>
      <c r="C715" s="14" t="s">
        <v>1037</v>
      </c>
      <c r="D715" s="16">
        <v>204.15188228</v>
      </c>
      <c r="E715" s="67">
        <v>692.03650757830519</v>
      </c>
      <c r="F715" s="16">
        <v>196.55162792999991</v>
      </c>
      <c r="G715" s="16">
        <v>7.6002543500000854</v>
      </c>
      <c r="H715" s="68">
        <v>7.6002543500000002</v>
      </c>
      <c r="I715" s="68">
        <v>0</v>
      </c>
      <c r="J715" s="68">
        <v>0</v>
      </c>
      <c r="K715" s="68">
        <v>7.6002543500000002</v>
      </c>
      <c r="L715" s="68">
        <v>0</v>
      </c>
      <c r="M715" s="68">
        <v>0</v>
      </c>
      <c r="N715" s="68">
        <v>0</v>
      </c>
      <c r="O715" s="68">
        <v>0</v>
      </c>
      <c r="P715" s="68">
        <v>0</v>
      </c>
      <c r="Q715" s="68">
        <v>0</v>
      </c>
      <c r="R715" s="16">
        <v>7.6002543500000854</v>
      </c>
      <c r="S715" s="68">
        <v>-7.6002543500000002</v>
      </c>
      <c r="T715" s="259">
        <v>-1</v>
      </c>
      <c r="U715" s="68">
        <v>0</v>
      </c>
      <c r="V715" s="256" t="s">
        <v>115</v>
      </c>
      <c r="W715" s="68">
        <v>0</v>
      </c>
      <c r="X715" s="256" t="s">
        <v>115</v>
      </c>
      <c r="Y715" s="68">
        <v>-7.6002543500000002</v>
      </c>
      <c r="Z715" s="259">
        <v>-1</v>
      </c>
      <c r="AA715" s="68">
        <v>0</v>
      </c>
      <c r="AB715" s="259" t="s">
        <v>115</v>
      </c>
      <c r="AC715" s="65" t="s">
        <v>1290</v>
      </c>
    </row>
    <row r="716" spans="1:29" ht="47.25">
      <c r="A716" s="14" t="s">
        <v>866</v>
      </c>
      <c r="B716" s="15" t="s">
        <v>1698</v>
      </c>
      <c r="C716" s="14" t="s">
        <v>1040</v>
      </c>
      <c r="D716" s="16">
        <v>9.6691682299999986</v>
      </c>
      <c r="E716" s="67">
        <v>98.517711313961783</v>
      </c>
      <c r="F716" s="16">
        <v>3.3747000300000005</v>
      </c>
      <c r="G716" s="16">
        <v>6.2944681999999981</v>
      </c>
      <c r="H716" s="68">
        <v>6.2944681999999998</v>
      </c>
      <c r="I716" s="68">
        <v>0</v>
      </c>
      <c r="J716" s="68">
        <v>0</v>
      </c>
      <c r="K716" s="68">
        <v>0</v>
      </c>
      <c r="L716" s="68">
        <v>6.2944681999999998</v>
      </c>
      <c r="M716" s="68">
        <v>6.2944681999999998</v>
      </c>
      <c r="N716" s="68">
        <v>0</v>
      </c>
      <c r="O716" s="68">
        <v>0</v>
      </c>
      <c r="P716" s="68">
        <v>0</v>
      </c>
      <c r="Q716" s="68">
        <v>6.2944681999999998</v>
      </c>
      <c r="R716" s="16">
        <v>0</v>
      </c>
      <c r="S716" s="68">
        <v>0</v>
      </c>
      <c r="T716" s="259">
        <v>0</v>
      </c>
      <c r="U716" s="68">
        <v>0</v>
      </c>
      <c r="V716" s="256" t="s">
        <v>115</v>
      </c>
      <c r="W716" s="68">
        <v>0</v>
      </c>
      <c r="X716" s="256" t="s">
        <v>115</v>
      </c>
      <c r="Y716" s="68">
        <v>0</v>
      </c>
      <c r="Z716" s="259" t="s">
        <v>115</v>
      </c>
      <c r="AA716" s="68">
        <v>0</v>
      </c>
      <c r="AB716" s="259">
        <v>0</v>
      </c>
      <c r="AC716" s="65" t="s">
        <v>948</v>
      </c>
    </row>
    <row r="717" spans="1:29" ht="47.25">
      <c r="A717" s="14" t="s">
        <v>1041</v>
      </c>
      <c r="B717" s="15" t="s">
        <v>939</v>
      </c>
      <c r="C717" s="14" t="s">
        <v>869</v>
      </c>
      <c r="D717" s="16">
        <v>0</v>
      </c>
      <c r="E717" s="67">
        <v>0</v>
      </c>
      <c r="F717" s="16">
        <v>0</v>
      </c>
      <c r="G717" s="16">
        <v>0</v>
      </c>
      <c r="H717" s="68">
        <v>0</v>
      </c>
      <c r="I717" s="68">
        <v>0</v>
      </c>
      <c r="J717" s="68">
        <v>0</v>
      </c>
      <c r="K717" s="68">
        <v>0</v>
      </c>
      <c r="L717" s="68">
        <v>0</v>
      </c>
      <c r="M717" s="68">
        <v>0</v>
      </c>
      <c r="N717" s="68">
        <v>0</v>
      </c>
      <c r="O717" s="68">
        <v>0</v>
      </c>
      <c r="P717" s="68">
        <v>0</v>
      </c>
      <c r="Q717" s="68">
        <v>0</v>
      </c>
      <c r="R717" s="16">
        <v>0</v>
      </c>
      <c r="S717" s="68">
        <v>0</v>
      </c>
      <c r="T717" s="259" t="s">
        <v>115</v>
      </c>
      <c r="U717" s="68">
        <v>0</v>
      </c>
      <c r="V717" s="256" t="s">
        <v>115</v>
      </c>
      <c r="W717" s="68">
        <v>0</v>
      </c>
      <c r="X717" s="256" t="s">
        <v>115</v>
      </c>
      <c r="Y717" s="68">
        <v>0</v>
      </c>
      <c r="Z717" s="259" t="s">
        <v>115</v>
      </c>
      <c r="AA717" s="68">
        <v>0</v>
      </c>
      <c r="AB717" s="259" t="s">
        <v>115</v>
      </c>
      <c r="AC717" s="65" t="s">
        <v>869</v>
      </c>
    </row>
    <row r="718" spans="1:29" ht="31.5">
      <c r="A718" s="14" t="s">
        <v>88</v>
      </c>
      <c r="B718" s="15" t="s">
        <v>940</v>
      </c>
      <c r="C718" s="14" t="s">
        <v>869</v>
      </c>
      <c r="D718" s="16">
        <v>363.96773279999996</v>
      </c>
      <c r="E718" s="67">
        <v>926.96917050329841</v>
      </c>
      <c r="F718" s="16">
        <v>330.80621400000001</v>
      </c>
      <c r="G718" s="16">
        <v>33.161518799999953</v>
      </c>
      <c r="H718" s="68">
        <v>33.161518799999996</v>
      </c>
      <c r="I718" s="68">
        <v>0</v>
      </c>
      <c r="J718" s="68">
        <v>0</v>
      </c>
      <c r="K718" s="68">
        <v>33.161518799999996</v>
      </c>
      <c r="L718" s="68">
        <v>0</v>
      </c>
      <c r="M718" s="68">
        <v>33.165332170000006</v>
      </c>
      <c r="N718" s="68">
        <v>0</v>
      </c>
      <c r="O718" s="68">
        <v>0</v>
      </c>
      <c r="P718" s="68">
        <v>33.165332170000006</v>
      </c>
      <c r="Q718" s="68">
        <v>0</v>
      </c>
      <c r="R718" s="16">
        <v>-3.8133700000528847E-3</v>
      </c>
      <c r="S718" s="68">
        <v>3.8133700000102522E-3</v>
      </c>
      <c r="T718" s="259">
        <v>1.1499382832891314E-4</v>
      </c>
      <c r="U718" s="68">
        <v>0</v>
      </c>
      <c r="V718" s="256" t="s">
        <v>115</v>
      </c>
      <c r="W718" s="68">
        <v>0</v>
      </c>
      <c r="X718" s="256" t="s">
        <v>115</v>
      </c>
      <c r="Y718" s="68">
        <v>3.8133700000102522E-3</v>
      </c>
      <c r="Z718" s="259">
        <v>1.1499382832891314E-4</v>
      </c>
      <c r="AA718" s="68">
        <v>0</v>
      </c>
      <c r="AB718" s="259" t="s">
        <v>115</v>
      </c>
      <c r="AC718" s="65" t="s">
        <v>869</v>
      </c>
    </row>
    <row r="719" spans="1:29">
      <c r="A719" s="14" t="s">
        <v>1042</v>
      </c>
      <c r="B719" s="15" t="s">
        <v>942</v>
      </c>
      <c r="C719" s="14" t="s">
        <v>869</v>
      </c>
      <c r="D719" s="16">
        <v>363.96773279999996</v>
      </c>
      <c r="E719" s="67">
        <v>926.96917050329841</v>
      </c>
      <c r="F719" s="16">
        <v>330.80621400000001</v>
      </c>
      <c r="G719" s="16">
        <v>33.161518799999953</v>
      </c>
      <c r="H719" s="68">
        <v>33.161518799999996</v>
      </c>
      <c r="I719" s="68">
        <v>0</v>
      </c>
      <c r="J719" s="68">
        <v>0</v>
      </c>
      <c r="K719" s="68">
        <v>33.161518799999996</v>
      </c>
      <c r="L719" s="68">
        <v>0</v>
      </c>
      <c r="M719" s="68">
        <v>33.165332170000006</v>
      </c>
      <c r="N719" s="68">
        <v>0</v>
      </c>
      <c r="O719" s="68">
        <v>0</v>
      </c>
      <c r="P719" s="68">
        <v>33.165332170000006</v>
      </c>
      <c r="Q719" s="68">
        <v>0</v>
      </c>
      <c r="R719" s="16">
        <v>-3.8133700000528847E-3</v>
      </c>
      <c r="S719" s="68">
        <v>3.8133700000102522E-3</v>
      </c>
      <c r="T719" s="259">
        <v>1.1499382832891314E-4</v>
      </c>
      <c r="U719" s="68">
        <v>0</v>
      </c>
      <c r="V719" s="256" t="s">
        <v>115</v>
      </c>
      <c r="W719" s="68">
        <v>0</v>
      </c>
      <c r="X719" s="256" t="s">
        <v>115</v>
      </c>
      <c r="Y719" s="68">
        <v>3.8133700000102522E-3</v>
      </c>
      <c r="Z719" s="259">
        <v>1.1499382832891314E-4</v>
      </c>
      <c r="AA719" s="68">
        <v>0</v>
      </c>
      <c r="AB719" s="259" t="s">
        <v>115</v>
      </c>
      <c r="AC719" s="65" t="s">
        <v>869</v>
      </c>
    </row>
    <row r="720" spans="1:29" ht="47.25">
      <c r="A720" s="14" t="s">
        <v>1042</v>
      </c>
      <c r="B720" s="15" t="s">
        <v>1212</v>
      </c>
      <c r="C720" s="14" t="s">
        <v>1213</v>
      </c>
      <c r="D720" s="16">
        <v>363.96773279999996</v>
      </c>
      <c r="E720" s="67">
        <v>926.96917050329841</v>
      </c>
      <c r="F720" s="16">
        <v>330.80621400000001</v>
      </c>
      <c r="G720" s="16">
        <v>33.161518799999953</v>
      </c>
      <c r="H720" s="68">
        <v>33.161518799999996</v>
      </c>
      <c r="I720" s="68">
        <v>0</v>
      </c>
      <c r="J720" s="68">
        <v>0</v>
      </c>
      <c r="K720" s="68">
        <v>33.161518799999996</v>
      </c>
      <c r="L720" s="68">
        <v>0</v>
      </c>
      <c r="M720" s="68">
        <v>33.165332170000006</v>
      </c>
      <c r="N720" s="68">
        <v>0</v>
      </c>
      <c r="O720" s="68">
        <v>0</v>
      </c>
      <c r="P720" s="68">
        <v>33.165332170000006</v>
      </c>
      <c r="Q720" s="68">
        <v>0</v>
      </c>
      <c r="R720" s="16">
        <v>-3.8133700000528847E-3</v>
      </c>
      <c r="S720" s="68">
        <v>3.8133700000102522E-3</v>
      </c>
      <c r="T720" s="259">
        <v>1.1499382832891314E-4</v>
      </c>
      <c r="U720" s="68">
        <v>0</v>
      </c>
      <c r="V720" s="256" t="s">
        <v>115</v>
      </c>
      <c r="W720" s="68">
        <v>0</v>
      </c>
      <c r="X720" s="256" t="s">
        <v>115</v>
      </c>
      <c r="Y720" s="68">
        <v>3.8133700000102522E-3</v>
      </c>
      <c r="Z720" s="259">
        <v>1.1499382832891314E-4</v>
      </c>
      <c r="AA720" s="68">
        <v>0</v>
      </c>
      <c r="AB720" s="259" t="s">
        <v>115</v>
      </c>
      <c r="AC720" s="65" t="s">
        <v>948</v>
      </c>
    </row>
    <row r="721" spans="1:29" ht="31.5">
      <c r="A721" s="14" t="s">
        <v>1043</v>
      </c>
      <c r="B721" s="15" t="s">
        <v>944</v>
      </c>
      <c r="C721" s="14" t="s">
        <v>869</v>
      </c>
      <c r="D721" s="16">
        <v>0</v>
      </c>
      <c r="E721" s="67">
        <v>0</v>
      </c>
      <c r="F721" s="16">
        <v>0</v>
      </c>
      <c r="G721" s="16">
        <v>0</v>
      </c>
      <c r="H721" s="68">
        <v>0</v>
      </c>
      <c r="I721" s="68">
        <v>0</v>
      </c>
      <c r="J721" s="68">
        <v>0</v>
      </c>
      <c r="K721" s="68">
        <v>0</v>
      </c>
      <c r="L721" s="68">
        <v>0</v>
      </c>
      <c r="M721" s="68">
        <v>0</v>
      </c>
      <c r="N721" s="68">
        <v>0</v>
      </c>
      <c r="O721" s="68">
        <v>0</v>
      </c>
      <c r="P721" s="68">
        <v>0</v>
      </c>
      <c r="Q721" s="68">
        <v>0</v>
      </c>
      <c r="R721" s="16">
        <v>0</v>
      </c>
      <c r="S721" s="68">
        <v>0</v>
      </c>
      <c r="T721" s="259" t="s">
        <v>115</v>
      </c>
      <c r="U721" s="68">
        <v>0</v>
      </c>
      <c r="V721" s="256" t="s">
        <v>115</v>
      </c>
      <c r="W721" s="68">
        <v>0</v>
      </c>
      <c r="X721" s="256" t="s">
        <v>115</v>
      </c>
      <c r="Y721" s="68">
        <v>0</v>
      </c>
      <c r="Z721" s="259" t="s">
        <v>115</v>
      </c>
      <c r="AA721" s="68">
        <v>0</v>
      </c>
      <c r="AB721" s="259" t="s">
        <v>115</v>
      </c>
      <c r="AC721" s="65" t="s">
        <v>869</v>
      </c>
    </row>
    <row r="722" spans="1:29" ht="31.5">
      <c r="A722" s="14" t="s">
        <v>89</v>
      </c>
      <c r="B722" s="15" t="s">
        <v>945</v>
      </c>
      <c r="C722" s="14" t="s">
        <v>869</v>
      </c>
      <c r="D722" s="16">
        <v>339.6445357449698</v>
      </c>
      <c r="E722" s="67">
        <v>1149.5481204964476</v>
      </c>
      <c r="F722" s="16">
        <v>58.25156561</v>
      </c>
      <c r="G722" s="16">
        <v>281.3929701349698</v>
      </c>
      <c r="H722" s="68">
        <v>1.18497865168948</v>
      </c>
      <c r="I722" s="68">
        <v>0</v>
      </c>
      <c r="J722" s="68">
        <v>0</v>
      </c>
      <c r="K722" s="68">
        <v>0</v>
      </c>
      <c r="L722" s="68">
        <v>1.18497865168948</v>
      </c>
      <c r="M722" s="68">
        <v>2.8421352500000001</v>
      </c>
      <c r="N722" s="68">
        <v>0</v>
      </c>
      <c r="O722" s="68">
        <v>0</v>
      </c>
      <c r="P722" s="68">
        <v>0.34140365</v>
      </c>
      <c r="Q722" s="68">
        <v>2.5007315999999999</v>
      </c>
      <c r="R722" s="16">
        <v>278.55083488496979</v>
      </c>
      <c r="S722" s="68">
        <v>1.6571565983105201</v>
      </c>
      <c r="T722" s="259">
        <v>1.3984695808214211</v>
      </c>
      <c r="U722" s="68">
        <v>0</v>
      </c>
      <c r="V722" s="256" t="s">
        <v>115</v>
      </c>
      <c r="W722" s="68">
        <v>0</v>
      </c>
      <c r="X722" s="256" t="s">
        <v>115</v>
      </c>
      <c r="Y722" s="68">
        <v>0.34140365</v>
      </c>
      <c r="Z722" s="259" t="s">
        <v>115</v>
      </c>
      <c r="AA722" s="68">
        <v>1.3157529483105199</v>
      </c>
      <c r="AB722" s="259">
        <v>1.1103600444063604</v>
      </c>
      <c r="AC722" s="65" t="s">
        <v>869</v>
      </c>
    </row>
    <row r="723" spans="1:29" ht="31.5">
      <c r="A723" s="14" t="s">
        <v>1044</v>
      </c>
      <c r="B723" s="15" t="s">
        <v>946</v>
      </c>
      <c r="C723" s="14" t="s">
        <v>869</v>
      </c>
      <c r="D723" s="16">
        <v>339.6445357449698</v>
      </c>
      <c r="E723" s="67">
        <v>1149.5481204964476</v>
      </c>
      <c r="F723" s="16">
        <v>58.25156561</v>
      </c>
      <c r="G723" s="16">
        <v>281.3929701349698</v>
      </c>
      <c r="H723" s="68">
        <v>1.18497865168948</v>
      </c>
      <c r="I723" s="68">
        <v>0</v>
      </c>
      <c r="J723" s="68">
        <v>0</v>
      </c>
      <c r="K723" s="68">
        <v>0</v>
      </c>
      <c r="L723" s="68">
        <v>1.18497865168948</v>
      </c>
      <c r="M723" s="68">
        <v>2.8421352500000001</v>
      </c>
      <c r="N723" s="68">
        <v>0</v>
      </c>
      <c r="O723" s="68">
        <v>0</v>
      </c>
      <c r="P723" s="68">
        <v>0.34140365</v>
      </c>
      <c r="Q723" s="68">
        <v>2.5007315999999999</v>
      </c>
      <c r="R723" s="16">
        <v>278.55083488496979</v>
      </c>
      <c r="S723" s="68">
        <v>1.6571565983105201</v>
      </c>
      <c r="T723" s="259">
        <v>1.3984695808214211</v>
      </c>
      <c r="U723" s="68">
        <v>0</v>
      </c>
      <c r="V723" s="256" t="s">
        <v>115</v>
      </c>
      <c r="W723" s="68">
        <v>0</v>
      </c>
      <c r="X723" s="256" t="s">
        <v>115</v>
      </c>
      <c r="Y723" s="68">
        <v>0.34140365</v>
      </c>
      <c r="Z723" s="259" t="s">
        <v>115</v>
      </c>
      <c r="AA723" s="68">
        <v>1.3157529483105199</v>
      </c>
      <c r="AB723" s="259">
        <v>1.1103600444063604</v>
      </c>
      <c r="AC723" s="65" t="s">
        <v>869</v>
      </c>
    </row>
    <row r="724" spans="1:29" ht="63">
      <c r="A724" s="14" t="s">
        <v>1044</v>
      </c>
      <c r="B724" s="15" t="s">
        <v>2383</v>
      </c>
      <c r="C724" s="14" t="s">
        <v>1214</v>
      </c>
      <c r="D724" s="16">
        <v>339.6445357449698</v>
      </c>
      <c r="E724" s="67">
        <v>1149.5481204964476</v>
      </c>
      <c r="F724" s="16">
        <v>58.25156561</v>
      </c>
      <c r="G724" s="16">
        <v>281.3929701349698</v>
      </c>
      <c r="H724" s="68">
        <v>1.18497865168948</v>
      </c>
      <c r="I724" s="68">
        <v>0</v>
      </c>
      <c r="J724" s="68">
        <v>0</v>
      </c>
      <c r="K724" s="68">
        <v>0</v>
      </c>
      <c r="L724" s="68">
        <v>1.18497865168948</v>
      </c>
      <c r="M724" s="68">
        <v>2.8421352500000001</v>
      </c>
      <c r="N724" s="68">
        <v>0</v>
      </c>
      <c r="O724" s="68">
        <v>0</v>
      </c>
      <c r="P724" s="68">
        <v>0.34140365</v>
      </c>
      <c r="Q724" s="68">
        <v>2.5007315999999999</v>
      </c>
      <c r="R724" s="16">
        <v>278.55083488496979</v>
      </c>
      <c r="S724" s="68">
        <v>1.6571565983105201</v>
      </c>
      <c r="T724" s="259">
        <v>1.3984695808214211</v>
      </c>
      <c r="U724" s="68">
        <v>0</v>
      </c>
      <c r="V724" s="256" t="s">
        <v>115</v>
      </c>
      <c r="W724" s="68">
        <v>0</v>
      </c>
      <c r="X724" s="256" t="s">
        <v>115</v>
      </c>
      <c r="Y724" s="68">
        <v>0.34140365</v>
      </c>
      <c r="Z724" s="259" t="s">
        <v>115</v>
      </c>
      <c r="AA724" s="68">
        <v>1.3157529483105199</v>
      </c>
      <c r="AB724" s="259">
        <v>1.1103600444063604</v>
      </c>
      <c r="AC724" s="65" t="s">
        <v>897</v>
      </c>
    </row>
    <row r="725" spans="1:29" ht="31.5">
      <c r="A725" s="14" t="s">
        <v>1045</v>
      </c>
      <c r="B725" s="15" t="s">
        <v>949</v>
      </c>
      <c r="C725" s="14" t="s">
        <v>869</v>
      </c>
      <c r="D725" s="16">
        <v>0</v>
      </c>
      <c r="E725" s="67">
        <v>0</v>
      </c>
      <c r="F725" s="16">
        <v>0</v>
      </c>
      <c r="G725" s="16">
        <v>0</v>
      </c>
      <c r="H725" s="68">
        <v>0</v>
      </c>
      <c r="I725" s="68">
        <v>0</v>
      </c>
      <c r="J725" s="68">
        <v>0</v>
      </c>
      <c r="K725" s="68">
        <v>0</v>
      </c>
      <c r="L725" s="68">
        <v>0</v>
      </c>
      <c r="M725" s="68">
        <v>0</v>
      </c>
      <c r="N725" s="68">
        <v>0</v>
      </c>
      <c r="O725" s="68">
        <v>0</v>
      </c>
      <c r="P725" s="68">
        <v>0</v>
      </c>
      <c r="Q725" s="68">
        <v>0</v>
      </c>
      <c r="R725" s="16">
        <v>0</v>
      </c>
      <c r="S725" s="68">
        <v>0</v>
      </c>
      <c r="T725" s="259" t="s">
        <v>115</v>
      </c>
      <c r="U725" s="68">
        <v>0</v>
      </c>
      <c r="V725" s="256" t="s">
        <v>115</v>
      </c>
      <c r="W725" s="68">
        <v>0</v>
      </c>
      <c r="X725" s="256" t="s">
        <v>115</v>
      </c>
      <c r="Y725" s="68">
        <v>0</v>
      </c>
      <c r="Z725" s="259" t="s">
        <v>115</v>
      </c>
      <c r="AA725" s="68">
        <v>0</v>
      </c>
      <c r="AB725" s="259" t="s">
        <v>115</v>
      </c>
      <c r="AC725" s="65" t="s">
        <v>869</v>
      </c>
    </row>
    <row r="726" spans="1:29" ht="31.5">
      <c r="A726" s="14" t="s">
        <v>1046</v>
      </c>
      <c r="B726" s="15" t="s">
        <v>950</v>
      </c>
      <c r="C726" s="14" t="s">
        <v>869</v>
      </c>
      <c r="D726" s="16">
        <v>0</v>
      </c>
      <c r="E726" s="67">
        <v>0</v>
      </c>
      <c r="F726" s="16">
        <v>0</v>
      </c>
      <c r="G726" s="16">
        <v>0</v>
      </c>
      <c r="H726" s="68">
        <v>0</v>
      </c>
      <c r="I726" s="68">
        <v>0</v>
      </c>
      <c r="J726" s="68">
        <v>0</v>
      </c>
      <c r="K726" s="68">
        <v>0</v>
      </c>
      <c r="L726" s="68">
        <v>0</v>
      </c>
      <c r="M726" s="68">
        <v>0</v>
      </c>
      <c r="N726" s="68">
        <v>0</v>
      </c>
      <c r="O726" s="68">
        <v>0</v>
      </c>
      <c r="P726" s="68">
        <v>0</v>
      </c>
      <c r="Q726" s="68">
        <v>0</v>
      </c>
      <c r="R726" s="16">
        <v>0</v>
      </c>
      <c r="S726" s="68">
        <v>0</v>
      </c>
      <c r="T726" s="259" t="s">
        <v>115</v>
      </c>
      <c r="U726" s="68">
        <v>0</v>
      </c>
      <c r="V726" s="256" t="s">
        <v>115</v>
      </c>
      <c r="W726" s="68">
        <v>0</v>
      </c>
      <c r="X726" s="256" t="s">
        <v>115</v>
      </c>
      <c r="Y726" s="68">
        <v>0</v>
      </c>
      <c r="Z726" s="259" t="s">
        <v>115</v>
      </c>
      <c r="AA726" s="68">
        <v>0</v>
      </c>
      <c r="AB726" s="259" t="s">
        <v>115</v>
      </c>
      <c r="AC726" s="65" t="s">
        <v>869</v>
      </c>
    </row>
    <row r="727" spans="1:29" ht="31.5">
      <c r="A727" s="14" t="s">
        <v>1047</v>
      </c>
      <c r="B727" s="15" t="s">
        <v>951</v>
      </c>
      <c r="C727" s="14" t="s">
        <v>869</v>
      </c>
      <c r="D727" s="16">
        <v>0</v>
      </c>
      <c r="E727" s="67">
        <v>0</v>
      </c>
      <c r="F727" s="16">
        <v>0</v>
      </c>
      <c r="G727" s="16">
        <v>0</v>
      </c>
      <c r="H727" s="68">
        <v>0</v>
      </c>
      <c r="I727" s="68">
        <v>0</v>
      </c>
      <c r="J727" s="68">
        <v>0</v>
      </c>
      <c r="K727" s="68">
        <v>0</v>
      </c>
      <c r="L727" s="68">
        <v>0</v>
      </c>
      <c r="M727" s="68">
        <v>0</v>
      </c>
      <c r="N727" s="68">
        <v>0</v>
      </c>
      <c r="O727" s="68">
        <v>0</v>
      </c>
      <c r="P727" s="68">
        <v>0</v>
      </c>
      <c r="Q727" s="68">
        <v>0</v>
      </c>
      <c r="R727" s="16">
        <v>0</v>
      </c>
      <c r="S727" s="68">
        <v>0</v>
      </c>
      <c r="T727" s="259" t="s">
        <v>115</v>
      </c>
      <c r="U727" s="68">
        <v>0</v>
      </c>
      <c r="V727" s="256" t="s">
        <v>115</v>
      </c>
      <c r="W727" s="68">
        <v>0</v>
      </c>
      <c r="X727" s="256" t="s">
        <v>115</v>
      </c>
      <c r="Y727" s="68">
        <v>0</v>
      </c>
      <c r="Z727" s="259" t="s">
        <v>115</v>
      </c>
      <c r="AA727" s="68">
        <v>0</v>
      </c>
      <c r="AB727" s="259" t="s">
        <v>115</v>
      </c>
      <c r="AC727" s="65" t="s">
        <v>869</v>
      </c>
    </row>
    <row r="728" spans="1:29" ht="31.5">
      <c r="A728" s="14" t="s">
        <v>1048</v>
      </c>
      <c r="B728" s="15" t="s">
        <v>952</v>
      </c>
      <c r="C728" s="14" t="s">
        <v>869</v>
      </c>
      <c r="D728" s="16">
        <v>0</v>
      </c>
      <c r="E728" s="67">
        <v>0</v>
      </c>
      <c r="F728" s="16">
        <v>0</v>
      </c>
      <c r="G728" s="16">
        <v>0</v>
      </c>
      <c r="H728" s="68">
        <v>0</v>
      </c>
      <c r="I728" s="68">
        <v>0</v>
      </c>
      <c r="J728" s="68">
        <v>0</v>
      </c>
      <c r="K728" s="68">
        <v>0</v>
      </c>
      <c r="L728" s="68">
        <v>0</v>
      </c>
      <c r="M728" s="68">
        <v>0</v>
      </c>
      <c r="N728" s="68">
        <v>0</v>
      </c>
      <c r="O728" s="68">
        <v>0</v>
      </c>
      <c r="P728" s="68">
        <v>0</v>
      </c>
      <c r="Q728" s="68">
        <v>0</v>
      </c>
      <c r="R728" s="16">
        <v>0</v>
      </c>
      <c r="S728" s="68">
        <v>0</v>
      </c>
      <c r="T728" s="259" t="s">
        <v>115</v>
      </c>
      <c r="U728" s="68">
        <v>0</v>
      </c>
      <c r="V728" s="256" t="s">
        <v>115</v>
      </c>
      <c r="W728" s="68">
        <v>0</v>
      </c>
      <c r="X728" s="256" t="s">
        <v>115</v>
      </c>
      <c r="Y728" s="68">
        <v>0</v>
      </c>
      <c r="Z728" s="259" t="s">
        <v>115</v>
      </c>
      <c r="AA728" s="68">
        <v>0</v>
      </c>
      <c r="AB728" s="259" t="s">
        <v>115</v>
      </c>
      <c r="AC728" s="65" t="s">
        <v>869</v>
      </c>
    </row>
    <row r="729" spans="1:29" ht="31.5">
      <c r="A729" s="14" t="s">
        <v>1049</v>
      </c>
      <c r="B729" s="15" t="s">
        <v>953</v>
      </c>
      <c r="C729" s="14" t="s">
        <v>869</v>
      </c>
      <c r="D729" s="16">
        <v>0</v>
      </c>
      <c r="E729" s="67">
        <v>0</v>
      </c>
      <c r="F729" s="16">
        <v>0</v>
      </c>
      <c r="G729" s="16">
        <v>0</v>
      </c>
      <c r="H729" s="68">
        <v>0</v>
      </c>
      <c r="I729" s="68">
        <v>0</v>
      </c>
      <c r="J729" s="68">
        <v>0</v>
      </c>
      <c r="K729" s="68">
        <v>0</v>
      </c>
      <c r="L729" s="68">
        <v>0</v>
      </c>
      <c r="M729" s="68">
        <v>0</v>
      </c>
      <c r="N729" s="68">
        <v>0</v>
      </c>
      <c r="O729" s="68">
        <v>0</v>
      </c>
      <c r="P729" s="68">
        <v>0</v>
      </c>
      <c r="Q729" s="68">
        <v>0</v>
      </c>
      <c r="R729" s="16">
        <v>0</v>
      </c>
      <c r="S729" s="68">
        <v>0</v>
      </c>
      <c r="T729" s="259" t="s">
        <v>115</v>
      </c>
      <c r="U729" s="68">
        <v>0</v>
      </c>
      <c r="V729" s="256" t="s">
        <v>115</v>
      </c>
      <c r="W729" s="68">
        <v>0</v>
      </c>
      <c r="X729" s="256" t="s">
        <v>115</v>
      </c>
      <c r="Y729" s="68">
        <v>0</v>
      </c>
      <c r="Z729" s="259" t="s">
        <v>115</v>
      </c>
      <c r="AA729" s="68">
        <v>0</v>
      </c>
      <c r="AB729" s="259" t="s">
        <v>115</v>
      </c>
      <c r="AC729" s="65" t="s">
        <v>869</v>
      </c>
    </row>
    <row r="730" spans="1:29" ht="31.5">
      <c r="A730" s="14" t="s">
        <v>1050</v>
      </c>
      <c r="B730" s="15" t="s">
        <v>954</v>
      </c>
      <c r="C730" s="14" t="s">
        <v>869</v>
      </c>
      <c r="D730" s="16">
        <v>0</v>
      </c>
      <c r="E730" s="67">
        <v>0</v>
      </c>
      <c r="F730" s="16">
        <v>0</v>
      </c>
      <c r="G730" s="16">
        <v>0</v>
      </c>
      <c r="H730" s="68">
        <v>0</v>
      </c>
      <c r="I730" s="68">
        <v>0</v>
      </c>
      <c r="J730" s="68">
        <v>0</v>
      </c>
      <c r="K730" s="68">
        <v>0</v>
      </c>
      <c r="L730" s="68">
        <v>0</v>
      </c>
      <c r="M730" s="68">
        <v>0</v>
      </c>
      <c r="N730" s="68">
        <v>0</v>
      </c>
      <c r="O730" s="68">
        <v>0</v>
      </c>
      <c r="P730" s="68">
        <v>0</v>
      </c>
      <c r="Q730" s="68">
        <v>0</v>
      </c>
      <c r="R730" s="16">
        <v>0</v>
      </c>
      <c r="S730" s="68">
        <v>0</v>
      </c>
      <c r="T730" s="259" t="s">
        <v>115</v>
      </c>
      <c r="U730" s="68">
        <v>0</v>
      </c>
      <c r="V730" s="256" t="s">
        <v>115</v>
      </c>
      <c r="W730" s="68">
        <v>0</v>
      </c>
      <c r="X730" s="256" t="s">
        <v>115</v>
      </c>
      <c r="Y730" s="68">
        <v>0</v>
      </c>
      <c r="Z730" s="259" t="s">
        <v>115</v>
      </c>
      <c r="AA730" s="68">
        <v>0</v>
      </c>
      <c r="AB730" s="259" t="s">
        <v>115</v>
      </c>
      <c r="AC730" s="65" t="s">
        <v>869</v>
      </c>
    </row>
    <row r="731" spans="1:29" ht="47.25">
      <c r="A731" s="14" t="s">
        <v>1051</v>
      </c>
      <c r="B731" s="15" t="s">
        <v>956</v>
      </c>
      <c r="C731" s="14" t="s">
        <v>869</v>
      </c>
      <c r="D731" s="16">
        <v>0</v>
      </c>
      <c r="E731" s="67">
        <v>0</v>
      </c>
      <c r="F731" s="16">
        <v>0</v>
      </c>
      <c r="G731" s="16">
        <v>0</v>
      </c>
      <c r="H731" s="68">
        <v>0</v>
      </c>
      <c r="I731" s="68">
        <v>0</v>
      </c>
      <c r="J731" s="68">
        <v>0</v>
      </c>
      <c r="K731" s="68">
        <v>0</v>
      </c>
      <c r="L731" s="68">
        <v>0</v>
      </c>
      <c r="M731" s="68">
        <v>0</v>
      </c>
      <c r="N731" s="68">
        <v>0</v>
      </c>
      <c r="O731" s="68">
        <v>0</v>
      </c>
      <c r="P731" s="68">
        <v>0</v>
      </c>
      <c r="Q731" s="68">
        <v>0</v>
      </c>
      <c r="R731" s="16">
        <v>0</v>
      </c>
      <c r="S731" s="68">
        <v>0</v>
      </c>
      <c r="T731" s="259" t="s">
        <v>115</v>
      </c>
      <c r="U731" s="68">
        <v>0</v>
      </c>
      <c r="V731" s="256" t="s">
        <v>115</v>
      </c>
      <c r="W731" s="68">
        <v>0</v>
      </c>
      <c r="X731" s="256" t="s">
        <v>115</v>
      </c>
      <c r="Y731" s="68">
        <v>0</v>
      </c>
      <c r="Z731" s="259" t="s">
        <v>115</v>
      </c>
      <c r="AA731" s="68">
        <v>0</v>
      </c>
      <c r="AB731" s="259" t="s">
        <v>115</v>
      </c>
      <c r="AC731" s="65" t="s">
        <v>869</v>
      </c>
    </row>
    <row r="732" spans="1:29" ht="31.5">
      <c r="A732" s="14" t="s">
        <v>90</v>
      </c>
      <c r="B732" s="15" t="s">
        <v>958</v>
      </c>
      <c r="C732" s="14" t="s">
        <v>869</v>
      </c>
      <c r="D732" s="16">
        <v>65.026381848336214</v>
      </c>
      <c r="E732" s="67">
        <v>74.213489060172535</v>
      </c>
      <c r="F732" s="16">
        <v>12.181000589999998</v>
      </c>
      <c r="G732" s="16">
        <v>52.845381258336197</v>
      </c>
      <c r="H732" s="68">
        <v>39.378651294871332</v>
      </c>
      <c r="I732" s="68">
        <v>0</v>
      </c>
      <c r="J732" s="68">
        <v>0</v>
      </c>
      <c r="K732" s="68">
        <v>0</v>
      </c>
      <c r="L732" s="68">
        <v>39.378651294871332</v>
      </c>
      <c r="M732" s="68">
        <v>31.913437190000003</v>
      </c>
      <c r="N732" s="68">
        <v>0</v>
      </c>
      <c r="O732" s="68">
        <v>0</v>
      </c>
      <c r="P732" s="68">
        <v>0</v>
      </c>
      <c r="Q732" s="68">
        <v>31.913437190000003</v>
      </c>
      <c r="R732" s="16">
        <v>20.931944068336197</v>
      </c>
      <c r="S732" s="68">
        <v>-7.465214104871329</v>
      </c>
      <c r="T732" s="259">
        <v>-0.18957515962065463</v>
      </c>
      <c r="U732" s="68">
        <v>0</v>
      </c>
      <c r="V732" s="256" t="s">
        <v>115</v>
      </c>
      <c r="W732" s="68">
        <v>0</v>
      </c>
      <c r="X732" s="256" t="s">
        <v>115</v>
      </c>
      <c r="Y732" s="68">
        <v>0</v>
      </c>
      <c r="Z732" s="259" t="s">
        <v>115</v>
      </c>
      <c r="AA732" s="68">
        <v>-7.465214104871329</v>
      </c>
      <c r="AB732" s="259">
        <v>-0.18957515962065463</v>
      </c>
      <c r="AC732" s="65" t="s">
        <v>869</v>
      </c>
    </row>
    <row r="733" spans="1:29" ht="31.5">
      <c r="A733" s="14" t="s">
        <v>1052</v>
      </c>
      <c r="B733" s="15" t="s">
        <v>960</v>
      </c>
      <c r="C733" s="14" t="s">
        <v>869</v>
      </c>
      <c r="D733" s="16">
        <v>65.026381848336214</v>
      </c>
      <c r="E733" s="67">
        <v>74.213489060172535</v>
      </c>
      <c r="F733" s="16">
        <v>12.181000589999998</v>
      </c>
      <c r="G733" s="16">
        <v>52.845381258336197</v>
      </c>
      <c r="H733" s="68">
        <v>39.378651294871332</v>
      </c>
      <c r="I733" s="68">
        <v>0</v>
      </c>
      <c r="J733" s="68">
        <v>0</v>
      </c>
      <c r="K733" s="68">
        <v>0</v>
      </c>
      <c r="L733" s="68">
        <v>39.378651294871332</v>
      </c>
      <c r="M733" s="68">
        <v>31.913437190000003</v>
      </c>
      <c r="N733" s="68">
        <v>0</v>
      </c>
      <c r="O733" s="68">
        <v>0</v>
      </c>
      <c r="P733" s="68">
        <v>0</v>
      </c>
      <c r="Q733" s="68">
        <v>31.913437190000003</v>
      </c>
      <c r="R733" s="16">
        <v>20.931944068336197</v>
      </c>
      <c r="S733" s="68">
        <v>-7.465214104871329</v>
      </c>
      <c r="T733" s="259">
        <v>-0.18957515962065463</v>
      </c>
      <c r="U733" s="68">
        <v>0</v>
      </c>
      <c r="V733" s="256" t="s">
        <v>115</v>
      </c>
      <c r="W733" s="68">
        <v>0</v>
      </c>
      <c r="X733" s="256" t="s">
        <v>115</v>
      </c>
      <c r="Y733" s="68">
        <v>0</v>
      </c>
      <c r="Z733" s="259" t="s">
        <v>115</v>
      </c>
      <c r="AA733" s="68">
        <v>-7.465214104871329</v>
      </c>
      <c r="AB733" s="259">
        <v>-0.18957515962065463</v>
      </c>
      <c r="AC733" s="65" t="s">
        <v>869</v>
      </c>
    </row>
    <row r="734" spans="1:29" ht="47.25">
      <c r="A734" s="14" t="s">
        <v>1052</v>
      </c>
      <c r="B734" s="15" t="s">
        <v>1215</v>
      </c>
      <c r="C734" s="14" t="s">
        <v>2384</v>
      </c>
      <c r="D734" s="16">
        <v>0.28591553999999997</v>
      </c>
      <c r="E734" s="67" t="s">
        <v>107</v>
      </c>
      <c r="F734" s="16">
        <v>0.25354256000000003</v>
      </c>
      <c r="G734" s="16">
        <v>3.237297999999994E-2</v>
      </c>
      <c r="H734" s="68" t="s">
        <v>107</v>
      </c>
      <c r="I734" s="68" t="s">
        <v>107</v>
      </c>
      <c r="J734" s="68" t="s">
        <v>107</v>
      </c>
      <c r="K734" s="68" t="s">
        <v>107</v>
      </c>
      <c r="L734" s="68" t="s">
        <v>107</v>
      </c>
      <c r="M734" s="68">
        <v>1.6266299999999997E-2</v>
      </c>
      <c r="N734" s="68">
        <v>0</v>
      </c>
      <c r="O734" s="68">
        <v>0</v>
      </c>
      <c r="P734" s="68">
        <v>0</v>
      </c>
      <c r="Q734" s="68">
        <v>1.6266299999999997E-2</v>
      </c>
      <c r="R734" s="16">
        <v>1.6106679999999943E-2</v>
      </c>
      <c r="S734" s="68" t="s">
        <v>107</v>
      </c>
      <c r="T734" s="259" t="s">
        <v>107</v>
      </c>
      <c r="U734" s="68" t="s">
        <v>107</v>
      </c>
      <c r="V734" s="256" t="s">
        <v>107</v>
      </c>
      <c r="W734" s="68" t="s">
        <v>107</v>
      </c>
      <c r="X734" s="256" t="s">
        <v>107</v>
      </c>
      <c r="Y734" s="68" t="s">
        <v>107</v>
      </c>
      <c r="Z734" s="259" t="s">
        <v>107</v>
      </c>
      <c r="AA734" s="68" t="s">
        <v>107</v>
      </c>
      <c r="AB734" s="259" t="s">
        <v>107</v>
      </c>
      <c r="AC734" s="65" t="s">
        <v>1511</v>
      </c>
    </row>
    <row r="735" spans="1:29" ht="47.25">
      <c r="A735" s="14" t="s">
        <v>1052</v>
      </c>
      <c r="B735" s="15" t="s">
        <v>1699</v>
      </c>
      <c r="C735" s="14" t="s">
        <v>1217</v>
      </c>
      <c r="D735" s="16">
        <v>0.46238741</v>
      </c>
      <c r="E735" s="67" t="s">
        <v>107</v>
      </c>
      <c r="F735" s="16">
        <v>0.34513794000000003</v>
      </c>
      <c r="G735" s="16">
        <v>0.11724946999999997</v>
      </c>
      <c r="H735" s="68" t="s">
        <v>107</v>
      </c>
      <c r="I735" s="68" t="s">
        <v>107</v>
      </c>
      <c r="J735" s="68" t="s">
        <v>107</v>
      </c>
      <c r="K735" s="68" t="s">
        <v>107</v>
      </c>
      <c r="L735" s="68" t="s">
        <v>107</v>
      </c>
      <c r="M735" s="68">
        <v>0.11724947000000001</v>
      </c>
      <c r="N735" s="68">
        <v>0</v>
      </c>
      <c r="O735" s="68">
        <v>0</v>
      </c>
      <c r="P735" s="68">
        <v>0</v>
      </c>
      <c r="Q735" s="68">
        <v>0.11724947000000001</v>
      </c>
      <c r="R735" s="16">
        <v>0</v>
      </c>
      <c r="S735" s="68" t="s">
        <v>107</v>
      </c>
      <c r="T735" s="259" t="s">
        <v>107</v>
      </c>
      <c r="U735" s="68" t="s">
        <v>107</v>
      </c>
      <c r="V735" s="256" t="s">
        <v>107</v>
      </c>
      <c r="W735" s="68" t="s">
        <v>107</v>
      </c>
      <c r="X735" s="256" t="s">
        <v>107</v>
      </c>
      <c r="Y735" s="68" t="s">
        <v>107</v>
      </c>
      <c r="Z735" s="259" t="s">
        <v>107</v>
      </c>
      <c r="AA735" s="68" t="s">
        <v>107</v>
      </c>
      <c r="AB735" s="259" t="s">
        <v>107</v>
      </c>
      <c r="AC735" s="65" t="s">
        <v>1511</v>
      </c>
    </row>
    <row r="736" spans="1:29" ht="47.25">
      <c r="A736" s="14" t="s">
        <v>1052</v>
      </c>
      <c r="B736" s="15" t="s">
        <v>1700</v>
      </c>
      <c r="C736" s="14" t="s">
        <v>1216</v>
      </c>
      <c r="D736" s="16">
        <v>0.74124999999999996</v>
      </c>
      <c r="E736" s="67" t="s">
        <v>107</v>
      </c>
      <c r="F736" s="16">
        <v>0.45216123999999996</v>
      </c>
      <c r="G736" s="16">
        <v>0.28908876</v>
      </c>
      <c r="H736" s="68" t="s">
        <v>107</v>
      </c>
      <c r="I736" s="68" t="s">
        <v>107</v>
      </c>
      <c r="J736" s="68" t="s">
        <v>107</v>
      </c>
      <c r="K736" s="68" t="s">
        <v>107</v>
      </c>
      <c r="L736" s="68" t="s">
        <v>107</v>
      </c>
      <c r="M736" s="68">
        <v>0.28908876000000006</v>
      </c>
      <c r="N736" s="68">
        <v>0</v>
      </c>
      <c r="O736" s="68">
        <v>0</v>
      </c>
      <c r="P736" s="68">
        <v>0</v>
      </c>
      <c r="Q736" s="68">
        <v>0.28908876000000006</v>
      </c>
      <c r="R736" s="16">
        <v>0</v>
      </c>
      <c r="S736" s="68" t="s">
        <v>107</v>
      </c>
      <c r="T736" s="259" t="s">
        <v>107</v>
      </c>
      <c r="U736" s="68" t="s">
        <v>107</v>
      </c>
      <c r="V736" s="256" t="s">
        <v>107</v>
      </c>
      <c r="W736" s="68" t="s">
        <v>107</v>
      </c>
      <c r="X736" s="256" t="s">
        <v>107</v>
      </c>
      <c r="Y736" s="68" t="s">
        <v>107</v>
      </c>
      <c r="Z736" s="259" t="s">
        <v>107</v>
      </c>
      <c r="AA736" s="68" t="s">
        <v>107</v>
      </c>
      <c r="AB736" s="259" t="s">
        <v>107</v>
      </c>
      <c r="AC736" s="65" t="s">
        <v>1511</v>
      </c>
    </row>
    <row r="737" spans="1:29" ht="63">
      <c r="A737" s="14" t="s">
        <v>1052</v>
      </c>
      <c r="B737" s="15" t="s">
        <v>1055</v>
      </c>
      <c r="C737" s="14" t="s">
        <v>1056</v>
      </c>
      <c r="D737" s="16">
        <v>13.674126739999998</v>
      </c>
      <c r="E737" s="67" t="s">
        <v>107</v>
      </c>
      <c r="F737" s="16">
        <v>10.460158849999999</v>
      </c>
      <c r="G737" s="16">
        <v>3.2139678899999993</v>
      </c>
      <c r="H737" s="68">
        <v>3.2139678900000002</v>
      </c>
      <c r="I737" s="68">
        <v>0</v>
      </c>
      <c r="J737" s="68">
        <v>0</v>
      </c>
      <c r="K737" s="68">
        <v>0</v>
      </c>
      <c r="L737" s="68">
        <v>3.2139678900000002</v>
      </c>
      <c r="M737" s="68">
        <v>0.17691788999999999</v>
      </c>
      <c r="N737" s="68">
        <v>0</v>
      </c>
      <c r="O737" s="68">
        <v>0</v>
      </c>
      <c r="P737" s="68">
        <v>0</v>
      </c>
      <c r="Q737" s="68">
        <v>0.17691788999999999</v>
      </c>
      <c r="R737" s="16">
        <v>3.0370499999999994</v>
      </c>
      <c r="S737" s="68">
        <v>-3.0370500000000002</v>
      </c>
      <c r="T737" s="259">
        <v>-0.94495343573578761</v>
      </c>
      <c r="U737" s="68">
        <v>0</v>
      </c>
      <c r="V737" s="256" t="s">
        <v>115</v>
      </c>
      <c r="W737" s="68">
        <v>0</v>
      </c>
      <c r="X737" s="256" t="s">
        <v>115</v>
      </c>
      <c r="Y737" s="68">
        <v>0</v>
      </c>
      <c r="Z737" s="259" t="s">
        <v>115</v>
      </c>
      <c r="AA737" s="68">
        <v>-3.0370500000000002</v>
      </c>
      <c r="AB737" s="259">
        <v>-0.94495343573578761</v>
      </c>
      <c r="AC737" s="65" t="s">
        <v>1290</v>
      </c>
    </row>
    <row r="738" spans="1:29" ht="78.75">
      <c r="A738" s="14" t="s">
        <v>1052</v>
      </c>
      <c r="B738" s="15" t="s">
        <v>1702</v>
      </c>
      <c r="C738" s="14" t="s">
        <v>2385</v>
      </c>
      <c r="D738" s="16">
        <v>3.4757519999999995</v>
      </c>
      <c r="E738" s="67" t="s">
        <v>107</v>
      </c>
      <c r="F738" s="16">
        <v>0</v>
      </c>
      <c r="G738" s="16">
        <v>3.4757519999999995</v>
      </c>
      <c r="H738" s="68" t="s">
        <v>107</v>
      </c>
      <c r="I738" s="68" t="s">
        <v>107</v>
      </c>
      <c r="J738" s="68" t="s">
        <v>107</v>
      </c>
      <c r="K738" s="68" t="s">
        <v>107</v>
      </c>
      <c r="L738" s="68" t="s">
        <v>107</v>
      </c>
      <c r="M738" s="68">
        <v>3.2129618999999998</v>
      </c>
      <c r="N738" s="68">
        <v>0</v>
      </c>
      <c r="O738" s="68">
        <v>0</v>
      </c>
      <c r="P738" s="68">
        <v>0</v>
      </c>
      <c r="Q738" s="68">
        <v>3.2129618999999998</v>
      </c>
      <c r="R738" s="16">
        <v>0.26279009999999969</v>
      </c>
      <c r="S738" s="68" t="s">
        <v>107</v>
      </c>
      <c r="T738" s="259" t="s">
        <v>107</v>
      </c>
      <c r="U738" s="68" t="s">
        <v>107</v>
      </c>
      <c r="V738" s="256" t="s">
        <v>107</v>
      </c>
      <c r="W738" s="68" t="s">
        <v>107</v>
      </c>
      <c r="X738" s="256" t="s">
        <v>107</v>
      </c>
      <c r="Y738" s="68" t="s">
        <v>107</v>
      </c>
      <c r="Z738" s="259" t="s">
        <v>107</v>
      </c>
      <c r="AA738" s="68" t="s">
        <v>107</v>
      </c>
      <c r="AB738" s="259" t="s">
        <v>107</v>
      </c>
      <c r="AC738" s="65" t="s">
        <v>1511</v>
      </c>
    </row>
    <row r="739" spans="1:29" ht="31.5">
      <c r="A739" s="14" t="s">
        <v>1052</v>
      </c>
      <c r="B739" s="15" t="s">
        <v>1053</v>
      </c>
      <c r="C739" s="14" t="s">
        <v>1054</v>
      </c>
      <c r="D739" s="16">
        <v>10.515104161464865</v>
      </c>
      <c r="E739" s="67">
        <v>74.213489060172535</v>
      </c>
      <c r="F739" s="16">
        <v>0</v>
      </c>
      <c r="G739" s="16">
        <v>10.515104161464865</v>
      </c>
      <c r="H739" s="68">
        <v>1.085</v>
      </c>
      <c r="I739" s="68">
        <v>0</v>
      </c>
      <c r="J739" s="68">
        <v>0</v>
      </c>
      <c r="K739" s="68">
        <v>0</v>
      </c>
      <c r="L739" s="68">
        <v>1.085</v>
      </c>
      <c r="M739" s="68">
        <v>1.08458604</v>
      </c>
      <c r="N739" s="68">
        <v>0</v>
      </c>
      <c r="O739" s="68">
        <v>0</v>
      </c>
      <c r="P739" s="68">
        <v>0</v>
      </c>
      <c r="Q739" s="68">
        <v>1.08458604</v>
      </c>
      <c r="R739" s="16">
        <v>9.4305181214648659</v>
      </c>
      <c r="S739" s="68">
        <v>-4.1395999999993549E-4</v>
      </c>
      <c r="T739" s="259">
        <v>-3.81529953916937E-4</v>
      </c>
      <c r="U739" s="68">
        <v>0</v>
      </c>
      <c r="V739" s="256" t="s">
        <v>115</v>
      </c>
      <c r="W739" s="68">
        <v>0</v>
      </c>
      <c r="X739" s="256" t="s">
        <v>115</v>
      </c>
      <c r="Y739" s="68">
        <v>0</v>
      </c>
      <c r="Z739" s="259" t="s">
        <v>115</v>
      </c>
      <c r="AA739" s="68">
        <v>-4.1395999999993549E-4</v>
      </c>
      <c r="AB739" s="259">
        <v>-3.81529953916937E-4</v>
      </c>
      <c r="AC739" s="65" t="s">
        <v>948</v>
      </c>
    </row>
    <row r="740" spans="1:29" ht="47.25">
      <c r="A740" s="14" t="s">
        <v>1052</v>
      </c>
      <c r="B740" s="15" t="s">
        <v>2386</v>
      </c>
      <c r="C740" s="14" t="s">
        <v>2387</v>
      </c>
      <c r="D740" s="16">
        <v>5.2164000000000002E-2</v>
      </c>
      <c r="E740" s="67" t="s">
        <v>107</v>
      </c>
      <c r="F740" s="16">
        <v>0</v>
      </c>
      <c r="G740" s="16">
        <v>5.2164000000000002E-2</v>
      </c>
      <c r="H740" s="68" t="s">
        <v>107</v>
      </c>
      <c r="I740" s="68" t="s">
        <v>107</v>
      </c>
      <c r="J740" s="68" t="s">
        <v>107</v>
      </c>
      <c r="K740" s="68" t="s">
        <v>107</v>
      </c>
      <c r="L740" s="68" t="s">
        <v>107</v>
      </c>
      <c r="M740" s="68">
        <v>5.2164000000000002E-2</v>
      </c>
      <c r="N740" s="68">
        <v>0</v>
      </c>
      <c r="O740" s="68">
        <v>0</v>
      </c>
      <c r="P740" s="68">
        <v>0</v>
      </c>
      <c r="Q740" s="68">
        <v>5.2164000000000002E-2</v>
      </c>
      <c r="R740" s="16">
        <v>0</v>
      </c>
      <c r="S740" s="68" t="s">
        <v>107</v>
      </c>
      <c r="T740" s="259" t="s">
        <v>107</v>
      </c>
      <c r="U740" s="68" t="s">
        <v>107</v>
      </c>
      <c r="V740" s="256" t="s">
        <v>107</v>
      </c>
      <c r="W740" s="68" t="s">
        <v>107</v>
      </c>
      <c r="X740" s="256" t="s">
        <v>107</v>
      </c>
      <c r="Y740" s="68" t="s">
        <v>107</v>
      </c>
      <c r="Z740" s="259" t="s">
        <v>107</v>
      </c>
      <c r="AA740" s="68" t="s">
        <v>107</v>
      </c>
      <c r="AB740" s="259" t="s">
        <v>107</v>
      </c>
      <c r="AC740" s="65" t="s">
        <v>1511</v>
      </c>
    </row>
    <row r="741" spans="1:29" ht="47.25">
      <c r="A741" s="14" t="s">
        <v>1052</v>
      </c>
      <c r="B741" s="15" t="s">
        <v>2388</v>
      </c>
      <c r="C741" s="14" t="s">
        <v>2389</v>
      </c>
      <c r="D741" s="16">
        <v>1.8765239723279314</v>
      </c>
      <c r="E741" s="67" t="s">
        <v>107</v>
      </c>
      <c r="F741" s="16">
        <v>0</v>
      </c>
      <c r="G741" s="16">
        <v>1.8765239723279314</v>
      </c>
      <c r="H741" s="68">
        <v>1.8765239723279314</v>
      </c>
      <c r="I741" s="68">
        <v>0</v>
      </c>
      <c r="J741" s="68">
        <v>0</v>
      </c>
      <c r="K741" s="68">
        <v>0</v>
      </c>
      <c r="L741" s="68">
        <v>1.8765239723279314</v>
      </c>
      <c r="M741" s="68">
        <v>0.12869601999999999</v>
      </c>
      <c r="N741" s="68">
        <v>0</v>
      </c>
      <c r="O741" s="68">
        <v>0</v>
      </c>
      <c r="P741" s="68">
        <v>0</v>
      </c>
      <c r="Q741" s="68">
        <v>0.12869601999999999</v>
      </c>
      <c r="R741" s="16">
        <v>1.7478279523279314</v>
      </c>
      <c r="S741" s="68">
        <v>-1.7478279523279314</v>
      </c>
      <c r="T741" s="259">
        <v>-0.93141786521365588</v>
      </c>
      <c r="U741" s="68">
        <v>0</v>
      </c>
      <c r="V741" s="256" t="s">
        <v>115</v>
      </c>
      <c r="W741" s="68">
        <v>0</v>
      </c>
      <c r="X741" s="256" t="s">
        <v>115</v>
      </c>
      <c r="Y741" s="68">
        <v>0</v>
      </c>
      <c r="Z741" s="259" t="s">
        <v>115</v>
      </c>
      <c r="AA741" s="68">
        <v>-1.7478279523279314</v>
      </c>
      <c r="AB741" s="259">
        <v>-0.93141786521365588</v>
      </c>
      <c r="AC741" s="65" t="s">
        <v>1248</v>
      </c>
    </row>
    <row r="742" spans="1:29" ht="47.25">
      <c r="A742" s="14" t="s">
        <v>1052</v>
      </c>
      <c r="B742" s="15" t="s">
        <v>2390</v>
      </c>
      <c r="C742" s="14" t="s">
        <v>2391</v>
      </c>
      <c r="D742" s="16">
        <v>1.7264214760000001</v>
      </c>
      <c r="E742" s="67" t="s">
        <v>107</v>
      </c>
      <c r="F742" s="16">
        <v>0</v>
      </c>
      <c r="G742" s="16">
        <v>1.7264214760000001</v>
      </c>
      <c r="H742" s="68">
        <v>1.7264214760000001</v>
      </c>
      <c r="I742" s="68">
        <v>0</v>
      </c>
      <c r="J742" s="68">
        <v>0</v>
      </c>
      <c r="K742" s="68">
        <v>0</v>
      </c>
      <c r="L742" s="68">
        <v>1.7264214760000001</v>
      </c>
      <c r="M742" s="68">
        <v>0.14176856000000002</v>
      </c>
      <c r="N742" s="68">
        <v>0</v>
      </c>
      <c r="O742" s="68">
        <v>0</v>
      </c>
      <c r="P742" s="68">
        <v>0</v>
      </c>
      <c r="Q742" s="68">
        <v>0.14176856000000002</v>
      </c>
      <c r="R742" s="16">
        <v>1.584652916</v>
      </c>
      <c r="S742" s="68">
        <v>-1.584652916</v>
      </c>
      <c r="T742" s="259">
        <v>-0.91788299556579422</v>
      </c>
      <c r="U742" s="68">
        <v>0</v>
      </c>
      <c r="V742" s="256" t="s">
        <v>115</v>
      </c>
      <c r="W742" s="68">
        <v>0</v>
      </c>
      <c r="X742" s="256" t="s">
        <v>115</v>
      </c>
      <c r="Y742" s="68">
        <v>0</v>
      </c>
      <c r="Z742" s="259" t="s">
        <v>115</v>
      </c>
      <c r="AA742" s="68">
        <v>-1.584652916</v>
      </c>
      <c r="AB742" s="259">
        <v>-0.91788299556579422</v>
      </c>
      <c r="AC742" s="65" t="s">
        <v>1248</v>
      </c>
    </row>
    <row r="743" spans="1:29" ht="157.5">
      <c r="A743" s="14" t="s">
        <v>1052</v>
      </c>
      <c r="B743" s="15" t="s">
        <v>2392</v>
      </c>
      <c r="C743" s="14" t="s">
        <v>1701</v>
      </c>
      <c r="D743" s="16">
        <v>32.146737956543404</v>
      </c>
      <c r="E743" s="67" t="s">
        <v>107</v>
      </c>
      <c r="F743" s="16">
        <v>0.67</v>
      </c>
      <c r="G743" s="16">
        <v>31.476737956543403</v>
      </c>
      <c r="H743" s="68">
        <v>31.476737956543403</v>
      </c>
      <c r="I743" s="68">
        <v>0</v>
      </c>
      <c r="J743" s="68">
        <v>0</v>
      </c>
      <c r="K743" s="68">
        <v>0</v>
      </c>
      <c r="L743" s="68">
        <v>31.476737956543403</v>
      </c>
      <c r="M743" s="68">
        <v>26.693738250000003</v>
      </c>
      <c r="N743" s="68">
        <v>0</v>
      </c>
      <c r="O743" s="68">
        <v>0</v>
      </c>
      <c r="P743" s="68">
        <v>0</v>
      </c>
      <c r="Q743" s="68">
        <v>26.693738250000003</v>
      </c>
      <c r="R743" s="16">
        <v>4.7829997065434</v>
      </c>
      <c r="S743" s="68">
        <v>-4.7829997065434</v>
      </c>
      <c r="T743" s="259">
        <v>-0.15195347475798737</v>
      </c>
      <c r="U743" s="68">
        <v>0</v>
      </c>
      <c r="V743" s="256" t="s">
        <v>115</v>
      </c>
      <c r="W743" s="68">
        <v>0</v>
      </c>
      <c r="X743" s="256" t="s">
        <v>115</v>
      </c>
      <c r="Y743" s="68">
        <v>0</v>
      </c>
      <c r="Z743" s="259" t="s">
        <v>115</v>
      </c>
      <c r="AA743" s="68">
        <v>-4.7829997065434</v>
      </c>
      <c r="AB743" s="259">
        <v>-0.15195347475798737</v>
      </c>
      <c r="AC743" s="65" t="s">
        <v>1251</v>
      </c>
    </row>
    <row r="744" spans="1:29" ht="47.25">
      <c r="A744" s="14" t="s">
        <v>1052</v>
      </c>
      <c r="B744" s="15" t="s">
        <v>2393</v>
      </c>
      <c r="C744" s="14" t="s">
        <v>2394</v>
      </c>
      <c r="D744" s="16">
        <v>6.9998591999999998E-2</v>
      </c>
      <c r="E744" s="67" t="s">
        <v>107</v>
      </c>
      <c r="F744" s="16">
        <v>0</v>
      </c>
      <c r="G744" s="16">
        <v>6.9998591999999998E-2</v>
      </c>
      <c r="H744" s="68" t="s">
        <v>107</v>
      </c>
      <c r="I744" s="68" t="s">
        <v>107</v>
      </c>
      <c r="J744" s="68" t="s">
        <v>107</v>
      </c>
      <c r="K744" s="68" t="s">
        <v>107</v>
      </c>
      <c r="L744" s="68" t="s">
        <v>107</v>
      </c>
      <c r="M744" s="68">
        <v>0</v>
      </c>
      <c r="N744" s="68">
        <v>0</v>
      </c>
      <c r="O744" s="68">
        <v>0</v>
      </c>
      <c r="P744" s="68">
        <v>0</v>
      </c>
      <c r="Q744" s="68">
        <v>0</v>
      </c>
      <c r="R744" s="16">
        <v>6.9998591999999998E-2</v>
      </c>
      <c r="S744" s="68" t="s">
        <v>107</v>
      </c>
      <c r="T744" s="259" t="s">
        <v>107</v>
      </c>
      <c r="U744" s="68" t="s">
        <v>107</v>
      </c>
      <c r="V744" s="256" t="s">
        <v>107</v>
      </c>
      <c r="W744" s="68" t="s">
        <v>107</v>
      </c>
      <c r="X744" s="256" t="s">
        <v>107</v>
      </c>
      <c r="Y744" s="68" t="s">
        <v>107</v>
      </c>
      <c r="Z744" s="259" t="s">
        <v>107</v>
      </c>
      <c r="AA744" s="68" t="s">
        <v>107</v>
      </c>
      <c r="AB744" s="259" t="s">
        <v>107</v>
      </c>
      <c r="AC744" s="65" t="s">
        <v>948</v>
      </c>
    </row>
    <row r="745" spans="1:29" ht="31.5">
      <c r="A745" s="14" t="s">
        <v>1057</v>
      </c>
      <c r="B745" s="15" t="s">
        <v>990</v>
      </c>
      <c r="C745" s="14" t="s">
        <v>869</v>
      </c>
      <c r="D745" s="16">
        <v>0</v>
      </c>
      <c r="E745" s="67">
        <v>0</v>
      </c>
      <c r="F745" s="16">
        <v>0</v>
      </c>
      <c r="G745" s="16">
        <v>0</v>
      </c>
      <c r="H745" s="68">
        <v>0</v>
      </c>
      <c r="I745" s="68">
        <v>0</v>
      </c>
      <c r="J745" s="68">
        <v>0</v>
      </c>
      <c r="K745" s="68">
        <v>0</v>
      </c>
      <c r="L745" s="68">
        <v>0</v>
      </c>
      <c r="M745" s="68">
        <v>0</v>
      </c>
      <c r="N745" s="68">
        <v>0</v>
      </c>
      <c r="O745" s="68">
        <v>0</v>
      </c>
      <c r="P745" s="68">
        <v>0</v>
      </c>
      <c r="Q745" s="68">
        <v>0</v>
      </c>
      <c r="R745" s="16">
        <v>0</v>
      </c>
      <c r="S745" s="68">
        <v>0</v>
      </c>
      <c r="T745" s="259" t="s">
        <v>115</v>
      </c>
      <c r="U745" s="68">
        <v>0</v>
      </c>
      <c r="V745" s="256" t="s">
        <v>115</v>
      </c>
      <c r="W745" s="68">
        <v>0</v>
      </c>
      <c r="X745" s="256" t="s">
        <v>115</v>
      </c>
      <c r="Y745" s="68">
        <v>0</v>
      </c>
      <c r="Z745" s="259" t="s">
        <v>115</v>
      </c>
      <c r="AA745" s="68">
        <v>0</v>
      </c>
      <c r="AB745" s="259" t="s">
        <v>115</v>
      </c>
      <c r="AC745" s="65" t="s">
        <v>869</v>
      </c>
    </row>
    <row r="746" spans="1:29" ht="47.25">
      <c r="A746" s="14" t="s">
        <v>74</v>
      </c>
      <c r="B746" s="15" t="s">
        <v>995</v>
      </c>
      <c r="C746" s="14" t="s">
        <v>869</v>
      </c>
      <c r="D746" s="16">
        <v>0</v>
      </c>
      <c r="E746" s="67">
        <v>0</v>
      </c>
      <c r="F746" s="16">
        <v>0</v>
      </c>
      <c r="G746" s="16">
        <v>0</v>
      </c>
      <c r="H746" s="68">
        <v>0</v>
      </c>
      <c r="I746" s="68">
        <v>0</v>
      </c>
      <c r="J746" s="68">
        <v>0</v>
      </c>
      <c r="K746" s="68">
        <v>0</v>
      </c>
      <c r="L746" s="68">
        <v>0</v>
      </c>
      <c r="M746" s="68">
        <v>0</v>
      </c>
      <c r="N746" s="68">
        <v>0</v>
      </c>
      <c r="O746" s="68">
        <v>0</v>
      </c>
      <c r="P746" s="68">
        <v>0</v>
      </c>
      <c r="Q746" s="68">
        <v>0</v>
      </c>
      <c r="R746" s="16">
        <v>0</v>
      </c>
      <c r="S746" s="68">
        <v>0</v>
      </c>
      <c r="T746" s="259" t="s">
        <v>115</v>
      </c>
      <c r="U746" s="68">
        <v>0</v>
      </c>
      <c r="V746" s="256" t="s">
        <v>115</v>
      </c>
      <c r="W746" s="68">
        <v>0</v>
      </c>
      <c r="X746" s="256" t="s">
        <v>115</v>
      </c>
      <c r="Y746" s="68">
        <v>0</v>
      </c>
      <c r="Z746" s="259" t="s">
        <v>115</v>
      </c>
      <c r="AA746" s="68">
        <v>0</v>
      </c>
      <c r="AB746" s="259" t="s">
        <v>115</v>
      </c>
      <c r="AC746" s="65" t="s">
        <v>869</v>
      </c>
    </row>
    <row r="747" spans="1:29" ht="47.25">
      <c r="A747" s="14" t="s">
        <v>1058</v>
      </c>
      <c r="B747" s="15" t="s">
        <v>997</v>
      </c>
      <c r="C747" s="14" t="s">
        <v>869</v>
      </c>
      <c r="D747" s="16">
        <v>0</v>
      </c>
      <c r="E747" s="67">
        <v>0</v>
      </c>
      <c r="F747" s="16">
        <v>0</v>
      </c>
      <c r="G747" s="16">
        <v>0</v>
      </c>
      <c r="H747" s="68">
        <v>0</v>
      </c>
      <c r="I747" s="68">
        <v>0</v>
      </c>
      <c r="J747" s="68">
        <v>0</v>
      </c>
      <c r="K747" s="68">
        <v>0</v>
      </c>
      <c r="L747" s="68">
        <v>0</v>
      </c>
      <c r="M747" s="68">
        <v>0</v>
      </c>
      <c r="N747" s="68">
        <v>0</v>
      </c>
      <c r="O747" s="68">
        <v>0</v>
      </c>
      <c r="P747" s="68">
        <v>0</v>
      </c>
      <c r="Q747" s="68">
        <v>0</v>
      </c>
      <c r="R747" s="16">
        <v>0</v>
      </c>
      <c r="S747" s="68">
        <v>0</v>
      </c>
      <c r="T747" s="259" t="s">
        <v>115</v>
      </c>
      <c r="U747" s="68">
        <v>0</v>
      </c>
      <c r="V747" s="256" t="s">
        <v>115</v>
      </c>
      <c r="W747" s="68">
        <v>0</v>
      </c>
      <c r="X747" s="256" t="s">
        <v>115</v>
      </c>
      <c r="Y747" s="68">
        <v>0</v>
      </c>
      <c r="Z747" s="259" t="s">
        <v>115</v>
      </c>
      <c r="AA747" s="68">
        <v>0</v>
      </c>
      <c r="AB747" s="259" t="s">
        <v>115</v>
      </c>
      <c r="AC747" s="65" t="s">
        <v>869</v>
      </c>
    </row>
    <row r="748" spans="1:29" ht="47.25">
      <c r="A748" s="14" t="s">
        <v>1059</v>
      </c>
      <c r="B748" s="15" t="s">
        <v>999</v>
      </c>
      <c r="C748" s="14" t="s">
        <v>869</v>
      </c>
      <c r="D748" s="16">
        <v>0</v>
      </c>
      <c r="E748" s="67">
        <v>0</v>
      </c>
      <c r="F748" s="16">
        <v>0</v>
      </c>
      <c r="G748" s="16">
        <v>0</v>
      </c>
      <c r="H748" s="68">
        <v>0</v>
      </c>
      <c r="I748" s="68">
        <v>0</v>
      </c>
      <c r="J748" s="68">
        <v>0</v>
      </c>
      <c r="K748" s="68">
        <v>0</v>
      </c>
      <c r="L748" s="68">
        <v>0</v>
      </c>
      <c r="M748" s="68">
        <v>0</v>
      </c>
      <c r="N748" s="68">
        <v>0</v>
      </c>
      <c r="O748" s="68">
        <v>0</v>
      </c>
      <c r="P748" s="68">
        <v>0</v>
      </c>
      <c r="Q748" s="68">
        <v>0</v>
      </c>
      <c r="R748" s="16">
        <v>0</v>
      </c>
      <c r="S748" s="68">
        <v>0</v>
      </c>
      <c r="T748" s="259" t="s">
        <v>115</v>
      </c>
      <c r="U748" s="68">
        <v>0</v>
      </c>
      <c r="V748" s="256" t="s">
        <v>115</v>
      </c>
      <c r="W748" s="68">
        <v>0</v>
      </c>
      <c r="X748" s="256" t="s">
        <v>115</v>
      </c>
      <c r="Y748" s="68">
        <v>0</v>
      </c>
      <c r="Z748" s="259" t="s">
        <v>115</v>
      </c>
      <c r="AA748" s="68">
        <v>0</v>
      </c>
      <c r="AB748" s="259" t="s">
        <v>115</v>
      </c>
      <c r="AC748" s="65" t="s">
        <v>869</v>
      </c>
    </row>
    <row r="749" spans="1:29" ht="31.5">
      <c r="A749" s="14" t="s">
        <v>75</v>
      </c>
      <c r="B749" s="15" t="s">
        <v>1007</v>
      </c>
      <c r="C749" s="14" t="s">
        <v>869</v>
      </c>
      <c r="D749" s="16">
        <v>0</v>
      </c>
      <c r="E749" s="67">
        <v>0</v>
      </c>
      <c r="F749" s="16">
        <v>0</v>
      </c>
      <c r="G749" s="16">
        <v>0</v>
      </c>
      <c r="H749" s="68">
        <v>0</v>
      </c>
      <c r="I749" s="68">
        <v>0</v>
      </c>
      <c r="J749" s="68">
        <v>0</v>
      </c>
      <c r="K749" s="68">
        <v>0</v>
      </c>
      <c r="L749" s="68">
        <v>0</v>
      </c>
      <c r="M749" s="68">
        <v>0</v>
      </c>
      <c r="N749" s="68">
        <v>0</v>
      </c>
      <c r="O749" s="68">
        <v>0</v>
      </c>
      <c r="P749" s="68">
        <v>0</v>
      </c>
      <c r="Q749" s="68">
        <v>0</v>
      </c>
      <c r="R749" s="16">
        <v>0</v>
      </c>
      <c r="S749" s="68">
        <v>0</v>
      </c>
      <c r="T749" s="259" t="s">
        <v>115</v>
      </c>
      <c r="U749" s="68">
        <v>0</v>
      </c>
      <c r="V749" s="256" t="s">
        <v>115</v>
      </c>
      <c r="W749" s="68">
        <v>0</v>
      </c>
      <c r="X749" s="256" t="s">
        <v>115</v>
      </c>
      <c r="Y749" s="68">
        <v>0</v>
      </c>
      <c r="Z749" s="259" t="s">
        <v>115</v>
      </c>
      <c r="AA749" s="68">
        <v>0</v>
      </c>
      <c r="AB749" s="259" t="s">
        <v>115</v>
      </c>
      <c r="AC749" s="65" t="s">
        <v>869</v>
      </c>
    </row>
    <row r="750" spans="1:29" ht="31.5">
      <c r="A750" s="14" t="s">
        <v>76</v>
      </c>
      <c r="B750" s="15" t="s">
        <v>1013</v>
      </c>
      <c r="C750" s="14" t="s">
        <v>869</v>
      </c>
      <c r="D750" s="16">
        <v>0</v>
      </c>
      <c r="E750" s="67">
        <v>0</v>
      </c>
      <c r="F750" s="16">
        <v>0</v>
      </c>
      <c r="G750" s="16">
        <v>0</v>
      </c>
      <c r="H750" s="68">
        <v>0</v>
      </c>
      <c r="I750" s="68">
        <v>0</v>
      </c>
      <c r="J750" s="68">
        <v>0</v>
      </c>
      <c r="K750" s="68">
        <v>0</v>
      </c>
      <c r="L750" s="68">
        <v>0</v>
      </c>
      <c r="M750" s="68">
        <v>0</v>
      </c>
      <c r="N750" s="68">
        <v>0</v>
      </c>
      <c r="O750" s="68">
        <v>0</v>
      </c>
      <c r="P750" s="68">
        <v>0</v>
      </c>
      <c r="Q750" s="68">
        <v>0</v>
      </c>
      <c r="R750" s="16">
        <v>0</v>
      </c>
      <c r="S750" s="68">
        <v>0</v>
      </c>
      <c r="T750" s="259" t="s">
        <v>115</v>
      </c>
      <c r="U750" s="68">
        <v>0</v>
      </c>
      <c r="V750" s="256" t="s">
        <v>115</v>
      </c>
      <c r="W750" s="68">
        <v>0</v>
      </c>
      <c r="X750" s="256" t="s">
        <v>115</v>
      </c>
      <c r="Y750" s="68">
        <v>0</v>
      </c>
      <c r="Z750" s="259" t="s">
        <v>115</v>
      </c>
      <c r="AA750" s="68">
        <v>0</v>
      </c>
      <c r="AB750" s="259" t="s">
        <v>115</v>
      </c>
      <c r="AC750" s="65" t="s">
        <v>869</v>
      </c>
    </row>
    <row r="751" spans="1:29">
      <c r="A751" s="14" t="s">
        <v>77</v>
      </c>
      <c r="B751" s="15" t="s">
        <v>1014</v>
      </c>
      <c r="C751" s="14" t="s">
        <v>869</v>
      </c>
      <c r="D751" s="16">
        <v>1.6130711360813701</v>
      </c>
      <c r="E751" s="67">
        <v>0</v>
      </c>
      <c r="F751" s="16">
        <v>0</v>
      </c>
      <c r="G751" s="16">
        <v>1.6130711360813701</v>
      </c>
      <c r="H751" s="68">
        <v>1.6130711360813701</v>
      </c>
      <c r="I751" s="68">
        <v>0</v>
      </c>
      <c r="J751" s="68">
        <v>0</v>
      </c>
      <c r="K751" s="68">
        <v>0</v>
      </c>
      <c r="L751" s="68">
        <v>1.6130711360813701</v>
      </c>
      <c r="M751" s="68">
        <v>1.5322800000000001</v>
      </c>
      <c r="N751" s="68">
        <v>0</v>
      </c>
      <c r="O751" s="68">
        <v>0</v>
      </c>
      <c r="P751" s="68">
        <v>0</v>
      </c>
      <c r="Q751" s="68">
        <v>1.5322800000000001</v>
      </c>
      <c r="R751" s="16">
        <v>8.0791136081370007E-2</v>
      </c>
      <c r="S751" s="68">
        <v>-8.0791136081370007E-2</v>
      </c>
      <c r="T751" s="259">
        <v>-5.0085290272836813E-2</v>
      </c>
      <c r="U751" s="68">
        <v>0</v>
      </c>
      <c r="V751" s="256" t="s">
        <v>115</v>
      </c>
      <c r="W751" s="68">
        <v>0</v>
      </c>
      <c r="X751" s="256" t="s">
        <v>115</v>
      </c>
      <c r="Y751" s="68">
        <v>0</v>
      </c>
      <c r="Z751" s="259" t="s">
        <v>115</v>
      </c>
      <c r="AA751" s="68">
        <v>-8.0791136081370007E-2</v>
      </c>
      <c r="AB751" s="259">
        <v>-5.0085290272836813E-2</v>
      </c>
      <c r="AC751" s="65" t="s">
        <v>869</v>
      </c>
    </row>
    <row r="752" spans="1:29" ht="47.25">
      <c r="A752" s="14" t="s">
        <v>77</v>
      </c>
      <c r="B752" s="15" t="s">
        <v>2395</v>
      </c>
      <c r="C752" s="14" t="s">
        <v>2396</v>
      </c>
      <c r="D752" s="16">
        <v>1.6130711360813701</v>
      </c>
      <c r="E752" s="67" t="s">
        <v>107</v>
      </c>
      <c r="F752" s="16">
        <v>0</v>
      </c>
      <c r="G752" s="16">
        <v>1.6130711360813701</v>
      </c>
      <c r="H752" s="68">
        <v>1.6130711360813701</v>
      </c>
      <c r="I752" s="68">
        <v>0</v>
      </c>
      <c r="J752" s="68">
        <v>0</v>
      </c>
      <c r="K752" s="68">
        <v>0</v>
      </c>
      <c r="L752" s="68">
        <v>1.6130711360813701</v>
      </c>
      <c r="M752" s="68">
        <v>1.5322800000000001</v>
      </c>
      <c r="N752" s="68">
        <v>0</v>
      </c>
      <c r="O752" s="68">
        <v>0</v>
      </c>
      <c r="P752" s="68">
        <v>0</v>
      </c>
      <c r="Q752" s="68">
        <v>1.5322800000000001</v>
      </c>
      <c r="R752" s="16">
        <v>8.0791136081370007E-2</v>
      </c>
      <c r="S752" s="68">
        <v>-8.0791136081370007E-2</v>
      </c>
      <c r="T752" s="259">
        <v>-5.0085290272836813E-2</v>
      </c>
      <c r="U752" s="68">
        <v>0</v>
      </c>
      <c r="V752" s="256" t="s">
        <v>115</v>
      </c>
      <c r="W752" s="68">
        <v>0</v>
      </c>
      <c r="X752" s="256" t="s">
        <v>115</v>
      </c>
      <c r="Y752" s="68">
        <v>0</v>
      </c>
      <c r="Z752" s="259" t="s">
        <v>115</v>
      </c>
      <c r="AA752" s="68">
        <v>-8.0791136081370007E-2</v>
      </c>
      <c r="AB752" s="259">
        <v>-5.0085290272836813E-2</v>
      </c>
      <c r="AC752" s="65" t="s">
        <v>1488</v>
      </c>
    </row>
  </sheetData>
  <autoFilter ref="A19:BN752"/>
  <mergeCells count="39">
    <mergeCell ref="A14:T14"/>
    <mergeCell ref="A12:AC12"/>
    <mergeCell ref="A4:AC4"/>
    <mergeCell ref="A5:AC5"/>
    <mergeCell ref="A7:AC7"/>
    <mergeCell ref="A8:AC8"/>
    <mergeCell ref="A10:AC10"/>
    <mergeCell ref="A6:T6"/>
    <mergeCell ref="A9:T9"/>
    <mergeCell ref="A11:T11"/>
    <mergeCell ref="A13:AC13"/>
    <mergeCell ref="A15:A18"/>
    <mergeCell ref="B15:B18"/>
    <mergeCell ref="C15:C18"/>
    <mergeCell ref="D15:D18"/>
    <mergeCell ref="E15:E18"/>
    <mergeCell ref="F15:F18"/>
    <mergeCell ref="G15:G18"/>
    <mergeCell ref="H15:Q15"/>
    <mergeCell ref="R15:R18"/>
    <mergeCell ref="S15:AB15"/>
    <mergeCell ref="M17:M18"/>
    <mergeCell ref="N17:N18"/>
    <mergeCell ref="AC15:AC18"/>
    <mergeCell ref="H16:L16"/>
    <mergeCell ref="M16:Q16"/>
    <mergeCell ref="S16:T17"/>
    <mergeCell ref="U16:V17"/>
    <mergeCell ref="W16:X17"/>
    <mergeCell ref="Y16:Z17"/>
    <mergeCell ref="AA16:AB17"/>
    <mergeCell ref="H17:H18"/>
    <mergeCell ref="O17:O18"/>
    <mergeCell ref="P17:P18"/>
    <mergeCell ref="Q17:Q18"/>
    <mergeCell ref="I17:I18"/>
    <mergeCell ref="J17:J18"/>
    <mergeCell ref="K17:K18"/>
    <mergeCell ref="L17:L1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V751"/>
  <sheetViews>
    <sheetView topLeftCell="B1" zoomScale="60" zoomScaleNormal="60" workbookViewId="0">
      <selection activeCell="E19" sqref="E19"/>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7" width="13.875" style="2" customWidth="1"/>
    <col min="8" max="8" width="14.625" style="2" customWidth="1"/>
    <col min="9" max="16" width="13.875" style="2" customWidth="1"/>
    <col min="17" max="17" width="19.125" style="2" customWidth="1"/>
    <col min="18" max="19" width="13.75" style="2" customWidth="1"/>
    <col min="20" max="20" width="54" style="276" customWidth="1"/>
    <col min="21" max="21" width="22.75" customWidth="1"/>
    <col min="22" max="22" width="10.625" customWidth="1"/>
    <col min="23"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2" ht="48" customHeight="1">
      <c r="A1" s="69"/>
      <c r="B1" s="69"/>
      <c r="C1" s="69"/>
      <c r="D1" s="69"/>
      <c r="E1" s="69"/>
      <c r="F1" s="268"/>
      <c r="G1" s="69"/>
      <c r="H1" s="69"/>
      <c r="I1" s="69"/>
      <c r="J1" s="69"/>
      <c r="K1" s="69"/>
      <c r="L1" s="69"/>
      <c r="M1" s="69"/>
      <c r="N1" s="69"/>
      <c r="O1" s="69"/>
      <c r="P1" s="69"/>
      <c r="Q1" s="211"/>
      <c r="R1" s="69"/>
      <c r="S1" s="69"/>
      <c r="T1" s="269" t="s">
        <v>1721</v>
      </c>
    </row>
    <row r="2" spans="1:22">
      <c r="A2" s="69"/>
      <c r="B2" s="69"/>
      <c r="C2" s="69"/>
      <c r="D2" s="69"/>
      <c r="E2" s="69"/>
      <c r="F2" s="69"/>
      <c r="G2" s="270"/>
      <c r="H2" s="270"/>
      <c r="I2" s="69"/>
      <c r="J2" s="69"/>
      <c r="K2" s="69"/>
      <c r="L2" s="69"/>
      <c r="M2" s="69"/>
      <c r="N2" s="69"/>
      <c r="O2" s="69"/>
      <c r="P2" s="69"/>
      <c r="Q2" s="211"/>
      <c r="R2" s="69"/>
      <c r="S2" s="69"/>
      <c r="T2" s="271" t="s">
        <v>0</v>
      </c>
    </row>
    <row r="3" spans="1:22">
      <c r="A3" s="69"/>
      <c r="B3" s="69"/>
      <c r="C3" s="69"/>
      <c r="D3" s="69"/>
      <c r="E3" s="69"/>
      <c r="F3" s="69"/>
      <c r="G3" s="69"/>
      <c r="H3" s="69"/>
      <c r="I3" s="69"/>
      <c r="J3" s="69"/>
      <c r="K3" s="69"/>
      <c r="L3" s="69"/>
      <c r="M3" s="69"/>
      <c r="N3" s="69"/>
      <c r="O3" s="69"/>
      <c r="P3" s="69"/>
      <c r="Q3" s="211"/>
      <c r="R3" s="268"/>
      <c r="S3" s="69"/>
      <c r="T3" s="271" t="s">
        <v>103</v>
      </c>
    </row>
    <row r="4" spans="1:22" s="20" customFormat="1">
      <c r="A4" s="413" t="s">
        <v>1722</v>
      </c>
      <c r="B4" s="413"/>
      <c r="C4" s="413"/>
      <c r="D4" s="413"/>
      <c r="E4" s="413"/>
      <c r="F4" s="413"/>
      <c r="G4" s="413"/>
      <c r="H4" s="413"/>
      <c r="I4" s="413"/>
      <c r="J4" s="413"/>
      <c r="K4" s="413"/>
      <c r="L4" s="413"/>
      <c r="M4" s="413"/>
      <c r="N4" s="413"/>
      <c r="O4" s="413"/>
      <c r="P4" s="413"/>
      <c r="Q4" s="413"/>
      <c r="R4" s="413"/>
      <c r="S4" s="413"/>
      <c r="T4" s="413"/>
      <c r="U4"/>
      <c r="V4"/>
    </row>
    <row r="5" spans="1:22" s="20" customFormat="1" ht="18.75" customHeight="1">
      <c r="A5" s="413" t="s">
        <v>1723</v>
      </c>
      <c r="B5" s="413"/>
      <c r="C5" s="413"/>
      <c r="D5" s="413"/>
      <c r="E5" s="413"/>
      <c r="F5" s="413"/>
      <c r="G5" s="413"/>
      <c r="H5" s="413"/>
      <c r="I5" s="413"/>
      <c r="J5" s="413"/>
      <c r="K5" s="413"/>
      <c r="L5" s="413"/>
      <c r="M5" s="413"/>
      <c r="N5" s="413"/>
      <c r="O5" s="413"/>
      <c r="P5" s="413"/>
      <c r="Q5" s="413"/>
      <c r="R5" s="413"/>
      <c r="S5" s="413"/>
      <c r="T5" s="413"/>
      <c r="U5"/>
      <c r="V5"/>
    </row>
    <row r="6" spans="1:22" s="20" customFormat="1">
      <c r="A6" s="413"/>
      <c r="B6" s="413"/>
      <c r="C6" s="413"/>
      <c r="D6" s="413"/>
      <c r="E6" s="413"/>
      <c r="F6" s="413"/>
      <c r="G6" s="413"/>
      <c r="H6" s="413"/>
      <c r="I6" s="413"/>
      <c r="J6" s="413"/>
      <c r="K6" s="413"/>
      <c r="L6" s="413"/>
      <c r="M6" s="413"/>
      <c r="N6" s="413"/>
      <c r="O6" s="413"/>
      <c r="P6" s="413"/>
      <c r="Q6" s="413"/>
      <c r="R6" s="413"/>
      <c r="S6" s="413"/>
      <c r="T6" s="413"/>
      <c r="U6"/>
      <c r="V6"/>
    </row>
    <row r="7" spans="1:22" s="20" customFormat="1" ht="18.75" customHeight="1">
      <c r="A7" s="413" t="s">
        <v>1724</v>
      </c>
      <c r="B7" s="413"/>
      <c r="C7" s="413"/>
      <c r="D7" s="413"/>
      <c r="E7" s="413"/>
      <c r="F7" s="413"/>
      <c r="G7" s="413"/>
      <c r="H7" s="413"/>
      <c r="I7" s="413"/>
      <c r="J7" s="413"/>
      <c r="K7" s="413"/>
      <c r="L7" s="413"/>
      <c r="M7" s="413"/>
      <c r="N7" s="413"/>
      <c r="O7" s="413"/>
      <c r="P7" s="413"/>
      <c r="Q7" s="413"/>
      <c r="R7" s="413"/>
      <c r="S7" s="413"/>
      <c r="T7" s="413"/>
      <c r="U7"/>
      <c r="V7"/>
    </row>
    <row r="8" spans="1:22">
      <c r="A8" s="414" t="s">
        <v>1725</v>
      </c>
      <c r="B8" s="414"/>
      <c r="C8" s="414"/>
      <c r="D8" s="414"/>
      <c r="E8" s="414"/>
      <c r="F8" s="414"/>
      <c r="G8" s="414"/>
      <c r="H8" s="414"/>
      <c r="I8" s="414"/>
      <c r="J8" s="414"/>
      <c r="K8" s="414"/>
      <c r="L8" s="414"/>
      <c r="M8" s="414"/>
      <c r="N8" s="414"/>
      <c r="O8" s="414"/>
      <c r="P8" s="414"/>
      <c r="Q8" s="414"/>
      <c r="R8" s="414"/>
      <c r="S8" s="414"/>
      <c r="T8" s="414"/>
    </row>
    <row r="9" spans="1:22">
      <c r="A9" s="413"/>
      <c r="B9" s="413"/>
      <c r="C9" s="413"/>
      <c r="D9" s="413"/>
      <c r="E9" s="413"/>
      <c r="F9" s="413"/>
      <c r="G9" s="413"/>
      <c r="H9" s="413"/>
      <c r="I9" s="413"/>
      <c r="J9" s="413"/>
      <c r="K9" s="413"/>
      <c r="L9" s="413"/>
      <c r="M9" s="413"/>
      <c r="N9" s="413"/>
      <c r="O9" s="413"/>
      <c r="P9" s="413"/>
      <c r="Q9" s="413"/>
      <c r="R9" s="413"/>
      <c r="S9" s="413"/>
      <c r="T9" s="413"/>
    </row>
    <row r="10" spans="1:22">
      <c r="A10" s="413" t="s">
        <v>1714</v>
      </c>
      <c r="B10" s="413"/>
      <c r="C10" s="413"/>
      <c r="D10" s="413"/>
      <c r="E10" s="413"/>
      <c r="F10" s="413"/>
      <c r="G10" s="413"/>
      <c r="H10" s="413"/>
      <c r="I10" s="413"/>
      <c r="J10" s="413"/>
      <c r="K10" s="413"/>
      <c r="L10" s="413"/>
      <c r="M10" s="413"/>
      <c r="N10" s="413"/>
      <c r="O10" s="413"/>
      <c r="P10" s="413"/>
      <c r="Q10" s="413"/>
      <c r="R10" s="413"/>
      <c r="S10" s="413"/>
      <c r="T10" s="413"/>
    </row>
    <row r="11" spans="1:22">
      <c r="A11" s="413"/>
      <c r="B11" s="413"/>
      <c r="C11" s="413"/>
      <c r="D11" s="413"/>
      <c r="E11" s="413"/>
      <c r="F11" s="413"/>
      <c r="G11" s="413"/>
      <c r="H11" s="413"/>
      <c r="I11" s="413"/>
      <c r="J11" s="413"/>
      <c r="K11" s="413"/>
      <c r="L11" s="413"/>
      <c r="M11" s="413"/>
      <c r="N11" s="413"/>
      <c r="O11" s="413"/>
      <c r="P11" s="413"/>
      <c r="Q11" s="413"/>
      <c r="R11" s="413"/>
      <c r="S11" s="413"/>
      <c r="T11" s="413"/>
    </row>
    <row r="12" spans="1:22">
      <c r="A12" s="413" t="s">
        <v>1726</v>
      </c>
      <c r="B12" s="413"/>
      <c r="C12" s="413"/>
      <c r="D12" s="413"/>
      <c r="E12" s="413"/>
      <c r="F12" s="413"/>
      <c r="G12" s="413"/>
      <c r="H12" s="413"/>
      <c r="I12" s="413"/>
      <c r="J12" s="413"/>
      <c r="K12" s="413"/>
      <c r="L12" s="413"/>
      <c r="M12" s="413"/>
      <c r="N12" s="413"/>
      <c r="O12" s="413"/>
      <c r="P12" s="413"/>
      <c r="Q12" s="413"/>
      <c r="R12" s="413"/>
      <c r="S12" s="413"/>
      <c r="T12" s="413"/>
    </row>
    <row r="13" spans="1:22">
      <c r="A13" s="414" t="s">
        <v>113</v>
      </c>
      <c r="B13" s="414"/>
      <c r="C13" s="414"/>
      <c r="D13" s="414"/>
      <c r="E13" s="414"/>
      <c r="F13" s="414"/>
      <c r="G13" s="414"/>
      <c r="H13" s="414"/>
      <c r="I13" s="414"/>
      <c r="J13" s="414"/>
      <c r="K13" s="414"/>
      <c r="L13" s="414"/>
      <c r="M13" s="414"/>
      <c r="N13" s="414"/>
      <c r="O13" s="414"/>
      <c r="P13" s="414"/>
      <c r="Q13" s="414"/>
      <c r="R13" s="414"/>
      <c r="S13" s="414"/>
      <c r="T13" s="414"/>
    </row>
    <row r="14" spans="1:22">
      <c r="A14" s="413"/>
      <c r="B14" s="413"/>
      <c r="C14" s="413"/>
      <c r="D14" s="413"/>
      <c r="E14" s="413"/>
      <c r="F14" s="413"/>
      <c r="G14" s="413"/>
      <c r="H14" s="413"/>
      <c r="I14" s="413"/>
      <c r="J14" s="413"/>
      <c r="K14" s="413"/>
      <c r="L14" s="413"/>
      <c r="M14" s="413"/>
      <c r="N14" s="413"/>
      <c r="O14" s="413"/>
      <c r="P14" s="413"/>
      <c r="Q14" s="413"/>
      <c r="R14" s="413"/>
      <c r="S14" s="413"/>
      <c r="T14" s="413"/>
    </row>
    <row r="15" spans="1:22" ht="84.75" customHeight="1">
      <c r="A15" s="430" t="s">
        <v>47</v>
      </c>
      <c r="B15" s="430" t="s">
        <v>14</v>
      </c>
      <c r="C15" s="430" t="s">
        <v>5</v>
      </c>
      <c r="D15" s="531" t="s">
        <v>1727</v>
      </c>
      <c r="E15" s="531" t="s">
        <v>1728</v>
      </c>
      <c r="F15" s="531" t="s">
        <v>1729</v>
      </c>
      <c r="G15" s="431" t="s">
        <v>1730</v>
      </c>
      <c r="H15" s="534"/>
      <c r="I15" s="534"/>
      <c r="J15" s="534"/>
      <c r="K15" s="534"/>
      <c r="L15" s="534"/>
      <c r="M15" s="534"/>
      <c r="N15" s="534"/>
      <c r="O15" s="534"/>
      <c r="P15" s="432"/>
      <c r="Q15" s="531" t="s">
        <v>1731</v>
      </c>
      <c r="R15" s="430" t="s">
        <v>1732</v>
      </c>
      <c r="S15" s="430"/>
      <c r="T15" s="430" t="s">
        <v>6</v>
      </c>
    </row>
    <row r="16" spans="1:22" ht="69" customHeight="1">
      <c r="A16" s="430"/>
      <c r="B16" s="430"/>
      <c r="C16" s="430"/>
      <c r="D16" s="532"/>
      <c r="E16" s="532"/>
      <c r="F16" s="532"/>
      <c r="G16" s="431" t="s">
        <v>1733</v>
      </c>
      <c r="H16" s="432"/>
      <c r="I16" s="431" t="s">
        <v>1734</v>
      </c>
      <c r="J16" s="432"/>
      <c r="K16" s="431" t="s">
        <v>1735</v>
      </c>
      <c r="L16" s="432"/>
      <c r="M16" s="431" t="s">
        <v>1736</v>
      </c>
      <c r="N16" s="432"/>
      <c r="O16" s="431" t="s">
        <v>1737</v>
      </c>
      <c r="P16" s="432"/>
      <c r="Q16" s="532"/>
      <c r="R16" s="430" t="s">
        <v>1738</v>
      </c>
      <c r="S16" s="430" t="s">
        <v>7</v>
      </c>
      <c r="T16" s="430"/>
    </row>
    <row r="17" spans="1:20" ht="32.25" customHeight="1">
      <c r="A17" s="430"/>
      <c r="B17" s="430"/>
      <c r="C17" s="430"/>
      <c r="D17" s="533"/>
      <c r="E17" s="533"/>
      <c r="F17" s="533"/>
      <c r="G17" s="263" t="s">
        <v>8</v>
      </c>
      <c r="H17" s="263" t="s">
        <v>9</v>
      </c>
      <c r="I17" s="263" t="s">
        <v>8</v>
      </c>
      <c r="J17" s="263" t="s">
        <v>9</v>
      </c>
      <c r="K17" s="263" t="s">
        <v>8</v>
      </c>
      <c r="L17" s="263" t="s">
        <v>9</v>
      </c>
      <c r="M17" s="263" t="s">
        <v>8</v>
      </c>
      <c r="N17" s="263" t="s">
        <v>9</v>
      </c>
      <c r="O17" s="263" t="s">
        <v>8</v>
      </c>
      <c r="P17" s="263" t="s">
        <v>9</v>
      </c>
      <c r="Q17" s="533"/>
      <c r="R17" s="430"/>
      <c r="S17" s="430"/>
      <c r="T17" s="430"/>
    </row>
    <row r="18" spans="1:20">
      <c r="A18" s="272">
        <v>1</v>
      </c>
      <c r="B18" s="272">
        <f t="shared" ref="B18:T18" si="0">A18+1</f>
        <v>2</v>
      </c>
      <c r="C18" s="272">
        <f t="shared" si="0"/>
        <v>3</v>
      </c>
      <c r="D18" s="272">
        <f t="shared" si="0"/>
        <v>4</v>
      </c>
      <c r="E18" s="272">
        <f t="shared" si="0"/>
        <v>5</v>
      </c>
      <c r="F18" s="272">
        <f t="shared" si="0"/>
        <v>6</v>
      </c>
      <c r="G18" s="272">
        <f t="shared" si="0"/>
        <v>7</v>
      </c>
      <c r="H18" s="272">
        <f t="shared" si="0"/>
        <v>8</v>
      </c>
      <c r="I18" s="272">
        <f t="shared" si="0"/>
        <v>9</v>
      </c>
      <c r="J18" s="272">
        <f t="shared" si="0"/>
        <v>10</v>
      </c>
      <c r="K18" s="272">
        <f t="shared" si="0"/>
        <v>11</v>
      </c>
      <c r="L18" s="272">
        <f t="shared" si="0"/>
        <v>12</v>
      </c>
      <c r="M18" s="272">
        <f t="shared" si="0"/>
        <v>13</v>
      </c>
      <c r="N18" s="272">
        <f t="shared" si="0"/>
        <v>14</v>
      </c>
      <c r="O18" s="272">
        <f t="shared" si="0"/>
        <v>15</v>
      </c>
      <c r="P18" s="272">
        <f t="shared" si="0"/>
        <v>16</v>
      </c>
      <c r="Q18" s="272">
        <f t="shared" si="0"/>
        <v>17</v>
      </c>
      <c r="R18" s="272">
        <f t="shared" si="0"/>
        <v>18</v>
      </c>
      <c r="S18" s="272">
        <f t="shared" si="0"/>
        <v>19</v>
      </c>
      <c r="T18" s="272">
        <f t="shared" si="0"/>
        <v>20</v>
      </c>
    </row>
    <row r="19" spans="1:20" ht="25.5" customHeight="1">
      <c r="A19" s="212" t="s">
        <v>867</v>
      </c>
      <c r="B19" s="213" t="s">
        <v>868</v>
      </c>
      <c r="C19" s="212" t="s">
        <v>869</v>
      </c>
      <c r="D19" s="214">
        <v>100420.3157678603</v>
      </c>
      <c r="E19" s="214">
        <v>32730.825861867099</v>
      </c>
      <c r="F19" s="214">
        <v>67689.489905993236</v>
      </c>
      <c r="G19" s="214">
        <v>22627.685515681376</v>
      </c>
      <c r="H19" s="214">
        <v>23925.354272302986</v>
      </c>
      <c r="I19" s="214">
        <v>5145.5520532944629</v>
      </c>
      <c r="J19" s="214">
        <v>5292.5531969900021</v>
      </c>
      <c r="K19" s="214">
        <v>4530.5798642043292</v>
      </c>
      <c r="L19" s="214">
        <v>5096.7880531330065</v>
      </c>
      <c r="M19" s="214">
        <v>3047.9066717484006</v>
      </c>
      <c r="N19" s="214">
        <v>5249.8276994399994</v>
      </c>
      <c r="O19" s="214">
        <v>9903.6469264341904</v>
      </c>
      <c r="P19" s="214">
        <v>8286.1853227399788</v>
      </c>
      <c r="Q19" s="214">
        <v>43764.135633690254</v>
      </c>
      <c r="R19" s="214">
        <v>1297.6687566216096</v>
      </c>
      <c r="S19" s="273">
        <v>5.7348718043756852E-2</v>
      </c>
      <c r="T19" s="212" t="s">
        <v>869</v>
      </c>
    </row>
    <row r="20" spans="1:20">
      <c r="A20" s="14" t="s">
        <v>870</v>
      </c>
      <c r="B20" s="15" t="s">
        <v>871</v>
      </c>
      <c r="C20" s="14" t="s">
        <v>869</v>
      </c>
      <c r="D20" s="16">
        <v>63656.25792527775</v>
      </c>
      <c r="E20" s="16">
        <v>27261.152561217117</v>
      </c>
      <c r="F20" s="16">
        <v>36395.105364060648</v>
      </c>
      <c r="G20" s="16">
        <v>15249.843101893242</v>
      </c>
      <c r="H20" s="16">
        <v>17537.059882589987</v>
      </c>
      <c r="I20" s="16">
        <v>4504.5376332301303</v>
      </c>
      <c r="J20" s="16">
        <v>4517.2030056700014</v>
      </c>
      <c r="K20" s="16">
        <v>3154.0247753913281</v>
      </c>
      <c r="L20" s="16">
        <v>3571.555673320006</v>
      </c>
      <c r="M20" s="16">
        <v>2370.9846777109342</v>
      </c>
      <c r="N20" s="16">
        <v>4229.95296684</v>
      </c>
      <c r="O20" s="16">
        <v>5220.2960155608507</v>
      </c>
      <c r="P20" s="16">
        <v>5218.348236759979</v>
      </c>
      <c r="Q20" s="16">
        <v>18858.045481470661</v>
      </c>
      <c r="R20" s="16">
        <v>2287.2167806967445</v>
      </c>
      <c r="S20" s="274">
        <v>0.14998297132727823</v>
      </c>
      <c r="T20" s="14" t="s">
        <v>869</v>
      </c>
    </row>
    <row r="21" spans="1:20">
      <c r="A21" s="14" t="s">
        <v>872</v>
      </c>
      <c r="B21" s="15" t="s">
        <v>873</v>
      </c>
      <c r="C21" s="14" t="s">
        <v>869</v>
      </c>
      <c r="D21" s="16">
        <v>25249.108647614914</v>
      </c>
      <c r="E21" s="16">
        <v>4361.3633627600002</v>
      </c>
      <c r="F21" s="16">
        <v>20887.745284854922</v>
      </c>
      <c r="G21" s="16">
        <v>3828.2538883380225</v>
      </c>
      <c r="H21" s="16">
        <v>3918.3839856730006</v>
      </c>
      <c r="I21" s="16">
        <v>488.54209915633282</v>
      </c>
      <c r="J21" s="16">
        <v>617.82279970000002</v>
      </c>
      <c r="K21" s="16">
        <v>782.368363413</v>
      </c>
      <c r="L21" s="16">
        <v>916.27189581300036</v>
      </c>
      <c r="M21" s="16">
        <v>410.4752555899999</v>
      </c>
      <c r="N21" s="16">
        <v>687.02489851999997</v>
      </c>
      <c r="O21" s="16">
        <v>2146.86817017869</v>
      </c>
      <c r="P21" s="16">
        <v>1697.2643916399995</v>
      </c>
      <c r="Q21" s="16">
        <v>16969.361299181921</v>
      </c>
      <c r="R21" s="16">
        <v>90.130097334978018</v>
      </c>
      <c r="S21" s="274">
        <v>2.3543396013921747E-2</v>
      </c>
      <c r="T21" s="14" t="s">
        <v>869</v>
      </c>
    </row>
    <row r="22" spans="1:20" ht="47.25">
      <c r="A22" s="14" t="s">
        <v>874</v>
      </c>
      <c r="B22" s="15" t="s">
        <v>875</v>
      </c>
      <c r="C22" s="14" t="s">
        <v>869</v>
      </c>
      <c r="D22" s="16">
        <v>6662.1786762667389</v>
      </c>
      <c r="E22" s="16">
        <v>852.61127150000004</v>
      </c>
      <c r="F22" s="16">
        <v>5809.5674047667389</v>
      </c>
      <c r="G22" s="16">
        <v>795.23288313434921</v>
      </c>
      <c r="H22" s="16">
        <v>440.82363671000002</v>
      </c>
      <c r="I22" s="16">
        <v>41.027591610000002</v>
      </c>
      <c r="J22" s="16">
        <v>41.027591610000002</v>
      </c>
      <c r="K22" s="16">
        <v>202.08338024</v>
      </c>
      <c r="L22" s="16">
        <v>206.15967840000002</v>
      </c>
      <c r="M22" s="16">
        <v>90.512482219999967</v>
      </c>
      <c r="N22" s="16">
        <v>110.26833020000001</v>
      </c>
      <c r="O22" s="16">
        <v>461.60942906434923</v>
      </c>
      <c r="P22" s="16">
        <v>83.368036499999988</v>
      </c>
      <c r="Q22" s="16">
        <v>5368.7437680567382</v>
      </c>
      <c r="R22" s="16">
        <v>-354.40924642434919</v>
      </c>
      <c r="S22" s="274">
        <v>-0.44566724281756609</v>
      </c>
      <c r="T22" s="14" t="s">
        <v>869</v>
      </c>
    </row>
    <row r="23" spans="1:20" ht="31.5">
      <c r="A23" s="14" t="s">
        <v>876</v>
      </c>
      <c r="B23" s="15" t="s">
        <v>877</v>
      </c>
      <c r="C23" s="14" t="s">
        <v>869</v>
      </c>
      <c r="D23" s="16">
        <v>634.48797156202238</v>
      </c>
      <c r="E23" s="16">
        <v>113.77827568999997</v>
      </c>
      <c r="F23" s="16">
        <v>520.70969587202239</v>
      </c>
      <c r="G23" s="16">
        <v>438.25717428202239</v>
      </c>
      <c r="H23" s="16">
        <v>367.40184404000001</v>
      </c>
      <c r="I23" s="16">
        <v>98.219750617999992</v>
      </c>
      <c r="J23" s="16">
        <v>98.599347620000003</v>
      </c>
      <c r="K23" s="16">
        <v>195.64586775999999</v>
      </c>
      <c r="L23" s="16">
        <v>201.88251989999998</v>
      </c>
      <c r="M23" s="16">
        <v>6.6108804699999979</v>
      </c>
      <c r="N23" s="16">
        <v>15.823948580000001</v>
      </c>
      <c r="O23" s="16">
        <v>137.78067543402247</v>
      </c>
      <c r="P23" s="16">
        <v>51.096027940000006</v>
      </c>
      <c r="Q23" s="16">
        <v>153.30785183202244</v>
      </c>
      <c r="R23" s="16">
        <v>-70.855330242022376</v>
      </c>
      <c r="S23" s="274">
        <v>-0.16167523180448007</v>
      </c>
      <c r="T23" s="14" t="s">
        <v>869</v>
      </c>
    </row>
    <row r="24" spans="1:20" ht="31.5">
      <c r="A24" s="14" t="s">
        <v>878</v>
      </c>
      <c r="B24" s="15" t="s">
        <v>879</v>
      </c>
      <c r="C24" s="14" t="s">
        <v>869</v>
      </c>
      <c r="D24" s="16">
        <v>0</v>
      </c>
      <c r="E24" s="16">
        <v>0</v>
      </c>
      <c r="F24" s="16">
        <v>0</v>
      </c>
      <c r="G24" s="16">
        <v>0</v>
      </c>
      <c r="H24" s="16">
        <v>0</v>
      </c>
      <c r="I24" s="16">
        <v>0</v>
      </c>
      <c r="J24" s="16">
        <v>0</v>
      </c>
      <c r="K24" s="16">
        <v>0</v>
      </c>
      <c r="L24" s="16">
        <v>0</v>
      </c>
      <c r="M24" s="16">
        <v>0</v>
      </c>
      <c r="N24" s="16">
        <v>0</v>
      </c>
      <c r="O24" s="16">
        <v>0</v>
      </c>
      <c r="P24" s="16">
        <v>0</v>
      </c>
      <c r="Q24" s="16">
        <v>0</v>
      </c>
      <c r="R24" s="16">
        <v>0</v>
      </c>
      <c r="S24" s="274" t="s">
        <v>115</v>
      </c>
      <c r="T24" s="14" t="s">
        <v>869</v>
      </c>
    </row>
    <row r="25" spans="1:20">
      <c r="A25" s="14" t="s">
        <v>880</v>
      </c>
      <c r="B25" s="15" t="s">
        <v>881</v>
      </c>
      <c r="C25" s="14" t="s">
        <v>869</v>
      </c>
      <c r="D25" s="16">
        <v>4218.2825471388815</v>
      </c>
      <c r="E25" s="16">
        <v>141.92039069998</v>
      </c>
      <c r="F25" s="16">
        <v>4076.3621564389036</v>
      </c>
      <c r="G25" s="16">
        <v>2316.0984680337442</v>
      </c>
      <c r="H25" s="16">
        <v>1661.6849232900001</v>
      </c>
      <c r="I25" s="16">
        <v>13.22497868</v>
      </c>
      <c r="J25" s="16">
        <v>17.900452389999998</v>
      </c>
      <c r="K25" s="16">
        <v>196.45747740000002</v>
      </c>
      <c r="L25" s="16">
        <v>200.91828570000001</v>
      </c>
      <c r="M25" s="16">
        <v>169.32337575746629</v>
      </c>
      <c r="N25" s="16">
        <v>206.75755530000004</v>
      </c>
      <c r="O25" s="16">
        <v>1937.0926361962768</v>
      </c>
      <c r="P25" s="16">
        <v>1236.1086299000001</v>
      </c>
      <c r="Q25" s="16">
        <v>2414.6772331489024</v>
      </c>
      <c r="R25" s="16">
        <v>-654.41354474374407</v>
      </c>
      <c r="S25" s="274">
        <v>-0.28254996658208131</v>
      </c>
      <c r="T25" s="14" t="s">
        <v>869</v>
      </c>
    </row>
    <row r="26" spans="1:20">
      <c r="A26" s="14" t="s">
        <v>882</v>
      </c>
      <c r="B26" s="15" t="s">
        <v>883</v>
      </c>
      <c r="C26" s="14" t="s">
        <v>869</v>
      </c>
      <c r="D26" s="16">
        <v>86315.449483805161</v>
      </c>
      <c r="E26" s="16">
        <v>28253.449408635668</v>
      </c>
      <c r="F26" s="16">
        <v>58062.000075169526</v>
      </c>
      <c r="G26" s="16">
        <v>19077.720804425448</v>
      </c>
      <c r="H26" s="16">
        <v>20908.643545242987</v>
      </c>
      <c r="I26" s="16">
        <v>4392.6658792659236</v>
      </c>
      <c r="J26" s="16">
        <v>4287.6847113500016</v>
      </c>
      <c r="K26" s="16">
        <v>3906.7377057943277</v>
      </c>
      <c r="L26" s="16">
        <v>4373.7787705630053</v>
      </c>
      <c r="M26" s="16">
        <v>2587.5296455882185</v>
      </c>
      <c r="N26" s="16">
        <v>4769.7064608599985</v>
      </c>
      <c r="O26" s="16">
        <v>8190.7875737769791</v>
      </c>
      <c r="P26" s="16">
        <v>7477.4736024699805</v>
      </c>
      <c r="Q26" s="16">
        <v>37153.356529926539</v>
      </c>
      <c r="R26" s="16">
        <v>1830.9227408175393</v>
      </c>
      <c r="S26" s="274">
        <v>9.5971775642760271E-2</v>
      </c>
      <c r="T26" s="14" t="s">
        <v>869</v>
      </c>
    </row>
    <row r="27" spans="1:20">
      <c r="A27" s="14" t="s">
        <v>50</v>
      </c>
      <c r="B27" s="15" t="s">
        <v>884</v>
      </c>
      <c r="C27" s="14" t="s">
        <v>869</v>
      </c>
      <c r="D27" s="16">
        <v>52052.450177389641</v>
      </c>
      <c r="E27" s="16">
        <v>24031.786370495684</v>
      </c>
      <c r="F27" s="16">
        <v>28020.663806893972</v>
      </c>
      <c r="G27" s="16">
        <v>12644.02112324812</v>
      </c>
      <c r="H27" s="16">
        <v>14805.148967459987</v>
      </c>
      <c r="I27" s="16">
        <v>3787.4439147215908</v>
      </c>
      <c r="J27" s="16">
        <v>3548.6660680900013</v>
      </c>
      <c r="K27" s="16">
        <v>2554.5666212513279</v>
      </c>
      <c r="L27" s="16">
        <v>2873.0472305300059</v>
      </c>
      <c r="M27" s="16">
        <v>2046.9331895307521</v>
      </c>
      <c r="N27" s="16">
        <v>3839.2273972999983</v>
      </c>
      <c r="O27" s="16">
        <v>4255.0773977444514</v>
      </c>
      <c r="P27" s="16">
        <v>4544.2082715399811</v>
      </c>
      <c r="Q27" s="16">
        <v>13215.514839433981</v>
      </c>
      <c r="R27" s="16">
        <v>2161.1278442118673</v>
      </c>
      <c r="S27" s="274">
        <v>0.1709209295955918</v>
      </c>
      <c r="T27" s="14" t="s">
        <v>869</v>
      </c>
    </row>
    <row r="28" spans="1:20" ht="31.5">
      <c r="A28" s="14" t="s">
        <v>51</v>
      </c>
      <c r="B28" s="15" t="s">
        <v>885</v>
      </c>
      <c r="C28" s="14" t="s">
        <v>869</v>
      </c>
      <c r="D28" s="16">
        <v>49354.045841483901</v>
      </c>
      <c r="E28" s="16">
        <v>22467.500852555684</v>
      </c>
      <c r="F28" s="16">
        <v>26886.544988928232</v>
      </c>
      <c r="G28" s="16">
        <v>12165.9283412117</v>
      </c>
      <c r="H28" s="16">
        <v>14645.405665195987</v>
      </c>
      <c r="I28" s="16">
        <v>3742.6167183495909</v>
      </c>
      <c r="J28" s="16">
        <v>3496.347095860001</v>
      </c>
      <c r="K28" s="16">
        <v>2541.2164678113281</v>
      </c>
      <c r="L28" s="16">
        <v>2859.7686331660061</v>
      </c>
      <c r="M28" s="16">
        <v>2032.0067066007521</v>
      </c>
      <c r="N28" s="16">
        <v>3818.3953147699981</v>
      </c>
      <c r="O28" s="16">
        <v>3850.088448450032</v>
      </c>
      <c r="P28" s="16">
        <v>4470.8946213999807</v>
      </c>
      <c r="Q28" s="16">
        <v>12241.139323732241</v>
      </c>
      <c r="R28" s="16">
        <v>2479.4773239842871</v>
      </c>
      <c r="S28" s="274">
        <v>0.20380502452781468</v>
      </c>
      <c r="T28" s="14" t="s">
        <v>869</v>
      </c>
    </row>
    <row r="29" spans="1:20" ht="47.25">
      <c r="A29" s="14" t="s">
        <v>52</v>
      </c>
      <c r="B29" s="15" t="s">
        <v>886</v>
      </c>
      <c r="C29" s="14" t="s">
        <v>869</v>
      </c>
      <c r="D29" s="16">
        <v>25730.22610652693</v>
      </c>
      <c r="E29" s="16">
        <v>14220.909198427211</v>
      </c>
      <c r="F29" s="16">
        <v>11509.31690809972</v>
      </c>
      <c r="G29" s="16">
        <v>3477.4403325984676</v>
      </c>
      <c r="H29" s="16">
        <v>5436.4971513001419</v>
      </c>
      <c r="I29" s="16">
        <v>1522.9837677463811</v>
      </c>
      <c r="J29" s="16">
        <v>1522.9837677463804</v>
      </c>
      <c r="K29" s="16">
        <v>1015.5763705242603</v>
      </c>
      <c r="L29" s="16">
        <v>1015.57637052426</v>
      </c>
      <c r="M29" s="16">
        <v>353.38133777977509</v>
      </c>
      <c r="N29" s="16">
        <v>1139.2494155716429</v>
      </c>
      <c r="O29" s="16">
        <v>585.49885654805121</v>
      </c>
      <c r="P29" s="16">
        <v>1758.6875974578584</v>
      </c>
      <c r="Q29" s="16">
        <v>6072.8197567995776</v>
      </c>
      <c r="R29" s="16">
        <v>1959.0568187016743</v>
      </c>
      <c r="S29" s="274">
        <v>0.56336173487635288</v>
      </c>
      <c r="T29" s="14" t="s">
        <v>869</v>
      </c>
    </row>
    <row r="30" spans="1:20" ht="47.25">
      <c r="A30" s="14" t="s">
        <v>53</v>
      </c>
      <c r="B30" s="15" t="s">
        <v>887</v>
      </c>
      <c r="C30" s="14" t="s">
        <v>869</v>
      </c>
      <c r="D30" s="16">
        <v>8240.493718667034</v>
      </c>
      <c r="E30" s="16">
        <v>5457.2051195403637</v>
      </c>
      <c r="F30" s="16">
        <v>2783.2885991266703</v>
      </c>
      <c r="G30" s="16">
        <v>1677.465360953335</v>
      </c>
      <c r="H30" s="16">
        <v>2930.0362790258441</v>
      </c>
      <c r="I30" s="16">
        <v>1270.2706184928538</v>
      </c>
      <c r="J30" s="16">
        <v>1018.8273994213931</v>
      </c>
      <c r="K30" s="16">
        <v>354.03900183906819</v>
      </c>
      <c r="L30" s="16">
        <v>636.58764965073999</v>
      </c>
      <c r="M30" s="16">
        <v>16.003190572286645</v>
      </c>
      <c r="N30" s="16">
        <v>433.92622673835547</v>
      </c>
      <c r="O30" s="16">
        <v>37.152550049126461</v>
      </c>
      <c r="P30" s="16">
        <v>840.69500321535554</v>
      </c>
      <c r="Q30" s="16">
        <v>-146.74767989917382</v>
      </c>
      <c r="R30" s="16">
        <v>1252.5709180725091</v>
      </c>
      <c r="S30" s="274">
        <v>0.74670449073276224</v>
      </c>
      <c r="T30" s="14" t="s">
        <v>869</v>
      </c>
    </row>
    <row r="31" spans="1:20" ht="31.5">
      <c r="A31" s="14" t="s">
        <v>54</v>
      </c>
      <c r="B31" s="15" t="s">
        <v>888</v>
      </c>
      <c r="C31" s="14" t="s">
        <v>869</v>
      </c>
      <c r="D31" s="16">
        <v>15383.326016289941</v>
      </c>
      <c r="E31" s="16">
        <v>2789.38653458811</v>
      </c>
      <c r="F31" s="16">
        <v>12593.939481701842</v>
      </c>
      <c r="G31" s="16">
        <v>7011.0226476598982</v>
      </c>
      <c r="H31" s="16">
        <v>6278.8722348700012</v>
      </c>
      <c r="I31" s="16">
        <v>949.36233211035574</v>
      </c>
      <c r="J31" s="16">
        <v>954.53592869222734</v>
      </c>
      <c r="K31" s="16">
        <v>1171.6010954479998</v>
      </c>
      <c r="L31" s="16">
        <v>1207.6046129910058</v>
      </c>
      <c r="M31" s="16">
        <v>1662.6221782486903</v>
      </c>
      <c r="N31" s="16">
        <v>2245.2196724599999</v>
      </c>
      <c r="O31" s="16">
        <v>3227.4370418528542</v>
      </c>
      <c r="P31" s="16">
        <v>1871.5120207267673</v>
      </c>
      <c r="Q31" s="16">
        <v>6315.067246831838</v>
      </c>
      <c r="R31" s="16">
        <v>-732.15041278989702</v>
      </c>
      <c r="S31" s="274">
        <v>-0.10442847635562413</v>
      </c>
      <c r="T31" s="14" t="s">
        <v>869</v>
      </c>
    </row>
    <row r="32" spans="1:20" ht="94.5">
      <c r="A32" s="14" t="s">
        <v>54</v>
      </c>
      <c r="B32" s="15" t="s">
        <v>889</v>
      </c>
      <c r="C32" s="14" t="s">
        <v>890</v>
      </c>
      <c r="D32" s="16">
        <v>91.232083347234152</v>
      </c>
      <c r="E32" s="16">
        <v>83.79294514</v>
      </c>
      <c r="F32" s="16">
        <v>7.4391382072341514</v>
      </c>
      <c r="G32" s="16">
        <v>4.6850248599999986</v>
      </c>
      <c r="H32" s="16">
        <v>0</v>
      </c>
      <c r="I32" s="16">
        <v>0</v>
      </c>
      <c r="J32" s="16">
        <v>0</v>
      </c>
      <c r="K32" s="16">
        <v>0</v>
      </c>
      <c r="L32" s="16">
        <v>0</v>
      </c>
      <c r="M32" s="16">
        <v>6.5134499999999996E-3</v>
      </c>
      <c r="N32" s="16">
        <v>0</v>
      </c>
      <c r="O32" s="16">
        <v>4.6785114099999987</v>
      </c>
      <c r="P32" s="16">
        <v>0</v>
      </c>
      <c r="Q32" s="16">
        <v>7.4391382072341514</v>
      </c>
      <c r="R32" s="16">
        <v>-4.6850248599999986</v>
      </c>
      <c r="S32" s="274">
        <v>-1</v>
      </c>
      <c r="T32" s="14" t="s">
        <v>1270</v>
      </c>
    </row>
    <row r="33" spans="1:20" ht="78.75">
      <c r="A33" s="14" t="s">
        <v>54</v>
      </c>
      <c r="B33" s="15" t="s">
        <v>891</v>
      </c>
      <c r="C33" s="14" t="s">
        <v>892</v>
      </c>
      <c r="D33" s="16">
        <v>50.496705792</v>
      </c>
      <c r="E33" s="16">
        <v>41.667232380000009</v>
      </c>
      <c r="F33" s="16">
        <v>8.8294734119999916</v>
      </c>
      <c r="G33" s="16">
        <v>8.8294734119999987</v>
      </c>
      <c r="H33" s="16">
        <v>15.673434800000001</v>
      </c>
      <c r="I33" s="16">
        <v>0</v>
      </c>
      <c r="J33" s="16">
        <v>0</v>
      </c>
      <c r="K33" s="16">
        <v>0</v>
      </c>
      <c r="L33" s="16">
        <v>0</v>
      </c>
      <c r="M33" s="16">
        <v>8.8294734119999987</v>
      </c>
      <c r="N33" s="16">
        <v>12.673434800000001</v>
      </c>
      <c r="O33" s="16">
        <v>0</v>
      </c>
      <c r="P33" s="16">
        <v>3</v>
      </c>
      <c r="Q33" s="16">
        <v>-6.8439613880000092</v>
      </c>
      <c r="R33" s="16">
        <v>6.8439613880000021</v>
      </c>
      <c r="S33" s="274">
        <v>0.77512679053979383</v>
      </c>
      <c r="T33" s="14" t="s">
        <v>965</v>
      </c>
    </row>
    <row r="34" spans="1:20" ht="63">
      <c r="A34" s="14" t="s">
        <v>54</v>
      </c>
      <c r="B34" s="15" t="s">
        <v>1098</v>
      </c>
      <c r="C34" s="14" t="s">
        <v>1099</v>
      </c>
      <c r="D34" s="16">
        <v>16.100806242657516</v>
      </c>
      <c r="E34" s="16">
        <v>4.6880474200000002</v>
      </c>
      <c r="F34" s="16">
        <v>11.412758822657516</v>
      </c>
      <c r="G34" s="16">
        <v>11.412758822657516</v>
      </c>
      <c r="H34" s="16">
        <v>0.10288121</v>
      </c>
      <c r="I34" s="16">
        <v>2.1319999999999999E-2</v>
      </c>
      <c r="J34" s="16">
        <v>2.1319999999999999E-2</v>
      </c>
      <c r="K34" s="16">
        <v>0</v>
      </c>
      <c r="L34" s="16">
        <v>0</v>
      </c>
      <c r="M34" s="16">
        <v>1.2963500000000003E-2</v>
      </c>
      <c r="N34" s="16">
        <v>1.2963499999999999E-2</v>
      </c>
      <c r="O34" s="16">
        <v>11.378475322657515</v>
      </c>
      <c r="P34" s="16">
        <v>6.8597710000000006E-2</v>
      </c>
      <c r="Q34" s="16">
        <v>11.309877612657516</v>
      </c>
      <c r="R34" s="16">
        <v>-11.309877612657516</v>
      </c>
      <c r="S34" s="274">
        <v>-0.99098542152702362</v>
      </c>
      <c r="T34" s="14" t="s">
        <v>1705</v>
      </c>
    </row>
    <row r="35" spans="1:20" ht="78.75">
      <c r="A35" s="14" t="s">
        <v>54</v>
      </c>
      <c r="B35" s="15" t="s">
        <v>1100</v>
      </c>
      <c r="C35" s="14" t="s">
        <v>1101</v>
      </c>
      <c r="D35" s="16">
        <v>81.780489999999986</v>
      </c>
      <c r="E35" s="16">
        <v>3.1643670299999997</v>
      </c>
      <c r="F35" s="16">
        <v>78.616122969999992</v>
      </c>
      <c r="G35" s="16">
        <v>78.616122969999992</v>
      </c>
      <c r="H35" s="16">
        <v>2.67352225</v>
      </c>
      <c r="I35" s="16">
        <v>0</v>
      </c>
      <c r="J35" s="16">
        <v>0</v>
      </c>
      <c r="K35" s="16">
        <v>0</v>
      </c>
      <c r="L35" s="16">
        <v>0</v>
      </c>
      <c r="M35" s="16">
        <v>0</v>
      </c>
      <c r="N35" s="16">
        <v>0</v>
      </c>
      <c r="O35" s="16">
        <v>78.616122969999992</v>
      </c>
      <c r="P35" s="16">
        <v>2.67352225</v>
      </c>
      <c r="Q35" s="16">
        <v>75.942600719999987</v>
      </c>
      <c r="R35" s="16">
        <v>-75.942600719999987</v>
      </c>
      <c r="S35" s="274">
        <v>-0.96599269782077379</v>
      </c>
      <c r="T35" s="14" t="s">
        <v>1246</v>
      </c>
    </row>
    <row r="36" spans="1:20" ht="78.75">
      <c r="A36" s="14" t="s">
        <v>54</v>
      </c>
      <c r="B36" s="15" t="s">
        <v>1247</v>
      </c>
      <c r="C36" s="14" t="s">
        <v>1102</v>
      </c>
      <c r="D36" s="16">
        <v>702.22586709560335</v>
      </c>
      <c r="E36" s="16">
        <v>310.74435051999995</v>
      </c>
      <c r="F36" s="16">
        <v>391.48151657560339</v>
      </c>
      <c r="G36" s="16">
        <v>391.48151657560339</v>
      </c>
      <c r="H36" s="16">
        <v>459.86570143999995</v>
      </c>
      <c r="I36" s="16">
        <v>48.886364040000004</v>
      </c>
      <c r="J36" s="16">
        <v>48.886364040000004</v>
      </c>
      <c r="K36" s="16">
        <v>13.21193158</v>
      </c>
      <c r="L36" s="16">
        <v>13.21193158</v>
      </c>
      <c r="M36" s="16">
        <v>313.33597244999999</v>
      </c>
      <c r="N36" s="16">
        <v>367.55375284999997</v>
      </c>
      <c r="O36" s="16">
        <v>16.04724850560342</v>
      </c>
      <c r="P36" s="16">
        <v>30.213652970000002</v>
      </c>
      <c r="Q36" s="16">
        <v>-68.384184864396559</v>
      </c>
      <c r="R36" s="16">
        <v>68.384184864396559</v>
      </c>
      <c r="S36" s="274">
        <v>0.17468049440129851</v>
      </c>
      <c r="T36" s="14" t="s">
        <v>1739</v>
      </c>
    </row>
    <row r="37" spans="1:20" ht="63">
      <c r="A37" s="14" t="s">
        <v>54</v>
      </c>
      <c r="B37" s="15" t="s">
        <v>1103</v>
      </c>
      <c r="C37" s="14" t="s">
        <v>1104</v>
      </c>
      <c r="D37" s="16">
        <v>122.27356073177329</v>
      </c>
      <c r="E37" s="16">
        <v>49.543863390000006</v>
      </c>
      <c r="F37" s="16">
        <v>72.729697341773289</v>
      </c>
      <c r="G37" s="16">
        <v>72.729697341773289</v>
      </c>
      <c r="H37" s="16">
        <v>128.28026671000001</v>
      </c>
      <c r="I37" s="16">
        <v>28.840141089999999</v>
      </c>
      <c r="J37" s="16">
        <v>28.840141089999999</v>
      </c>
      <c r="K37" s="16">
        <v>6.1224884700000004</v>
      </c>
      <c r="L37" s="16">
        <v>6.1224884700000004</v>
      </c>
      <c r="M37" s="16">
        <v>31.108648150000004</v>
      </c>
      <c r="N37" s="16">
        <v>44.371620930000006</v>
      </c>
      <c r="O37" s="16">
        <v>6.6584196317732847</v>
      </c>
      <c r="P37" s="16">
        <v>48.946016219999997</v>
      </c>
      <c r="Q37" s="16">
        <v>-55.550569368226718</v>
      </c>
      <c r="R37" s="16">
        <v>55.550569368226718</v>
      </c>
      <c r="S37" s="274">
        <v>0.76379486507666927</v>
      </c>
      <c r="T37" s="14" t="s">
        <v>1739</v>
      </c>
    </row>
    <row r="38" spans="1:20" ht="126">
      <c r="A38" s="14" t="s">
        <v>54</v>
      </c>
      <c r="B38" s="15" t="s">
        <v>1105</v>
      </c>
      <c r="C38" s="14" t="s">
        <v>1106</v>
      </c>
      <c r="D38" s="16">
        <v>246.45813056477414</v>
      </c>
      <c r="E38" s="16">
        <v>134.31590684</v>
      </c>
      <c r="F38" s="16">
        <v>112.14222372477414</v>
      </c>
      <c r="G38" s="16">
        <v>112.14222372477414</v>
      </c>
      <c r="H38" s="16">
        <v>110.90478960000002</v>
      </c>
      <c r="I38" s="16">
        <v>22.934793540000001</v>
      </c>
      <c r="J38" s="16">
        <v>22.934793540000001</v>
      </c>
      <c r="K38" s="16">
        <v>5.4445565500000006</v>
      </c>
      <c r="L38" s="16">
        <v>5.4445565500000006</v>
      </c>
      <c r="M38" s="16">
        <v>44.458297039999991</v>
      </c>
      <c r="N38" s="16">
        <v>58.27355567</v>
      </c>
      <c r="O38" s="16">
        <v>39.304576594774147</v>
      </c>
      <c r="P38" s="16">
        <v>24.251883840000001</v>
      </c>
      <c r="Q38" s="16">
        <v>1.2374341247741256</v>
      </c>
      <c r="R38" s="16">
        <v>-1.2374341247741256</v>
      </c>
      <c r="S38" s="274">
        <v>-1.1034506751097628E-2</v>
      </c>
      <c r="T38" s="14" t="s">
        <v>1290</v>
      </c>
    </row>
    <row r="39" spans="1:20" ht="78.75">
      <c r="A39" s="14" t="s">
        <v>54</v>
      </c>
      <c r="B39" s="15" t="s">
        <v>1249</v>
      </c>
      <c r="C39" s="14" t="s">
        <v>1107</v>
      </c>
      <c r="D39" s="16">
        <v>314.72923824422236</v>
      </c>
      <c r="E39" s="16">
        <v>138.12396406999989</v>
      </c>
      <c r="F39" s="16">
        <v>176.60527417422247</v>
      </c>
      <c r="G39" s="16">
        <v>176.60527417422236</v>
      </c>
      <c r="H39" s="16">
        <v>126.70397210000002</v>
      </c>
      <c r="I39" s="16">
        <v>43.175998030000009</v>
      </c>
      <c r="J39" s="16">
        <v>43.175998030000009</v>
      </c>
      <c r="K39" s="16">
        <v>20.742478660000003</v>
      </c>
      <c r="L39" s="16">
        <v>20.742478660000003</v>
      </c>
      <c r="M39" s="16">
        <v>28.759361269999992</v>
      </c>
      <c r="N39" s="16">
        <v>46.902397880000002</v>
      </c>
      <c r="O39" s="16">
        <v>83.927436214222354</v>
      </c>
      <c r="P39" s="16">
        <v>15.883097530000001</v>
      </c>
      <c r="Q39" s="16">
        <v>49.901302074222457</v>
      </c>
      <c r="R39" s="16">
        <v>-49.901302074222343</v>
      </c>
      <c r="S39" s="274">
        <v>-0.28255839078166123</v>
      </c>
      <c r="T39" s="14" t="s">
        <v>1251</v>
      </c>
    </row>
    <row r="40" spans="1:20" ht="94.5">
      <c r="A40" s="14" t="s">
        <v>54</v>
      </c>
      <c r="B40" s="15" t="s">
        <v>1250</v>
      </c>
      <c r="C40" s="14" t="s">
        <v>1108</v>
      </c>
      <c r="D40" s="16">
        <v>104.71138887776233</v>
      </c>
      <c r="E40" s="16">
        <v>40.094488119999994</v>
      </c>
      <c r="F40" s="16">
        <v>64.616900757762338</v>
      </c>
      <c r="G40" s="16">
        <v>64.616900757762323</v>
      </c>
      <c r="H40" s="16">
        <v>151.57319687</v>
      </c>
      <c r="I40" s="16">
        <v>32.572400569999999</v>
      </c>
      <c r="J40" s="16">
        <v>32.572400569999999</v>
      </c>
      <c r="K40" s="16">
        <v>0.44851821999999997</v>
      </c>
      <c r="L40" s="16">
        <v>0.44851821999999997</v>
      </c>
      <c r="M40" s="16">
        <v>21.815368060000004</v>
      </c>
      <c r="N40" s="16">
        <v>54.935967680000005</v>
      </c>
      <c r="O40" s="16">
        <v>9.7806139077623229</v>
      </c>
      <c r="P40" s="16">
        <v>63.616310400000003</v>
      </c>
      <c r="Q40" s="16">
        <v>-86.956296112237666</v>
      </c>
      <c r="R40" s="16">
        <v>86.956296112237681</v>
      </c>
      <c r="S40" s="274">
        <v>1.3457206256026102</v>
      </c>
      <c r="T40" s="14" t="s">
        <v>1739</v>
      </c>
    </row>
    <row r="41" spans="1:20" ht="110.25">
      <c r="A41" s="14" t="s">
        <v>54</v>
      </c>
      <c r="B41" s="15" t="s">
        <v>1740</v>
      </c>
      <c r="C41" s="14" t="s">
        <v>1109</v>
      </c>
      <c r="D41" s="16">
        <v>174.97623375753074</v>
      </c>
      <c r="E41" s="16">
        <v>71.280938919999997</v>
      </c>
      <c r="F41" s="16">
        <v>103.69529483753074</v>
      </c>
      <c r="G41" s="16">
        <v>103.69529483753074</v>
      </c>
      <c r="H41" s="16">
        <v>80.992398879999996</v>
      </c>
      <c r="I41" s="16">
        <v>9.1218754999999998</v>
      </c>
      <c r="J41" s="16">
        <v>9.1218754999999998</v>
      </c>
      <c r="K41" s="16">
        <v>23.08226797</v>
      </c>
      <c r="L41" s="16">
        <v>23.08226797</v>
      </c>
      <c r="M41" s="16">
        <v>2.5461675900000014</v>
      </c>
      <c r="N41" s="16">
        <v>4.9253594200000004</v>
      </c>
      <c r="O41" s="16">
        <v>68.944983777530737</v>
      </c>
      <c r="P41" s="16">
        <v>43.862895989999998</v>
      </c>
      <c r="Q41" s="16">
        <v>22.702895957530743</v>
      </c>
      <c r="R41" s="16">
        <v>-22.702895957530743</v>
      </c>
      <c r="S41" s="274">
        <v>-0.21893853518717055</v>
      </c>
      <c r="T41" s="14" t="s">
        <v>1290</v>
      </c>
    </row>
    <row r="42" spans="1:20" ht="94.5">
      <c r="A42" s="14" t="s">
        <v>54</v>
      </c>
      <c r="B42" s="15" t="s">
        <v>1110</v>
      </c>
      <c r="C42" s="14" t="s">
        <v>898</v>
      </c>
      <c r="D42" s="16">
        <v>98.376974999999987</v>
      </c>
      <c r="E42" s="16">
        <v>94.297496209999991</v>
      </c>
      <c r="F42" s="16">
        <v>4.079478789999996</v>
      </c>
      <c r="G42" s="16">
        <v>4.0794787900000005</v>
      </c>
      <c r="H42" s="16">
        <v>4.14147614</v>
      </c>
      <c r="I42" s="16">
        <v>9.8133600000000001E-2</v>
      </c>
      <c r="J42" s="16">
        <v>9.8133600000000001E-2</v>
      </c>
      <c r="K42" s="16">
        <v>3.9813451900000003</v>
      </c>
      <c r="L42" s="16">
        <v>4.0433425400000003</v>
      </c>
      <c r="M42" s="16">
        <v>0</v>
      </c>
      <c r="N42" s="16">
        <v>0</v>
      </c>
      <c r="O42" s="16">
        <v>0</v>
      </c>
      <c r="P42" s="16">
        <v>0</v>
      </c>
      <c r="Q42" s="16">
        <v>-6.1997350000003948E-2</v>
      </c>
      <c r="R42" s="16">
        <v>6.1997349999999507E-2</v>
      </c>
      <c r="S42" s="274">
        <v>1.5197370348382089E-2</v>
      </c>
      <c r="T42" s="14" t="s">
        <v>965</v>
      </c>
    </row>
    <row r="43" spans="1:20" ht="63">
      <c r="A43" s="14" t="s">
        <v>54</v>
      </c>
      <c r="B43" s="15" t="s">
        <v>1125</v>
      </c>
      <c r="C43" s="14" t="s">
        <v>1126</v>
      </c>
      <c r="D43" s="16">
        <v>7.1959955503552795</v>
      </c>
      <c r="E43" s="16">
        <v>7.18953943</v>
      </c>
      <c r="F43" s="16">
        <v>6.4561203552795376E-3</v>
      </c>
      <c r="G43" s="16">
        <v>6.4561203552795376E-3</v>
      </c>
      <c r="H43" s="16">
        <v>2.4624942900000004</v>
      </c>
      <c r="I43" s="16">
        <v>6.4561203552795376E-3</v>
      </c>
      <c r="J43" s="16">
        <v>0.71610311999999998</v>
      </c>
      <c r="K43" s="16">
        <v>0</v>
      </c>
      <c r="L43" s="16">
        <v>1.7371656200000003</v>
      </c>
      <c r="M43" s="16">
        <v>0</v>
      </c>
      <c r="N43" s="16">
        <v>9.2255500000000008E-3</v>
      </c>
      <c r="O43" s="16">
        <v>0</v>
      </c>
      <c r="P43" s="16">
        <v>0</v>
      </c>
      <c r="Q43" s="16">
        <v>-2.4560381696447209</v>
      </c>
      <c r="R43" s="16">
        <v>2.4560381696447209</v>
      </c>
      <c r="S43" s="274">
        <v>380.42013384033004</v>
      </c>
      <c r="T43" s="14" t="s">
        <v>1706</v>
      </c>
    </row>
    <row r="44" spans="1:20" ht="141.75">
      <c r="A44" s="14" t="s">
        <v>54</v>
      </c>
      <c r="B44" s="15" t="s">
        <v>1291</v>
      </c>
      <c r="C44" s="14" t="s">
        <v>1130</v>
      </c>
      <c r="D44" s="16">
        <v>47.130545339999998</v>
      </c>
      <c r="E44" s="16">
        <v>18.12206007</v>
      </c>
      <c r="F44" s="16">
        <v>29.008485269999998</v>
      </c>
      <c r="G44" s="16">
        <v>29.008485270000001</v>
      </c>
      <c r="H44" s="16">
        <v>29.008485270000001</v>
      </c>
      <c r="I44" s="16">
        <v>29.008485270000001</v>
      </c>
      <c r="J44" s="16">
        <v>29.008485270000001</v>
      </c>
      <c r="K44" s="16">
        <v>0</v>
      </c>
      <c r="L44" s="16">
        <v>0</v>
      </c>
      <c r="M44" s="16">
        <v>0</v>
      </c>
      <c r="N44" s="16">
        <v>0</v>
      </c>
      <c r="O44" s="16">
        <v>0</v>
      </c>
      <c r="P44" s="16">
        <v>0</v>
      </c>
      <c r="Q44" s="16">
        <v>0</v>
      </c>
      <c r="R44" s="16">
        <v>0</v>
      </c>
      <c r="S44" s="274">
        <v>0</v>
      </c>
      <c r="T44" s="14" t="s">
        <v>948</v>
      </c>
    </row>
    <row r="45" spans="1:20" ht="141.75">
      <c r="A45" s="14" t="s">
        <v>54</v>
      </c>
      <c r="B45" s="15" t="s">
        <v>1296</v>
      </c>
      <c r="C45" s="14" t="s">
        <v>1297</v>
      </c>
      <c r="D45" s="16">
        <v>44.785803329126082</v>
      </c>
      <c r="E45" s="16">
        <v>12.08724071</v>
      </c>
      <c r="F45" s="16">
        <v>32.698562619126079</v>
      </c>
      <c r="G45" s="16">
        <v>21.40590929</v>
      </c>
      <c r="H45" s="16">
        <v>1.6003200000000002</v>
      </c>
      <c r="I45" s="16">
        <v>0</v>
      </c>
      <c r="J45" s="16">
        <v>0</v>
      </c>
      <c r="K45" s="16">
        <v>0</v>
      </c>
      <c r="L45" s="16">
        <v>0</v>
      </c>
      <c r="M45" s="16">
        <v>0</v>
      </c>
      <c r="N45" s="16">
        <v>0</v>
      </c>
      <c r="O45" s="16">
        <v>21.40590929</v>
      </c>
      <c r="P45" s="16">
        <v>1.6003200000000002</v>
      </c>
      <c r="Q45" s="16">
        <v>31.098242619126079</v>
      </c>
      <c r="R45" s="16">
        <v>-19.80558929</v>
      </c>
      <c r="S45" s="274">
        <v>-0.92523933562833482</v>
      </c>
      <c r="T45" s="14" t="s">
        <v>1290</v>
      </c>
    </row>
    <row r="46" spans="1:20" ht="157.5">
      <c r="A46" s="14" t="s">
        <v>54</v>
      </c>
      <c r="B46" s="15" t="s">
        <v>1413</v>
      </c>
      <c r="C46" s="14" t="s">
        <v>1414</v>
      </c>
      <c r="D46" s="16">
        <v>31.929388362022003</v>
      </c>
      <c r="E46" s="16">
        <v>0</v>
      </c>
      <c r="F46" s="16">
        <v>31.929388362022003</v>
      </c>
      <c r="G46" s="16">
        <v>31.929388362022003</v>
      </c>
      <c r="H46" s="16">
        <v>22.013729040000001</v>
      </c>
      <c r="I46" s="16">
        <v>0</v>
      </c>
      <c r="J46" s="16">
        <v>0</v>
      </c>
      <c r="K46" s="16">
        <v>0</v>
      </c>
      <c r="L46" s="16">
        <v>0</v>
      </c>
      <c r="M46" s="16">
        <v>0</v>
      </c>
      <c r="N46" s="16">
        <v>1.0697399999999999</v>
      </c>
      <c r="O46" s="16">
        <v>31.929388362022003</v>
      </c>
      <c r="P46" s="16">
        <v>20.943989040000002</v>
      </c>
      <c r="Q46" s="16">
        <v>9.9156593220220017</v>
      </c>
      <c r="R46" s="16">
        <v>-9.9156593220220017</v>
      </c>
      <c r="S46" s="274">
        <v>-0.31054961684815907</v>
      </c>
      <c r="T46" s="14" t="s">
        <v>1703</v>
      </c>
    </row>
    <row r="47" spans="1:20" ht="78.75">
      <c r="A47" s="14" t="s">
        <v>54</v>
      </c>
      <c r="B47" s="15" t="s">
        <v>1264</v>
      </c>
      <c r="C47" s="14" t="s">
        <v>1265</v>
      </c>
      <c r="D47" s="16">
        <v>88.198899999999995</v>
      </c>
      <c r="E47" s="16">
        <v>0</v>
      </c>
      <c r="F47" s="16">
        <v>88.198899999999995</v>
      </c>
      <c r="G47" s="16">
        <v>88.198899999999995</v>
      </c>
      <c r="H47" s="16">
        <v>32.87487041</v>
      </c>
      <c r="I47" s="16">
        <v>0</v>
      </c>
      <c r="J47" s="16">
        <v>0</v>
      </c>
      <c r="K47" s="16">
        <v>0</v>
      </c>
      <c r="L47" s="16">
        <v>0</v>
      </c>
      <c r="M47" s="16">
        <v>4.3922780100000001</v>
      </c>
      <c r="N47" s="16">
        <v>4.3922780100000001</v>
      </c>
      <c r="O47" s="16">
        <v>83.806621989999996</v>
      </c>
      <c r="P47" s="16">
        <v>28.482592400000001</v>
      </c>
      <c r="Q47" s="16">
        <v>55.324029589999995</v>
      </c>
      <c r="R47" s="16">
        <v>-55.324029589999995</v>
      </c>
      <c r="S47" s="274">
        <v>-0.62726439434051895</v>
      </c>
      <c r="T47" s="14" t="s">
        <v>1270</v>
      </c>
    </row>
    <row r="48" spans="1:20" ht="63">
      <c r="A48" s="14" t="s">
        <v>54</v>
      </c>
      <c r="B48" s="15" t="s">
        <v>1128</v>
      </c>
      <c r="C48" s="14" t="s">
        <v>1129</v>
      </c>
      <c r="D48" s="16">
        <v>30.257773380000003</v>
      </c>
      <c r="E48" s="16">
        <v>29.694446360000004</v>
      </c>
      <c r="F48" s="16">
        <v>0.56332701999999912</v>
      </c>
      <c r="G48" s="16">
        <v>0.56332702000000001</v>
      </c>
      <c r="H48" s="16">
        <v>0.56332702000000001</v>
      </c>
      <c r="I48" s="16">
        <v>0.56332702000000001</v>
      </c>
      <c r="J48" s="16">
        <v>0.56332702000000001</v>
      </c>
      <c r="K48" s="16">
        <v>0</v>
      </c>
      <c r="L48" s="16">
        <v>0</v>
      </c>
      <c r="M48" s="16">
        <v>0</v>
      </c>
      <c r="N48" s="16">
        <v>0</v>
      </c>
      <c r="O48" s="16">
        <v>0</v>
      </c>
      <c r="P48" s="16">
        <v>0</v>
      </c>
      <c r="Q48" s="16">
        <v>-8.8817841970012523E-16</v>
      </c>
      <c r="R48" s="16">
        <v>0</v>
      </c>
      <c r="S48" s="274">
        <v>0</v>
      </c>
      <c r="T48" s="14" t="s">
        <v>948</v>
      </c>
    </row>
    <row r="49" spans="1:20" ht="78.75">
      <c r="A49" s="14" t="s">
        <v>54</v>
      </c>
      <c r="B49" s="15" t="s">
        <v>1741</v>
      </c>
      <c r="C49" s="14" t="s">
        <v>1263</v>
      </c>
      <c r="D49" s="16">
        <v>241.15198000000001</v>
      </c>
      <c r="E49" s="16">
        <v>0</v>
      </c>
      <c r="F49" s="16">
        <v>241.15198000000001</v>
      </c>
      <c r="G49" s="16">
        <v>241.15198000000001</v>
      </c>
      <c r="H49" s="16">
        <v>191.78854871000001</v>
      </c>
      <c r="I49" s="16">
        <v>0</v>
      </c>
      <c r="J49" s="16">
        <v>0</v>
      </c>
      <c r="K49" s="16">
        <v>0</v>
      </c>
      <c r="L49" s="16">
        <v>0</v>
      </c>
      <c r="M49" s="16">
        <v>136.34621565999998</v>
      </c>
      <c r="N49" s="16">
        <v>140.30403366000002</v>
      </c>
      <c r="O49" s="16">
        <v>104.80576434000002</v>
      </c>
      <c r="P49" s="16">
        <v>51.484515049999999</v>
      </c>
      <c r="Q49" s="16">
        <v>49.363431289999994</v>
      </c>
      <c r="R49" s="16">
        <v>-49.363431289999994</v>
      </c>
      <c r="S49" s="274">
        <v>-0.20469842831064455</v>
      </c>
      <c r="T49" s="14" t="s">
        <v>1251</v>
      </c>
    </row>
    <row r="50" spans="1:20" ht="78.75">
      <c r="A50" s="14" t="s">
        <v>54</v>
      </c>
      <c r="B50" s="15" t="s">
        <v>1333</v>
      </c>
      <c r="C50" s="14" t="s">
        <v>1334</v>
      </c>
      <c r="D50" s="16">
        <v>15.162938238046506</v>
      </c>
      <c r="E50" s="16">
        <v>4.4531450999999995</v>
      </c>
      <c r="F50" s="16">
        <v>10.709793138046507</v>
      </c>
      <c r="G50" s="16">
        <v>10.709793138046505</v>
      </c>
      <c r="H50" s="16">
        <v>14.09193323</v>
      </c>
      <c r="I50" s="16">
        <v>0</v>
      </c>
      <c r="J50" s="16">
        <v>0</v>
      </c>
      <c r="K50" s="16">
        <v>3.879</v>
      </c>
      <c r="L50" s="16">
        <v>3.879</v>
      </c>
      <c r="M50" s="16">
        <v>6.8307931380465057</v>
      </c>
      <c r="N50" s="16">
        <v>10.212933230000001</v>
      </c>
      <c r="O50" s="16">
        <v>0</v>
      </c>
      <c r="P50" s="16">
        <v>0</v>
      </c>
      <c r="Q50" s="16">
        <v>-3.3821400919534934</v>
      </c>
      <c r="R50" s="16">
        <v>3.3821400919534952</v>
      </c>
      <c r="S50" s="274">
        <v>0.31579882527688174</v>
      </c>
      <c r="T50" s="14" t="s">
        <v>965</v>
      </c>
    </row>
    <row r="51" spans="1:20" ht="63">
      <c r="A51" s="14" t="s">
        <v>54</v>
      </c>
      <c r="B51" s="15" t="s">
        <v>1276</v>
      </c>
      <c r="C51" s="14" t="s">
        <v>1277</v>
      </c>
      <c r="D51" s="16">
        <v>15.095981351999999</v>
      </c>
      <c r="E51" s="16">
        <v>13.858859460000001</v>
      </c>
      <c r="F51" s="16">
        <v>1.2371218919999976</v>
      </c>
      <c r="G51" s="16">
        <v>1.2371218919999976</v>
      </c>
      <c r="H51" s="16">
        <v>1.1135898799999999</v>
      </c>
      <c r="I51" s="16">
        <v>0</v>
      </c>
      <c r="J51" s="16">
        <v>0</v>
      </c>
      <c r="K51" s="16">
        <v>0</v>
      </c>
      <c r="L51" s="16">
        <v>0</v>
      </c>
      <c r="M51" s="16">
        <v>0</v>
      </c>
      <c r="N51" s="16">
        <v>1.1135898799999999</v>
      </c>
      <c r="O51" s="16">
        <v>1.2371218919999976</v>
      </c>
      <c r="P51" s="16">
        <v>0</v>
      </c>
      <c r="Q51" s="16">
        <v>0.12353201199999764</v>
      </c>
      <c r="R51" s="16">
        <v>-0.12353201199999764</v>
      </c>
      <c r="S51" s="274">
        <v>-9.9854357762830581E-2</v>
      </c>
      <c r="T51" s="14" t="s">
        <v>1290</v>
      </c>
    </row>
    <row r="52" spans="1:20" ht="47.25">
      <c r="A52" s="14" t="s">
        <v>54</v>
      </c>
      <c r="B52" s="15" t="s">
        <v>1318</v>
      </c>
      <c r="C52" s="14" t="s">
        <v>1132</v>
      </c>
      <c r="D52" s="16">
        <v>9.9802954879999994</v>
      </c>
      <c r="E52" s="16">
        <v>8.8840931300000001</v>
      </c>
      <c r="F52" s="16">
        <v>1.0962023579999993</v>
      </c>
      <c r="G52" s="16">
        <v>1.0962023579999993</v>
      </c>
      <c r="H52" s="16">
        <v>1.0051814000000001</v>
      </c>
      <c r="I52" s="16">
        <v>0.28291284999999999</v>
      </c>
      <c r="J52" s="16">
        <v>0.28291284999999999</v>
      </c>
      <c r="K52" s="16">
        <v>0</v>
      </c>
      <c r="L52" s="16">
        <v>0</v>
      </c>
      <c r="M52" s="16">
        <v>0.81328950799999933</v>
      </c>
      <c r="N52" s="16">
        <v>0.72225956000000002</v>
      </c>
      <c r="O52" s="16">
        <v>0</v>
      </c>
      <c r="P52" s="16">
        <v>8.9900000000000003E-6</v>
      </c>
      <c r="Q52" s="16">
        <v>9.1020957999999208E-2</v>
      </c>
      <c r="R52" s="16">
        <v>-9.1020957999999208E-2</v>
      </c>
      <c r="S52" s="274">
        <v>-8.3032988695686871E-2</v>
      </c>
      <c r="T52" s="14" t="s">
        <v>1742</v>
      </c>
    </row>
    <row r="53" spans="1:20" ht="47.25">
      <c r="A53" s="14" t="s">
        <v>54</v>
      </c>
      <c r="B53" s="15" t="s">
        <v>1319</v>
      </c>
      <c r="C53" s="14" t="s">
        <v>1131</v>
      </c>
      <c r="D53" s="16">
        <v>269.271529284</v>
      </c>
      <c r="E53" s="16">
        <v>173.73301307</v>
      </c>
      <c r="F53" s="16">
        <v>95.538516213999998</v>
      </c>
      <c r="G53" s="16">
        <v>95.538516213999998</v>
      </c>
      <c r="H53" s="16">
        <v>94.694456850000009</v>
      </c>
      <c r="I53" s="16">
        <v>94.694456850000009</v>
      </c>
      <c r="J53" s="16">
        <v>94.694456850000009</v>
      </c>
      <c r="K53" s="16">
        <v>0</v>
      </c>
      <c r="L53" s="16">
        <v>0</v>
      </c>
      <c r="M53" s="16">
        <v>0</v>
      </c>
      <c r="N53" s="16">
        <v>0</v>
      </c>
      <c r="O53" s="16">
        <v>0.84405936399998893</v>
      </c>
      <c r="P53" s="16">
        <v>0</v>
      </c>
      <c r="Q53" s="16">
        <v>0.84405936399998893</v>
      </c>
      <c r="R53" s="16">
        <v>-0.84405936399998893</v>
      </c>
      <c r="S53" s="274">
        <v>-8.8347547926047598E-3</v>
      </c>
      <c r="T53" s="14" t="s">
        <v>1742</v>
      </c>
    </row>
    <row r="54" spans="1:20" ht="141.75">
      <c r="A54" s="14" t="s">
        <v>54</v>
      </c>
      <c r="B54" s="15" t="s">
        <v>1289</v>
      </c>
      <c r="C54" s="14" t="s">
        <v>1136</v>
      </c>
      <c r="D54" s="16">
        <v>93.186796449999989</v>
      </c>
      <c r="E54" s="16">
        <v>68.681373910000005</v>
      </c>
      <c r="F54" s="16">
        <v>24.505422539999984</v>
      </c>
      <c r="G54" s="16">
        <v>24.505422539999984</v>
      </c>
      <c r="H54" s="16">
        <v>23.204895820000001</v>
      </c>
      <c r="I54" s="16">
        <v>23.204895820000001</v>
      </c>
      <c r="J54" s="16">
        <v>26.03268903</v>
      </c>
      <c r="K54" s="16">
        <v>0</v>
      </c>
      <c r="L54" s="16">
        <v>-2.8277932100000003</v>
      </c>
      <c r="M54" s="16">
        <v>0</v>
      </c>
      <c r="N54" s="16">
        <v>0</v>
      </c>
      <c r="O54" s="16">
        <v>1.3005267199999828</v>
      </c>
      <c r="P54" s="16">
        <v>0</v>
      </c>
      <c r="Q54" s="16">
        <v>1.3005267199999828</v>
      </c>
      <c r="R54" s="16">
        <v>-1.3005267199999828</v>
      </c>
      <c r="S54" s="274">
        <v>-5.307097716340714E-2</v>
      </c>
      <c r="T54" s="14" t="s">
        <v>1290</v>
      </c>
    </row>
    <row r="55" spans="1:20" ht="189">
      <c r="A55" s="14" t="s">
        <v>54</v>
      </c>
      <c r="B55" s="15" t="s">
        <v>1411</v>
      </c>
      <c r="C55" s="14" t="s">
        <v>1412</v>
      </c>
      <c r="D55" s="16">
        <v>68.389605264000011</v>
      </c>
      <c r="E55" s="16">
        <v>31.675000000000001</v>
      </c>
      <c r="F55" s="16">
        <v>36.714605264000014</v>
      </c>
      <c r="G55" s="16">
        <v>36.714605263999999</v>
      </c>
      <c r="H55" s="16">
        <v>25.316337720000007</v>
      </c>
      <c r="I55" s="16">
        <v>1.19612367</v>
      </c>
      <c r="J55" s="16">
        <v>1.19612367</v>
      </c>
      <c r="K55" s="16">
        <v>19.346637880000007</v>
      </c>
      <c r="L55" s="16">
        <v>19.346637880000007</v>
      </c>
      <c r="M55" s="16">
        <v>4.773576169999993</v>
      </c>
      <c r="N55" s="16">
        <v>4.7735761700000001</v>
      </c>
      <c r="O55" s="16">
        <v>11.398267543999999</v>
      </c>
      <c r="P55" s="16">
        <v>0</v>
      </c>
      <c r="Q55" s="16">
        <v>11.398267544000007</v>
      </c>
      <c r="R55" s="16">
        <v>-11.398267543999992</v>
      </c>
      <c r="S55" s="274">
        <v>-0.3104559469464433</v>
      </c>
      <c r="T55" s="14" t="s">
        <v>1290</v>
      </c>
    </row>
    <row r="56" spans="1:20" ht="346.5">
      <c r="A56" s="14" t="s">
        <v>54</v>
      </c>
      <c r="B56" s="15" t="s">
        <v>1357</v>
      </c>
      <c r="C56" s="14" t="s">
        <v>1358</v>
      </c>
      <c r="D56" s="16">
        <v>1290.3365794675069</v>
      </c>
      <c r="E56" s="16">
        <v>17.901926660000001</v>
      </c>
      <c r="F56" s="16">
        <v>1272.4346528075068</v>
      </c>
      <c r="G56" s="16">
        <v>41.771162199999999</v>
      </c>
      <c r="H56" s="16">
        <v>5.1857729200000007</v>
      </c>
      <c r="I56" s="16">
        <v>0</v>
      </c>
      <c r="J56" s="16">
        <v>0</v>
      </c>
      <c r="K56" s="16">
        <v>0</v>
      </c>
      <c r="L56" s="16">
        <v>0</v>
      </c>
      <c r="M56" s="16">
        <v>5.1857729199999998</v>
      </c>
      <c r="N56" s="16">
        <v>5.1857729200000007</v>
      </c>
      <c r="O56" s="16">
        <v>36.585389280000001</v>
      </c>
      <c r="P56" s="16">
        <v>0</v>
      </c>
      <c r="Q56" s="16">
        <v>1267.2488798875067</v>
      </c>
      <c r="R56" s="16">
        <v>-36.585389280000001</v>
      </c>
      <c r="S56" s="274">
        <v>-0.87585279779455116</v>
      </c>
      <c r="T56" s="14" t="s">
        <v>1490</v>
      </c>
    </row>
    <row r="57" spans="1:20" ht="78.75">
      <c r="A57" s="14" t="s">
        <v>54</v>
      </c>
      <c r="B57" s="15" t="s">
        <v>1400</v>
      </c>
      <c r="C57" s="14" t="s">
        <v>1401</v>
      </c>
      <c r="D57" s="16">
        <v>360.48847736316378</v>
      </c>
      <c r="E57" s="16">
        <v>2.9620893100000001</v>
      </c>
      <c r="F57" s="16">
        <v>357.52638805316377</v>
      </c>
      <c r="G57" s="16">
        <v>357.52638805316383</v>
      </c>
      <c r="H57" s="16">
        <v>320.76403670999997</v>
      </c>
      <c r="I57" s="16">
        <v>1.15831073</v>
      </c>
      <c r="J57" s="16">
        <v>1.15831073</v>
      </c>
      <c r="K57" s="16">
        <v>5.0967095599999999</v>
      </c>
      <c r="L57" s="16">
        <v>5.0967095599999999</v>
      </c>
      <c r="M57" s="16">
        <v>3.1602609700000004</v>
      </c>
      <c r="N57" s="16">
        <v>4.0662609700000001</v>
      </c>
      <c r="O57" s="16">
        <v>348.1111067931638</v>
      </c>
      <c r="P57" s="16">
        <v>310.44275544999999</v>
      </c>
      <c r="Q57" s="16">
        <v>36.7623513431638</v>
      </c>
      <c r="R57" s="16">
        <v>-36.762351343163857</v>
      </c>
      <c r="S57" s="274">
        <v>-0.10282416227609281</v>
      </c>
      <c r="T57" s="14" t="s">
        <v>1290</v>
      </c>
    </row>
    <row r="58" spans="1:20" ht="78.75">
      <c r="A58" s="14" t="s">
        <v>54</v>
      </c>
      <c r="B58" s="15" t="s">
        <v>1398</v>
      </c>
      <c r="C58" s="14" t="s">
        <v>1399</v>
      </c>
      <c r="D58" s="16">
        <v>226.9253776120245</v>
      </c>
      <c r="E58" s="16">
        <v>3.0375964299999998</v>
      </c>
      <c r="F58" s="16">
        <v>223.8877811820245</v>
      </c>
      <c r="G58" s="16">
        <v>223.8877811820245</v>
      </c>
      <c r="H58" s="16">
        <v>182.47810380999999</v>
      </c>
      <c r="I58" s="16">
        <v>3.2065550900000002</v>
      </c>
      <c r="J58" s="16">
        <v>3.2065550900000002</v>
      </c>
      <c r="K58" s="16">
        <v>3.3820489299999998</v>
      </c>
      <c r="L58" s="16">
        <v>3.3820489299999998</v>
      </c>
      <c r="M58" s="16">
        <v>0.89072999999999958</v>
      </c>
      <c r="N58" s="16">
        <v>57.208535490000003</v>
      </c>
      <c r="O58" s="16">
        <v>216.40844716202449</v>
      </c>
      <c r="P58" s="16">
        <v>118.6809643</v>
      </c>
      <c r="Q58" s="16">
        <v>41.409677372024504</v>
      </c>
      <c r="R58" s="16">
        <v>-41.409677372024504</v>
      </c>
      <c r="S58" s="274">
        <v>-0.18495729044881526</v>
      </c>
      <c r="T58" s="14" t="s">
        <v>1290</v>
      </c>
    </row>
    <row r="59" spans="1:20" ht="110.25">
      <c r="A59" s="14" t="s">
        <v>54</v>
      </c>
      <c r="B59" s="15" t="s">
        <v>1743</v>
      </c>
      <c r="C59" s="14" t="s">
        <v>1262</v>
      </c>
      <c r="D59" s="16">
        <v>125.02750928999112</v>
      </c>
      <c r="E59" s="16">
        <v>3.9712982999999999</v>
      </c>
      <c r="F59" s="16">
        <v>121.05621098999111</v>
      </c>
      <c r="G59" s="16">
        <v>121.05621098999111</v>
      </c>
      <c r="H59" s="16">
        <v>62.97422306</v>
      </c>
      <c r="I59" s="16">
        <v>0</v>
      </c>
      <c r="J59" s="16">
        <v>0</v>
      </c>
      <c r="K59" s="16">
        <v>0</v>
      </c>
      <c r="L59" s="16">
        <v>0</v>
      </c>
      <c r="M59" s="16">
        <v>8.2974656200000005</v>
      </c>
      <c r="N59" s="16">
        <v>8.6669433600000012</v>
      </c>
      <c r="O59" s="16">
        <v>112.75874536999112</v>
      </c>
      <c r="P59" s="16">
        <v>54.307279699999995</v>
      </c>
      <c r="Q59" s="16">
        <v>58.081987929991115</v>
      </c>
      <c r="R59" s="16">
        <v>-58.081987929991115</v>
      </c>
      <c r="S59" s="274">
        <v>-0.47979353934011126</v>
      </c>
      <c r="T59" s="14" t="s">
        <v>1290</v>
      </c>
    </row>
    <row r="60" spans="1:20" ht="110.25">
      <c r="A60" s="14" t="s">
        <v>54</v>
      </c>
      <c r="B60" s="15" t="s">
        <v>1744</v>
      </c>
      <c r="C60" s="14" t="s">
        <v>1261</v>
      </c>
      <c r="D60" s="16">
        <v>165.45836128793272</v>
      </c>
      <c r="E60" s="16">
        <v>3.8789004</v>
      </c>
      <c r="F60" s="16">
        <v>161.57946088793273</v>
      </c>
      <c r="G60" s="16">
        <v>161.57946088793273</v>
      </c>
      <c r="H60" s="16">
        <v>66.879808370000006</v>
      </c>
      <c r="I60" s="16">
        <v>0</v>
      </c>
      <c r="J60" s="16">
        <v>0</v>
      </c>
      <c r="K60" s="16">
        <v>0</v>
      </c>
      <c r="L60" s="16">
        <v>0</v>
      </c>
      <c r="M60" s="16">
        <v>12.627846760000001</v>
      </c>
      <c r="N60" s="16">
        <v>12.82223355</v>
      </c>
      <c r="O60" s="16">
        <v>148.95161412793271</v>
      </c>
      <c r="P60" s="16">
        <v>54.057574819999999</v>
      </c>
      <c r="Q60" s="16">
        <v>94.699652517932719</v>
      </c>
      <c r="R60" s="16">
        <v>-94.699652517932719</v>
      </c>
      <c r="S60" s="274">
        <v>-0.58608719200773862</v>
      </c>
      <c r="T60" s="14" t="s">
        <v>1290</v>
      </c>
    </row>
    <row r="61" spans="1:20" ht="157.5">
      <c r="A61" s="14" t="s">
        <v>54</v>
      </c>
      <c r="B61" s="15" t="s">
        <v>1745</v>
      </c>
      <c r="C61" s="14" t="s">
        <v>1260</v>
      </c>
      <c r="D61" s="16">
        <v>165.51345776256002</v>
      </c>
      <c r="E61" s="16">
        <v>0</v>
      </c>
      <c r="F61" s="16">
        <v>165.51345776256002</v>
      </c>
      <c r="G61" s="16">
        <v>165.51345776256002</v>
      </c>
      <c r="H61" s="16">
        <v>107.50692154000001</v>
      </c>
      <c r="I61" s="16">
        <v>0</v>
      </c>
      <c r="J61" s="16">
        <v>0</v>
      </c>
      <c r="K61" s="16">
        <v>19.5745693</v>
      </c>
      <c r="L61" s="16">
        <v>19.5745693</v>
      </c>
      <c r="M61" s="16">
        <v>32.968440729999998</v>
      </c>
      <c r="N61" s="16">
        <v>32.968440729999998</v>
      </c>
      <c r="O61" s="16">
        <v>112.97044773256002</v>
      </c>
      <c r="P61" s="16">
        <v>54.963911510000003</v>
      </c>
      <c r="Q61" s="16">
        <v>58.006536222560015</v>
      </c>
      <c r="R61" s="16">
        <v>-58.006536222560015</v>
      </c>
      <c r="S61" s="274">
        <v>-0.3504641677281265</v>
      </c>
      <c r="T61" s="14" t="s">
        <v>1290</v>
      </c>
    </row>
    <row r="62" spans="1:20" ht="173.25">
      <c r="A62" s="14" t="s">
        <v>54</v>
      </c>
      <c r="B62" s="15" t="s">
        <v>1407</v>
      </c>
      <c r="C62" s="14" t="s">
        <v>1408</v>
      </c>
      <c r="D62" s="16">
        <v>87.845204651999993</v>
      </c>
      <c r="E62" s="16">
        <v>50.9429005</v>
      </c>
      <c r="F62" s="16">
        <v>36.902304151999992</v>
      </c>
      <c r="G62" s="16">
        <v>36.902304152000006</v>
      </c>
      <c r="H62" s="16">
        <v>36.902304149999999</v>
      </c>
      <c r="I62" s="16">
        <v>0</v>
      </c>
      <c r="J62" s="16">
        <v>0</v>
      </c>
      <c r="K62" s="16">
        <v>36.902304152000006</v>
      </c>
      <c r="L62" s="16">
        <v>36.902304149999999</v>
      </c>
      <c r="M62" s="16">
        <v>0</v>
      </c>
      <c r="N62" s="16">
        <v>0</v>
      </c>
      <c r="O62" s="16">
        <v>0</v>
      </c>
      <c r="P62" s="16">
        <v>0</v>
      </c>
      <c r="Q62" s="16">
        <v>1.9999930600533844E-9</v>
      </c>
      <c r="R62" s="16">
        <v>-2.0000072709080996E-9</v>
      </c>
      <c r="S62" s="274">
        <v>-5.4197313303916417E-11</v>
      </c>
      <c r="T62" s="14" t="s">
        <v>948</v>
      </c>
    </row>
    <row r="63" spans="1:20" ht="141.75">
      <c r="A63" s="14" t="s">
        <v>54</v>
      </c>
      <c r="B63" s="15" t="s">
        <v>1364</v>
      </c>
      <c r="C63" s="14" t="s">
        <v>1365</v>
      </c>
      <c r="D63" s="16">
        <v>13.935858290000001</v>
      </c>
      <c r="E63" s="16">
        <v>1.7898192400000001</v>
      </c>
      <c r="F63" s="16">
        <v>12.146039050000001</v>
      </c>
      <c r="G63" s="16">
        <v>12.146039050000001</v>
      </c>
      <c r="H63" s="16">
        <v>12.146039050000001</v>
      </c>
      <c r="I63" s="16">
        <v>12.146039050000001</v>
      </c>
      <c r="J63" s="16">
        <v>12.146039050000001</v>
      </c>
      <c r="K63" s="16">
        <v>0</v>
      </c>
      <c r="L63" s="16">
        <v>0</v>
      </c>
      <c r="M63" s="16">
        <v>0</v>
      </c>
      <c r="N63" s="16">
        <v>0</v>
      </c>
      <c r="O63" s="16">
        <v>0</v>
      </c>
      <c r="P63" s="16">
        <v>0</v>
      </c>
      <c r="Q63" s="16">
        <v>0</v>
      </c>
      <c r="R63" s="16">
        <v>0</v>
      </c>
      <c r="S63" s="274">
        <v>0</v>
      </c>
      <c r="T63" s="14" t="s">
        <v>948</v>
      </c>
    </row>
    <row r="64" spans="1:20" ht="78.75">
      <c r="A64" s="14" t="s">
        <v>54</v>
      </c>
      <c r="B64" s="15" t="s">
        <v>1746</v>
      </c>
      <c r="C64" s="14" t="s">
        <v>1335</v>
      </c>
      <c r="D64" s="16">
        <v>4.815331705797032</v>
      </c>
      <c r="E64" s="16">
        <v>4.1226670800000003</v>
      </c>
      <c r="F64" s="16">
        <v>0.6926646257970317</v>
      </c>
      <c r="G64" s="16">
        <v>0.6926646257970317</v>
      </c>
      <c r="H64" s="16">
        <v>0</v>
      </c>
      <c r="I64" s="16">
        <v>0</v>
      </c>
      <c r="J64" s="16">
        <v>0</v>
      </c>
      <c r="K64" s="16">
        <v>0</v>
      </c>
      <c r="L64" s="16">
        <v>0</v>
      </c>
      <c r="M64" s="16">
        <v>1.0677900000000001E-3</v>
      </c>
      <c r="N64" s="16">
        <v>0</v>
      </c>
      <c r="O64" s="16">
        <v>0.69159683579703168</v>
      </c>
      <c r="P64" s="16">
        <v>0</v>
      </c>
      <c r="Q64" s="16">
        <v>0.6926646257970317</v>
      </c>
      <c r="R64" s="16">
        <v>-0.6926646257970317</v>
      </c>
      <c r="S64" s="274">
        <v>-1</v>
      </c>
      <c r="T64" s="14" t="s">
        <v>1290</v>
      </c>
    </row>
    <row r="65" spans="1:20" ht="126">
      <c r="A65" s="14" t="s">
        <v>54</v>
      </c>
      <c r="B65" s="15" t="s">
        <v>1409</v>
      </c>
      <c r="C65" s="14" t="s">
        <v>1410</v>
      </c>
      <c r="D65" s="16">
        <v>267.14939032799998</v>
      </c>
      <c r="E65" s="16">
        <v>76.437188489999997</v>
      </c>
      <c r="F65" s="16">
        <v>190.712201838</v>
      </c>
      <c r="G65" s="16">
        <v>190.712201838</v>
      </c>
      <c r="H65" s="16">
        <v>188.63142184</v>
      </c>
      <c r="I65" s="16">
        <v>7.5189873399999998</v>
      </c>
      <c r="J65" s="16">
        <v>7.5189873399999998</v>
      </c>
      <c r="K65" s="16">
        <v>2.8849126599999999</v>
      </c>
      <c r="L65" s="16">
        <v>2.8849126599999999</v>
      </c>
      <c r="M65" s="16">
        <v>178.22752184000001</v>
      </c>
      <c r="N65" s="16">
        <v>178.22752184000001</v>
      </c>
      <c r="O65" s="16">
        <v>2.080779997999997</v>
      </c>
      <c r="P65" s="16">
        <v>0</v>
      </c>
      <c r="Q65" s="16">
        <v>2.080779997999997</v>
      </c>
      <c r="R65" s="16">
        <v>-2.080779997999997</v>
      </c>
      <c r="S65" s="274">
        <v>-1.0910576134858463E-2</v>
      </c>
      <c r="T65" s="14" t="s">
        <v>1290</v>
      </c>
    </row>
    <row r="66" spans="1:20" ht="126">
      <c r="A66" s="14" t="s">
        <v>54</v>
      </c>
      <c r="B66" s="15" t="s">
        <v>1405</v>
      </c>
      <c r="C66" s="14" t="s">
        <v>1406</v>
      </c>
      <c r="D66" s="16">
        <v>209.01444310799999</v>
      </c>
      <c r="E66" s="16">
        <v>23.30576314</v>
      </c>
      <c r="F66" s="16">
        <v>185.70867996799998</v>
      </c>
      <c r="G66" s="16">
        <v>185.70867996799998</v>
      </c>
      <c r="H66" s="16">
        <v>184.36984019000002</v>
      </c>
      <c r="I66" s="16">
        <v>135.86289293000002</v>
      </c>
      <c r="J66" s="16">
        <v>135.86289293000002</v>
      </c>
      <c r="K66" s="16">
        <v>48.506947260000004</v>
      </c>
      <c r="L66" s="16">
        <v>48.506947260000004</v>
      </c>
      <c r="M66" s="16">
        <v>0</v>
      </c>
      <c r="N66" s="16">
        <v>0</v>
      </c>
      <c r="O66" s="16">
        <v>1.338839777999965</v>
      </c>
      <c r="P66" s="16">
        <v>0</v>
      </c>
      <c r="Q66" s="16">
        <v>1.338839777999965</v>
      </c>
      <c r="R66" s="16">
        <v>-1.338839777999965</v>
      </c>
      <c r="S66" s="274">
        <v>-7.2093548790000961E-3</v>
      </c>
      <c r="T66" s="14" t="s">
        <v>1290</v>
      </c>
    </row>
    <row r="67" spans="1:20" ht="94.5">
      <c r="A67" s="14" t="s">
        <v>54</v>
      </c>
      <c r="B67" s="15" t="s">
        <v>1747</v>
      </c>
      <c r="C67" s="14" t="s">
        <v>1258</v>
      </c>
      <c r="D67" s="16">
        <v>194.5297802674408</v>
      </c>
      <c r="E67" s="16">
        <v>118.41017141</v>
      </c>
      <c r="F67" s="16">
        <v>76.119608857440795</v>
      </c>
      <c r="G67" s="16">
        <v>76.119608857440795</v>
      </c>
      <c r="H67" s="16">
        <v>65.421011269999994</v>
      </c>
      <c r="I67" s="16">
        <v>55.11644897</v>
      </c>
      <c r="J67" s="16">
        <v>55.11644897</v>
      </c>
      <c r="K67" s="16">
        <v>0.21802199999999999</v>
      </c>
      <c r="L67" s="16">
        <v>0.21802199999999999</v>
      </c>
      <c r="M67" s="16">
        <v>0</v>
      </c>
      <c r="N67" s="16">
        <v>1.00267532</v>
      </c>
      <c r="O67" s="16">
        <v>20.785137887440797</v>
      </c>
      <c r="P67" s="16">
        <v>9.0838649799999995</v>
      </c>
      <c r="Q67" s="16">
        <v>10.698597587440801</v>
      </c>
      <c r="R67" s="16">
        <v>-10.698597587440801</v>
      </c>
      <c r="S67" s="274">
        <v>-0.14054982346897593</v>
      </c>
      <c r="T67" s="14" t="s">
        <v>1251</v>
      </c>
    </row>
    <row r="68" spans="1:20" ht="63">
      <c r="A68" s="14" t="s">
        <v>54</v>
      </c>
      <c r="B68" s="15" t="s">
        <v>1266</v>
      </c>
      <c r="C68" s="14" t="s">
        <v>1267</v>
      </c>
      <c r="D68" s="16">
        <v>178.67620841882859</v>
      </c>
      <c r="E68" s="16">
        <v>11.52370664</v>
      </c>
      <c r="F68" s="16">
        <v>167.15250177882859</v>
      </c>
      <c r="G68" s="16">
        <v>157.15250177882859</v>
      </c>
      <c r="H68" s="16">
        <v>75.914734639999992</v>
      </c>
      <c r="I68" s="16">
        <v>17.952558799999998</v>
      </c>
      <c r="J68" s="16">
        <v>17.952558799999998</v>
      </c>
      <c r="K68" s="16">
        <v>31.329293369999998</v>
      </c>
      <c r="L68" s="16">
        <v>31.329293369999998</v>
      </c>
      <c r="M68" s="16">
        <v>26.168408910000004</v>
      </c>
      <c r="N68" s="16">
        <v>26.168408910000004</v>
      </c>
      <c r="O68" s="16">
        <v>81.702240698828604</v>
      </c>
      <c r="P68" s="16">
        <v>0.46447356000000001</v>
      </c>
      <c r="Q68" s="16">
        <v>91.237767138828602</v>
      </c>
      <c r="R68" s="16">
        <v>-81.237767138828602</v>
      </c>
      <c r="S68" s="274">
        <v>-0.51693588214815722</v>
      </c>
      <c r="T68" s="14" t="s">
        <v>1478</v>
      </c>
    </row>
    <row r="69" spans="1:20" ht="189">
      <c r="A69" s="14" t="s">
        <v>54</v>
      </c>
      <c r="B69" s="15" t="s">
        <v>1292</v>
      </c>
      <c r="C69" s="14" t="s">
        <v>1293</v>
      </c>
      <c r="D69" s="16">
        <v>38.531451504000003</v>
      </c>
      <c r="E69" s="16">
        <v>12.2082085</v>
      </c>
      <c r="F69" s="16">
        <v>26.323243004000005</v>
      </c>
      <c r="G69" s="16">
        <v>26.323243004000005</v>
      </c>
      <c r="H69" s="16">
        <v>26.007316999999997</v>
      </c>
      <c r="I69" s="16">
        <v>9.4505733399999983</v>
      </c>
      <c r="J69" s="16">
        <v>9.4505733399999983</v>
      </c>
      <c r="K69" s="16">
        <v>16.556743659999999</v>
      </c>
      <c r="L69" s="16">
        <v>16.556743659999999</v>
      </c>
      <c r="M69" s="16">
        <v>0</v>
      </c>
      <c r="N69" s="16">
        <v>0</v>
      </c>
      <c r="O69" s="16">
        <v>0.31592600400000848</v>
      </c>
      <c r="P69" s="16">
        <v>0</v>
      </c>
      <c r="Q69" s="16">
        <v>0.31592600400000848</v>
      </c>
      <c r="R69" s="16">
        <v>-0.31592600400000848</v>
      </c>
      <c r="S69" s="274">
        <v>-1.2001788835517058E-2</v>
      </c>
      <c r="T69" s="14" t="s">
        <v>1290</v>
      </c>
    </row>
    <row r="70" spans="1:20" ht="47.25">
      <c r="A70" s="14" t="s">
        <v>54</v>
      </c>
      <c r="B70" s="15" t="s">
        <v>1748</v>
      </c>
      <c r="C70" s="14" t="s">
        <v>1268</v>
      </c>
      <c r="D70" s="16">
        <v>64.226812752796008</v>
      </c>
      <c r="E70" s="16">
        <v>7.0058794899999999</v>
      </c>
      <c r="F70" s="16">
        <v>57.220933262796009</v>
      </c>
      <c r="G70" s="16">
        <v>57.220933262796009</v>
      </c>
      <c r="H70" s="16">
        <v>42.044221769999993</v>
      </c>
      <c r="I70" s="16">
        <v>16.149997339999999</v>
      </c>
      <c r="J70" s="16">
        <v>16.149997339999999</v>
      </c>
      <c r="K70" s="16">
        <v>0</v>
      </c>
      <c r="L70" s="16">
        <v>0</v>
      </c>
      <c r="M70" s="16">
        <v>0</v>
      </c>
      <c r="N70" s="16">
        <v>0</v>
      </c>
      <c r="O70" s="16">
        <v>41.070935922796011</v>
      </c>
      <c r="P70" s="16">
        <v>25.894224429999998</v>
      </c>
      <c r="Q70" s="16">
        <v>15.176711492796017</v>
      </c>
      <c r="R70" s="16">
        <v>-15.176711492796017</v>
      </c>
      <c r="S70" s="274">
        <v>-0.26523005878101669</v>
      </c>
      <c r="T70" s="14" t="s">
        <v>1456</v>
      </c>
    </row>
    <row r="71" spans="1:20" ht="78.75">
      <c r="A71" s="14" t="s">
        <v>54</v>
      </c>
      <c r="B71" s="15" t="s">
        <v>1749</v>
      </c>
      <c r="C71" s="14" t="s">
        <v>1256</v>
      </c>
      <c r="D71" s="16">
        <v>169.37533320206114</v>
      </c>
      <c r="E71" s="16">
        <v>0</v>
      </c>
      <c r="F71" s="16">
        <v>169.37533320206114</v>
      </c>
      <c r="G71" s="16">
        <v>169.37533320206114</v>
      </c>
      <c r="H71" s="16">
        <v>149.34924763999999</v>
      </c>
      <c r="I71" s="16">
        <v>81.811970999999986</v>
      </c>
      <c r="J71" s="16">
        <v>81.811970999999986</v>
      </c>
      <c r="K71" s="16">
        <v>5.8839500199999994</v>
      </c>
      <c r="L71" s="16">
        <v>5.8839500199999994</v>
      </c>
      <c r="M71" s="16">
        <v>58.75369553000003</v>
      </c>
      <c r="N71" s="16">
        <v>58.753695530000002</v>
      </c>
      <c r="O71" s="16">
        <v>22.925716652061112</v>
      </c>
      <c r="P71" s="16">
        <v>2.8996310899999997</v>
      </c>
      <c r="Q71" s="16">
        <v>20.026085562061155</v>
      </c>
      <c r="R71" s="16">
        <v>-20.026085562061155</v>
      </c>
      <c r="S71" s="274">
        <v>-0.11823495891323477</v>
      </c>
      <c r="T71" s="14" t="s">
        <v>1705</v>
      </c>
    </row>
    <row r="72" spans="1:20" ht="47.25">
      <c r="A72" s="14" t="s">
        <v>54</v>
      </c>
      <c r="B72" s="15" t="s">
        <v>1253</v>
      </c>
      <c r="C72" s="14" t="s">
        <v>1254</v>
      </c>
      <c r="D72" s="16">
        <v>58.749393588723564</v>
      </c>
      <c r="E72" s="16">
        <v>16.428475370000001</v>
      </c>
      <c r="F72" s="16">
        <v>42.320918218723563</v>
      </c>
      <c r="G72" s="16">
        <v>26.052409377817504</v>
      </c>
      <c r="H72" s="16">
        <v>40.017493730000005</v>
      </c>
      <c r="I72" s="16">
        <v>0</v>
      </c>
      <c r="J72" s="16">
        <v>0</v>
      </c>
      <c r="K72" s="16">
        <v>0</v>
      </c>
      <c r="L72" s="16">
        <v>0</v>
      </c>
      <c r="M72" s="16">
        <v>0</v>
      </c>
      <c r="N72" s="16">
        <v>2.1767399999999997</v>
      </c>
      <c r="O72" s="16">
        <v>26.052409377817504</v>
      </c>
      <c r="P72" s="16">
        <v>37.840753730000003</v>
      </c>
      <c r="Q72" s="16">
        <v>2.3034244887235573</v>
      </c>
      <c r="R72" s="16">
        <v>13.965084352182501</v>
      </c>
      <c r="S72" s="274">
        <v>0.53603811262359335</v>
      </c>
      <c r="T72" s="14" t="s">
        <v>1750</v>
      </c>
    </row>
    <row r="73" spans="1:20" ht="94.5">
      <c r="A73" s="14" t="s">
        <v>54</v>
      </c>
      <c r="B73" s="15" t="s">
        <v>1383</v>
      </c>
      <c r="C73" s="14" t="s">
        <v>1384</v>
      </c>
      <c r="D73" s="16">
        <v>5.5305831360000006</v>
      </c>
      <c r="E73" s="16">
        <v>3.2168812199999999</v>
      </c>
      <c r="F73" s="16">
        <v>2.3137019160000007</v>
      </c>
      <c r="G73" s="16">
        <v>2.313701915999999</v>
      </c>
      <c r="H73" s="16">
        <v>1.7778647000000001</v>
      </c>
      <c r="I73" s="16">
        <v>4.9688E-4</v>
      </c>
      <c r="J73" s="16">
        <v>4.9688E-4</v>
      </c>
      <c r="K73" s="16">
        <v>0</v>
      </c>
      <c r="L73" s="16">
        <v>0</v>
      </c>
      <c r="M73" s="16">
        <v>2.3132050359999989</v>
      </c>
      <c r="N73" s="16">
        <v>0</v>
      </c>
      <c r="O73" s="16">
        <v>0</v>
      </c>
      <c r="P73" s="16">
        <v>1.77736782</v>
      </c>
      <c r="Q73" s="16">
        <v>0.53583721600000067</v>
      </c>
      <c r="R73" s="16">
        <v>-0.53583721599999889</v>
      </c>
      <c r="S73" s="274">
        <v>-0.23159302081850341</v>
      </c>
      <c r="T73" s="14" t="s">
        <v>1290</v>
      </c>
    </row>
    <row r="74" spans="1:20" ht="157.5">
      <c r="A74" s="14" t="s">
        <v>54</v>
      </c>
      <c r="B74" s="15" t="s">
        <v>1361</v>
      </c>
      <c r="C74" s="14" t="s">
        <v>1362</v>
      </c>
      <c r="D74" s="16">
        <v>28.449202476940076</v>
      </c>
      <c r="E74" s="16">
        <v>2.1440000000000001</v>
      </c>
      <c r="F74" s="16">
        <v>26.305202476940075</v>
      </c>
      <c r="G74" s="16">
        <v>26.305202476940075</v>
      </c>
      <c r="H74" s="16">
        <v>22.998650789999999</v>
      </c>
      <c r="I74" s="16">
        <v>0</v>
      </c>
      <c r="J74" s="16">
        <v>0</v>
      </c>
      <c r="K74" s="16">
        <v>0</v>
      </c>
      <c r="L74" s="16">
        <v>0</v>
      </c>
      <c r="M74" s="16">
        <v>0</v>
      </c>
      <c r="N74" s="16">
        <v>0</v>
      </c>
      <c r="O74" s="16">
        <v>26.305202476940075</v>
      </c>
      <c r="P74" s="16">
        <v>22.998650789999999</v>
      </c>
      <c r="Q74" s="16">
        <v>3.3065516869400753</v>
      </c>
      <c r="R74" s="16">
        <v>-3.3065516869400753</v>
      </c>
      <c r="S74" s="274">
        <v>-0.1256995337648017</v>
      </c>
      <c r="T74" s="14" t="s">
        <v>1251</v>
      </c>
    </row>
    <row r="75" spans="1:20" ht="94.5">
      <c r="A75" s="14" t="s">
        <v>54</v>
      </c>
      <c r="B75" s="15" t="s">
        <v>1377</v>
      </c>
      <c r="C75" s="14" t="s">
        <v>1378</v>
      </c>
      <c r="D75" s="16">
        <v>4.6124260560000003</v>
      </c>
      <c r="E75" s="16">
        <v>3.7784849899999999</v>
      </c>
      <c r="F75" s="16">
        <v>0.8339410660000004</v>
      </c>
      <c r="G75" s="16">
        <v>0.8339410660000004</v>
      </c>
      <c r="H75" s="16">
        <v>1.62564452</v>
      </c>
      <c r="I75" s="16">
        <v>0</v>
      </c>
      <c r="J75" s="16">
        <v>0</v>
      </c>
      <c r="K75" s="16">
        <v>0.8339410660000004</v>
      </c>
      <c r="L75" s="16">
        <v>1.62564452</v>
      </c>
      <c r="M75" s="16">
        <v>0</v>
      </c>
      <c r="N75" s="16">
        <v>0</v>
      </c>
      <c r="O75" s="16">
        <v>0</v>
      </c>
      <c r="P75" s="16">
        <v>0</v>
      </c>
      <c r="Q75" s="16">
        <v>-0.79170345399999964</v>
      </c>
      <c r="R75" s="16">
        <v>0.79170345399999964</v>
      </c>
      <c r="S75" s="274">
        <v>0.94935180227711591</v>
      </c>
      <c r="T75" s="14" t="s">
        <v>1671</v>
      </c>
    </row>
    <row r="76" spans="1:20" ht="267.75">
      <c r="A76" s="14" t="s">
        <v>54</v>
      </c>
      <c r="B76" s="15" t="s">
        <v>1308</v>
      </c>
      <c r="C76" s="14" t="s">
        <v>1309</v>
      </c>
      <c r="D76" s="16">
        <v>3.447788718</v>
      </c>
      <c r="E76" s="16">
        <v>3.0285798780000004</v>
      </c>
      <c r="F76" s="16">
        <v>0.41920883999999958</v>
      </c>
      <c r="G76" s="16">
        <v>0.41920884000000003</v>
      </c>
      <c r="H76" s="16">
        <v>0.41920884000000003</v>
      </c>
      <c r="I76" s="16">
        <v>0.41920884000000003</v>
      </c>
      <c r="J76" s="16">
        <v>0.84691333000000002</v>
      </c>
      <c r="K76" s="16">
        <v>0</v>
      </c>
      <c r="L76" s="16">
        <v>0.73794430999999994</v>
      </c>
      <c r="M76" s="16">
        <v>0</v>
      </c>
      <c r="N76" s="16">
        <v>0</v>
      </c>
      <c r="O76" s="16">
        <v>0</v>
      </c>
      <c r="P76" s="16">
        <v>-1.1656488</v>
      </c>
      <c r="Q76" s="16">
        <v>-4.4408920985006262E-16</v>
      </c>
      <c r="R76" s="16">
        <v>0</v>
      </c>
      <c r="S76" s="274">
        <v>0</v>
      </c>
      <c r="T76" s="14" t="s">
        <v>948</v>
      </c>
    </row>
    <row r="77" spans="1:20" ht="283.5">
      <c r="A77" s="14" t="s">
        <v>54</v>
      </c>
      <c r="B77" s="15" t="s">
        <v>1310</v>
      </c>
      <c r="C77" s="14" t="s">
        <v>1311</v>
      </c>
      <c r="D77" s="16">
        <v>3.5113332719999999</v>
      </c>
      <c r="E77" s="16">
        <v>3.0541548819999997</v>
      </c>
      <c r="F77" s="16">
        <v>0.45717839000000016</v>
      </c>
      <c r="G77" s="16">
        <v>0.45717839000000005</v>
      </c>
      <c r="H77" s="16">
        <v>0.45717839000000016</v>
      </c>
      <c r="I77" s="16">
        <v>0.45717839000000005</v>
      </c>
      <c r="J77" s="16">
        <v>0.61174947999999996</v>
      </c>
      <c r="K77" s="16">
        <v>0</v>
      </c>
      <c r="L77" s="16">
        <v>1.4775261100000001</v>
      </c>
      <c r="M77" s="16">
        <v>0</v>
      </c>
      <c r="N77" s="16">
        <v>0</v>
      </c>
      <c r="O77" s="16">
        <v>0</v>
      </c>
      <c r="P77" s="16">
        <v>-1.6320972</v>
      </c>
      <c r="Q77" s="16">
        <v>0</v>
      </c>
      <c r="R77" s="16">
        <v>0</v>
      </c>
      <c r="S77" s="274">
        <v>2.2204460492503131E-16</v>
      </c>
      <c r="T77" s="14" t="s">
        <v>948</v>
      </c>
    </row>
    <row r="78" spans="1:20" ht="47.25">
      <c r="A78" s="14" t="s">
        <v>54</v>
      </c>
      <c r="B78" s="15" t="s">
        <v>1751</v>
      </c>
      <c r="C78" s="14" t="s">
        <v>1269</v>
      </c>
      <c r="D78" s="16">
        <v>39.860401262120909</v>
      </c>
      <c r="E78" s="16">
        <v>13.357471589999999</v>
      </c>
      <c r="F78" s="16">
        <v>26.50292967212091</v>
      </c>
      <c r="G78" s="16">
        <v>26.50292967212091</v>
      </c>
      <c r="H78" s="16">
        <v>21.483766079999999</v>
      </c>
      <c r="I78" s="16">
        <v>8.08076069</v>
      </c>
      <c r="J78" s="16">
        <v>8.08076069</v>
      </c>
      <c r="K78" s="16">
        <v>13.401351099999999</v>
      </c>
      <c r="L78" s="16">
        <v>13.401351099999999</v>
      </c>
      <c r="M78" s="16">
        <v>0</v>
      </c>
      <c r="N78" s="16">
        <v>1.6542900000000001E-3</v>
      </c>
      <c r="O78" s="16">
        <v>5.0208178821209124</v>
      </c>
      <c r="P78" s="16">
        <v>0</v>
      </c>
      <c r="Q78" s="16">
        <v>5.0191635921209112</v>
      </c>
      <c r="R78" s="16">
        <v>-5.0191635921209112</v>
      </c>
      <c r="S78" s="274">
        <v>-0.18938146288788194</v>
      </c>
      <c r="T78" s="14" t="s">
        <v>1290</v>
      </c>
    </row>
    <row r="79" spans="1:20" ht="63">
      <c r="A79" s="14" t="s">
        <v>54</v>
      </c>
      <c r="B79" s="15" t="s">
        <v>895</v>
      </c>
      <c r="C79" s="14" t="s">
        <v>896</v>
      </c>
      <c r="D79" s="16">
        <v>22.900608959166266</v>
      </c>
      <c r="E79" s="16">
        <v>9.0458094599999992</v>
      </c>
      <c r="F79" s="16">
        <v>13.854799499166267</v>
      </c>
      <c r="G79" s="16">
        <v>12.3804188287119</v>
      </c>
      <c r="H79" s="16">
        <v>9</v>
      </c>
      <c r="I79" s="16">
        <v>9</v>
      </c>
      <c r="J79" s="16">
        <v>9</v>
      </c>
      <c r="K79" s="16">
        <v>0</v>
      </c>
      <c r="L79" s="16">
        <v>0</v>
      </c>
      <c r="M79" s="16">
        <v>0</v>
      </c>
      <c r="N79" s="16">
        <v>0</v>
      </c>
      <c r="O79" s="16">
        <v>3.3804188287118997</v>
      </c>
      <c r="P79" s="16">
        <v>0</v>
      </c>
      <c r="Q79" s="16">
        <v>4.8547994991662673</v>
      </c>
      <c r="R79" s="16">
        <v>-3.3804188287118997</v>
      </c>
      <c r="S79" s="274">
        <v>-0.27304559526469674</v>
      </c>
      <c r="T79" s="14" t="s">
        <v>1290</v>
      </c>
    </row>
    <row r="80" spans="1:20" ht="141.75">
      <c r="A80" s="14" t="s">
        <v>54</v>
      </c>
      <c r="B80" s="15" t="s">
        <v>1752</v>
      </c>
      <c r="C80" s="14" t="s">
        <v>1753</v>
      </c>
      <c r="D80" s="16">
        <v>26.675204802117637</v>
      </c>
      <c r="E80" s="16">
        <v>0</v>
      </c>
      <c r="F80" s="16">
        <v>26.675204802117637</v>
      </c>
      <c r="G80" s="16">
        <v>2.5539311531999997</v>
      </c>
      <c r="H80" s="16">
        <v>1.5579589300000001</v>
      </c>
      <c r="I80" s="16">
        <v>0</v>
      </c>
      <c r="J80" s="16">
        <v>0</v>
      </c>
      <c r="K80" s="16">
        <v>0</v>
      </c>
      <c r="L80" s="16">
        <v>0</v>
      </c>
      <c r="M80" s="16">
        <v>0</v>
      </c>
      <c r="N80" s="16">
        <v>0</v>
      </c>
      <c r="O80" s="16">
        <v>2.5539311531999997</v>
      </c>
      <c r="P80" s="16">
        <v>1.5579589300000001</v>
      </c>
      <c r="Q80" s="16">
        <v>25.117245872117635</v>
      </c>
      <c r="R80" s="16">
        <v>-0.99597222319999967</v>
      </c>
      <c r="S80" s="274">
        <v>-0.3899761440131525</v>
      </c>
      <c r="T80" s="14" t="s">
        <v>1705</v>
      </c>
    </row>
    <row r="81" spans="1:20" ht="78.75">
      <c r="A81" s="14" t="s">
        <v>54</v>
      </c>
      <c r="B81" s="15" t="s">
        <v>893</v>
      </c>
      <c r="C81" s="14" t="s">
        <v>894</v>
      </c>
      <c r="D81" s="16">
        <v>266.38481851</v>
      </c>
      <c r="E81" s="16">
        <v>260.40098506999999</v>
      </c>
      <c r="F81" s="16">
        <v>5.9838334400000122</v>
      </c>
      <c r="G81" s="16">
        <v>5.9838334399999997</v>
      </c>
      <c r="H81" s="16">
        <v>5.9838334400000006</v>
      </c>
      <c r="I81" s="16">
        <v>0</v>
      </c>
      <c r="J81" s="16">
        <v>0</v>
      </c>
      <c r="K81" s="16">
        <v>0</v>
      </c>
      <c r="L81" s="16">
        <v>0</v>
      </c>
      <c r="M81" s="16">
        <v>0</v>
      </c>
      <c r="N81" s="16">
        <v>0</v>
      </c>
      <c r="O81" s="16">
        <v>5.9838334399999997</v>
      </c>
      <c r="P81" s="16">
        <v>5.9838334400000006</v>
      </c>
      <c r="Q81" s="16">
        <v>1.1546319456101628E-14</v>
      </c>
      <c r="R81" s="16">
        <v>0</v>
      </c>
      <c r="S81" s="274">
        <v>2.2204460492503131E-16</v>
      </c>
      <c r="T81" s="14" t="s">
        <v>948</v>
      </c>
    </row>
    <row r="82" spans="1:20" ht="63">
      <c r="A82" s="14" t="s">
        <v>54</v>
      </c>
      <c r="B82" s="15" t="s">
        <v>1754</v>
      </c>
      <c r="C82" s="14" t="s">
        <v>1755</v>
      </c>
      <c r="D82" s="16">
        <v>41.283525359795718</v>
      </c>
      <c r="E82" s="16">
        <v>0</v>
      </c>
      <c r="F82" s="16">
        <v>41.283525359795718</v>
      </c>
      <c r="G82" s="16">
        <v>41.283525359795718</v>
      </c>
      <c r="H82" s="16">
        <v>0</v>
      </c>
      <c r="I82" s="16">
        <v>0</v>
      </c>
      <c r="J82" s="16">
        <v>0</v>
      </c>
      <c r="K82" s="16">
        <v>0</v>
      </c>
      <c r="L82" s="16">
        <v>0</v>
      </c>
      <c r="M82" s="16">
        <v>0</v>
      </c>
      <c r="N82" s="16">
        <v>0</v>
      </c>
      <c r="O82" s="16">
        <v>41.283525359795718</v>
      </c>
      <c r="P82" s="16">
        <v>0</v>
      </c>
      <c r="Q82" s="16">
        <v>41.283525359795718</v>
      </c>
      <c r="R82" s="16">
        <v>-41.283525359795718</v>
      </c>
      <c r="S82" s="274">
        <v>-1</v>
      </c>
      <c r="T82" s="14" t="s">
        <v>1756</v>
      </c>
    </row>
    <row r="83" spans="1:20" ht="78.75">
      <c r="A83" s="14" t="s">
        <v>54</v>
      </c>
      <c r="B83" s="15" t="s">
        <v>1757</v>
      </c>
      <c r="C83" s="14" t="s">
        <v>1758</v>
      </c>
      <c r="D83" s="16">
        <v>10.799378232413371</v>
      </c>
      <c r="E83" s="16">
        <v>0</v>
      </c>
      <c r="F83" s="16">
        <v>10.799378232413371</v>
      </c>
      <c r="G83" s="16">
        <v>1.0066754123999999</v>
      </c>
      <c r="H83" s="16">
        <v>0</v>
      </c>
      <c r="I83" s="16">
        <v>0</v>
      </c>
      <c r="J83" s="16">
        <v>0</v>
      </c>
      <c r="K83" s="16">
        <v>0</v>
      </c>
      <c r="L83" s="16">
        <v>0</v>
      </c>
      <c r="M83" s="16">
        <v>1.0066754123999999</v>
      </c>
      <c r="N83" s="16">
        <v>0</v>
      </c>
      <c r="O83" s="16">
        <v>0</v>
      </c>
      <c r="P83" s="16">
        <v>0</v>
      </c>
      <c r="Q83" s="16">
        <v>10.799378232413371</v>
      </c>
      <c r="R83" s="16">
        <v>-1.0066754123999999</v>
      </c>
      <c r="S83" s="274">
        <v>-1</v>
      </c>
      <c r="T83" s="14" t="s">
        <v>1645</v>
      </c>
    </row>
    <row r="84" spans="1:20" ht="173.25">
      <c r="A84" s="14" t="s">
        <v>54</v>
      </c>
      <c r="B84" s="15" t="s">
        <v>1759</v>
      </c>
      <c r="C84" s="14" t="s">
        <v>1760</v>
      </c>
      <c r="D84" s="16">
        <v>46.847416003167552</v>
      </c>
      <c r="E84" s="16">
        <v>0</v>
      </c>
      <c r="F84" s="16">
        <v>46.847416003167552</v>
      </c>
      <c r="G84" s="16">
        <v>46.847416003167552</v>
      </c>
      <c r="H84" s="16">
        <v>0</v>
      </c>
      <c r="I84" s="16">
        <v>0</v>
      </c>
      <c r="J84" s="16">
        <v>0</v>
      </c>
      <c r="K84" s="16">
        <v>0</v>
      </c>
      <c r="L84" s="16">
        <v>0</v>
      </c>
      <c r="M84" s="16">
        <v>0</v>
      </c>
      <c r="N84" s="16">
        <v>0</v>
      </c>
      <c r="O84" s="16">
        <v>46.847416003167552</v>
      </c>
      <c r="P84" s="16">
        <v>0</v>
      </c>
      <c r="Q84" s="16">
        <v>46.847416003167552</v>
      </c>
      <c r="R84" s="16">
        <v>-46.847416003167552</v>
      </c>
      <c r="S84" s="274">
        <v>-1</v>
      </c>
      <c r="T84" s="14" t="s">
        <v>1761</v>
      </c>
    </row>
    <row r="85" spans="1:20" ht="78.75">
      <c r="A85" s="14" t="s">
        <v>54</v>
      </c>
      <c r="B85" s="15" t="s">
        <v>1762</v>
      </c>
      <c r="C85" s="14" t="s">
        <v>1763</v>
      </c>
      <c r="D85" s="16">
        <v>4.9233930306604767</v>
      </c>
      <c r="E85" s="16">
        <v>0</v>
      </c>
      <c r="F85" s="16">
        <v>4.9233930306604767</v>
      </c>
      <c r="G85" s="16">
        <v>0.47552753640000001</v>
      </c>
      <c r="H85" s="16">
        <v>0</v>
      </c>
      <c r="I85" s="16">
        <v>0</v>
      </c>
      <c r="J85" s="16">
        <v>0</v>
      </c>
      <c r="K85" s="16">
        <v>0</v>
      </c>
      <c r="L85" s="16">
        <v>0</v>
      </c>
      <c r="M85" s="16">
        <v>0</v>
      </c>
      <c r="N85" s="16">
        <v>0</v>
      </c>
      <c r="O85" s="16">
        <v>0.47552753640000001</v>
      </c>
      <c r="P85" s="16">
        <v>0</v>
      </c>
      <c r="Q85" s="16">
        <v>4.9233930306604767</v>
      </c>
      <c r="R85" s="16">
        <v>-0.47552753640000001</v>
      </c>
      <c r="S85" s="274">
        <v>-1</v>
      </c>
      <c r="T85" s="14" t="s">
        <v>1290</v>
      </c>
    </row>
    <row r="86" spans="1:20" ht="78.75">
      <c r="A86" s="14" t="s">
        <v>54</v>
      </c>
      <c r="B86" s="15" t="s">
        <v>1764</v>
      </c>
      <c r="C86" s="14" t="s">
        <v>1765</v>
      </c>
      <c r="D86" s="16">
        <v>32.124429044000003</v>
      </c>
      <c r="E86" s="16">
        <v>0</v>
      </c>
      <c r="F86" s="16">
        <v>32.124429044000003</v>
      </c>
      <c r="G86" s="16">
        <v>32.124429044000003</v>
      </c>
      <c r="H86" s="16">
        <v>0</v>
      </c>
      <c r="I86" s="16">
        <v>0</v>
      </c>
      <c r="J86" s="16">
        <v>0</v>
      </c>
      <c r="K86" s="16">
        <v>0</v>
      </c>
      <c r="L86" s="16">
        <v>0</v>
      </c>
      <c r="M86" s="16">
        <v>0</v>
      </c>
      <c r="N86" s="16">
        <v>0</v>
      </c>
      <c r="O86" s="16">
        <v>32.124429044000003</v>
      </c>
      <c r="P86" s="16">
        <v>0</v>
      </c>
      <c r="Q86" s="16">
        <v>32.124429044000003</v>
      </c>
      <c r="R86" s="16">
        <v>-32.124429044000003</v>
      </c>
      <c r="S86" s="274">
        <v>-1</v>
      </c>
      <c r="T86" s="14" t="s">
        <v>1766</v>
      </c>
    </row>
    <row r="87" spans="1:20" ht="189">
      <c r="A87" s="14" t="s">
        <v>54</v>
      </c>
      <c r="B87" s="15" t="s">
        <v>1767</v>
      </c>
      <c r="C87" s="14" t="s">
        <v>1768</v>
      </c>
      <c r="D87" s="16">
        <v>16.814138367996357</v>
      </c>
      <c r="E87" s="16">
        <v>0</v>
      </c>
      <c r="F87" s="16">
        <v>16.814138367996357</v>
      </c>
      <c r="G87" s="16">
        <v>16.814138367996357</v>
      </c>
      <c r="H87" s="16">
        <v>0</v>
      </c>
      <c r="I87" s="16">
        <v>0</v>
      </c>
      <c r="J87" s="16">
        <v>0</v>
      </c>
      <c r="K87" s="16">
        <v>0</v>
      </c>
      <c r="L87" s="16">
        <v>0</v>
      </c>
      <c r="M87" s="16">
        <v>0</v>
      </c>
      <c r="N87" s="16">
        <v>0</v>
      </c>
      <c r="O87" s="16">
        <v>16.814138367996357</v>
      </c>
      <c r="P87" s="16">
        <v>0</v>
      </c>
      <c r="Q87" s="16">
        <v>16.814138367996357</v>
      </c>
      <c r="R87" s="16">
        <v>-16.814138367996357</v>
      </c>
      <c r="S87" s="274">
        <v>-1</v>
      </c>
      <c r="T87" s="14" t="s">
        <v>1456</v>
      </c>
    </row>
    <row r="88" spans="1:20" ht="47.25">
      <c r="A88" s="14" t="s">
        <v>54</v>
      </c>
      <c r="B88" s="15" t="s">
        <v>1769</v>
      </c>
      <c r="C88" s="14" t="s">
        <v>1770</v>
      </c>
      <c r="D88" s="16">
        <v>64.030434370157636</v>
      </c>
      <c r="E88" s="16">
        <v>0</v>
      </c>
      <c r="F88" s="16">
        <v>64.030434370157636</v>
      </c>
      <c r="G88" s="16">
        <v>5.6039902801778796</v>
      </c>
      <c r="H88" s="16">
        <v>19.678906350000002</v>
      </c>
      <c r="I88" s="16">
        <v>0</v>
      </c>
      <c r="J88" s="16">
        <v>0</v>
      </c>
      <c r="K88" s="16">
        <v>0</v>
      </c>
      <c r="L88" s="16">
        <v>0</v>
      </c>
      <c r="M88" s="16">
        <v>0</v>
      </c>
      <c r="N88" s="16">
        <v>0</v>
      </c>
      <c r="O88" s="16">
        <v>5.6039902801778796</v>
      </c>
      <c r="P88" s="16">
        <v>19.678906350000002</v>
      </c>
      <c r="Q88" s="16">
        <v>44.35152802015763</v>
      </c>
      <c r="R88" s="16">
        <v>14.074916069822123</v>
      </c>
      <c r="S88" s="274">
        <v>2.5115882373328033</v>
      </c>
      <c r="T88" s="14" t="s">
        <v>1706</v>
      </c>
    </row>
    <row r="89" spans="1:20" ht="189">
      <c r="A89" s="14" t="s">
        <v>54</v>
      </c>
      <c r="B89" s="15" t="s">
        <v>1771</v>
      </c>
      <c r="C89" s="14" t="s">
        <v>1772</v>
      </c>
      <c r="D89" s="16">
        <v>377.55434067600038</v>
      </c>
      <c r="E89" s="16">
        <v>0</v>
      </c>
      <c r="F89" s="16">
        <v>377.55434067600038</v>
      </c>
      <c r="G89" s="16">
        <v>2.5005502700000002</v>
      </c>
      <c r="H89" s="16">
        <v>0</v>
      </c>
      <c r="I89" s="16">
        <v>0</v>
      </c>
      <c r="J89" s="16">
        <v>0</v>
      </c>
      <c r="K89" s="16">
        <v>0</v>
      </c>
      <c r="L89" s="16">
        <v>0</v>
      </c>
      <c r="M89" s="16">
        <v>0</v>
      </c>
      <c r="N89" s="16">
        <v>0</v>
      </c>
      <c r="O89" s="16">
        <v>2.5005502700000002</v>
      </c>
      <c r="P89" s="16">
        <v>0</v>
      </c>
      <c r="Q89" s="16">
        <v>377.55434067600038</v>
      </c>
      <c r="R89" s="16">
        <v>-2.5005502700000002</v>
      </c>
      <c r="S89" s="274">
        <v>-1</v>
      </c>
      <c r="T89" s="14" t="s">
        <v>1773</v>
      </c>
    </row>
    <row r="90" spans="1:20" ht="141.75">
      <c r="A90" s="14" t="s">
        <v>54</v>
      </c>
      <c r="B90" s="15" t="s">
        <v>1774</v>
      </c>
      <c r="C90" s="14" t="s">
        <v>1775</v>
      </c>
      <c r="D90" s="16">
        <v>201.76393060799987</v>
      </c>
      <c r="E90" s="16">
        <v>0</v>
      </c>
      <c r="F90" s="16">
        <v>201.76393060799987</v>
      </c>
      <c r="G90" s="16">
        <v>11.718403392000001</v>
      </c>
      <c r="H90" s="16">
        <v>0</v>
      </c>
      <c r="I90" s="16">
        <v>0</v>
      </c>
      <c r="J90" s="16">
        <v>0</v>
      </c>
      <c r="K90" s="16">
        <v>0</v>
      </c>
      <c r="L90" s="16">
        <v>0</v>
      </c>
      <c r="M90" s="16">
        <v>0</v>
      </c>
      <c r="N90" s="16">
        <v>0</v>
      </c>
      <c r="O90" s="16">
        <v>11.718403392000001</v>
      </c>
      <c r="P90" s="16">
        <v>0</v>
      </c>
      <c r="Q90" s="16">
        <v>201.76393060799987</v>
      </c>
      <c r="R90" s="16">
        <v>-11.718403392000001</v>
      </c>
      <c r="S90" s="274">
        <v>-1</v>
      </c>
      <c r="T90" s="14" t="s">
        <v>1776</v>
      </c>
    </row>
    <row r="91" spans="1:20" ht="63">
      <c r="A91" s="14" t="s">
        <v>54</v>
      </c>
      <c r="B91" s="15" t="s">
        <v>1777</v>
      </c>
      <c r="C91" s="14" t="s">
        <v>1778</v>
      </c>
      <c r="D91" s="16">
        <v>147.83983601298957</v>
      </c>
      <c r="E91" s="16">
        <v>0</v>
      </c>
      <c r="F91" s="16">
        <v>147.83983601298957</v>
      </c>
      <c r="G91" s="16">
        <v>14.536618667999999</v>
      </c>
      <c r="H91" s="16">
        <v>11.316130320000001</v>
      </c>
      <c r="I91" s="16">
        <v>0</v>
      </c>
      <c r="J91" s="16">
        <v>0</v>
      </c>
      <c r="K91" s="16">
        <v>0</v>
      </c>
      <c r="L91" s="16">
        <v>0</v>
      </c>
      <c r="M91" s="16">
        <v>0</v>
      </c>
      <c r="N91" s="16">
        <v>0</v>
      </c>
      <c r="O91" s="16">
        <v>14.536618667999999</v>
      </c>
      <c r="P91" s="16">
        <v>11.316130320000001</v>
      </c>
      <c r="Q91" s="16">
        <v>136.52370569298955</v>
      </c>
      <c r="R91" s="16">
        <v>-3.2204883479999982</v>
      </c>
      <c r="S91" s="274">
        <v>-0.22154315398596647</v>
      </c>
      <c r="T91" s="14" t="s">
        <v>1739</v>
      </c>
    </row>
    <row r="92" spans="1:20" ht="126">
      <c r="A92" s="14" t="s">
        <v>54</v>
      </c>
      <c r="B92" s="15" t="s">
        <v>1779</v>
      </c>
      <c r="C92" s="14" t="s">
        <v>1780</v>
      </c>
      <c r="D92" s="16">
        <v>149.48351784598592</v>
      </c>
      <c r="E92" s="16">
        <v>0</v>
      </c>
      <c r="F92" s="16">
        <v>149.48351784598592</v>
      </c>
      <c r="G92" s="16">
        <v>12.457074</v>
      </c>
      <c r="H92" s="16">
        <v>12.457074</v>
      </c>
      <c r="I92" s="16">
        <v>0</v>
      </c>
      <c r="J92" s="16">
        <v>0</v>
      </c>
      <c r="K92" s="16">
        <v>0</v>
      </c>
      <c r="L92" s="16">
        <v>0</v>
      </c>
      <c r="M92" s="16">
        <v>0</v>
      </c>
      <c r="N92" s="16">
        <v>0</v>
      </c>
      <c r="O92" s="16">
        <v>12.457074</v>
      </c>
      <c r="P92" s="16">
        <v>12.457074</v>
      </c>
      <c r="Q92" s="16">
        <v>137.02644384598591</v>
      </c>
      <c r="R92" s="16">
        <v>0</v>
      </c>
      <c r="S92" s="274">
        <v>0</v>
      </c>
      <c r="T92" s="14" t="s">
        <v>948</v>
      </c>
    </row>
    <row r="93" spans="1:20" ht="141.75">
      <c r="A93" s="14" t="s">
        <v>54</v>
      </c>
      <c r="B93" s="15" t="s">
        <v>1781</v>
      </c>
      <c r="C93" s="14" t="s">
        <v>1782</v>
      </c>
      <c r="D93" s="16">
        <v>121.886727583</v>
      </c>
      <c r="E93" s="16">
        <v>0</v>
      </c>
      <c r="F93" s="16">
        <v>121.886727583</v>
      </c>
      <c r="G93" s="16">
        <v>40.883174728931102</v>
      </c>
      <c r="H93" s="16">
        <v>0</v>
      </c>
      <c r="I93" s="16">
        <v>0</v>
      </c>
      <c r="J93" s="16">
        <v>0</v>
      </c>
      <c r="K93" s="16">
        <v>0</v>
      </c>
      <c r="L93" s="16">
        <v>0</v>
      </c>
      <c r="M93" s="16">
        <v>0</v>
      </c>
      <c r="N93" s="16">
        <v>0</v>
      </c>
      <c r="O93" s="16">
        <v>40.883174728931102</v>
      </c>
      <c r="P93" s="16">
        <v>0</v>
      </c>
      <c r="Q93" s="16">
        <v>121.886727583</v>
      </c>
      <c r="R93" s="16">
        <v>-40.883174728931102</v>
      </c>
      <c r="S93" s="274">
        <v>-1</v>
      </c>
      <c r="T93" s="14" t="s">
        <v>1761</v>
      </c>
    </row>
    <row r="94" spans="1:20" ht="141.75">
      <c r="A94" s="14" t="s">
        <v>54</v>
      </c>
      <c r="B94" s="15" t="s">
        <v>1783</v>
      </c>
      <c r="C94" s="14" t="s">
        <v>1784</v>
      </c>
      <c r="D94" s="16">
        <v>118.72185250799991</v>
      </c>
      <c r="E94" s="16">
        <v>0</v>
      </c>
      <c r="F94" s="16">
        <v>118.72185250799991</v>
      </c>
      <c r="G94" s="16">
        <v>10.18266</v>
      </c>
      <c r="H94" s="16">
        <v>0</v>
      </c>
      <c r="I94" s="16">
        <v>0</v>
      </c>
      <c r="J94" s="16">
        <v>0</v>
      </c>
      <c r="K94" s="16">
        <v>0</v>
      </c>
      <c r="L94" s="16">
        <v>0</v>
      </c>
      <c r="M94" s="16">
        <v>0</v>
      </c>
      <c r="N94" s="16">
        <v>0</v>
      </c>
      <c r="O94" s="16">
        <v>10.18266</v>
      </c>
      <c r="P94" s="16">
        <v>0</v>
      </c>
      <c r="Q94" s="16">
        <v>118.72185250799991</v>
      </c>
      <c r="R94" s="16">
        <v>-10.18266</v>
      </c>
      <c r="S94" s="274">
        <v>-1</v>
      </c>
      <c r="T94" s="14" t="s">
        <v>1761</v>
      </c>
    </row>
    <row r="95" spans="1:20" ht="157.5">
      <c r="A95" s="14" t="s">
        <v>54</v>
      </c>
      <c r="B95" s="15" t="s">
        <v>1785</v>
      </c>
      <c r="C95" s="14" t="s">
        <v>1786</v>
      </c>
      <c r="D95" s="16">
        <v>291.86819273999981</v>
      </c>
      <c r="E95" s="16">
        <v>0</v>
      </c>
      <c r="F95" s="16">
        <v>291.86819273999981</v>
      </c>
      <c r="G95" s="16">
        <v>19.302972</v>
      </c>
      <c r="H95" s="16">
        <v>0</v>
      </c>
      <c r="I95" s="16">
        <v>0</v>
      </c>
      <c r="J95" s="16">
        <v>0</v>
      </c>
      <c r="K95" s="16">
        <v>0</v>
      </c>
      <c r="L95" s="16">
        <v>0</v>
      </c>
      <c r="M95" s="16">
        <v>0</v>
      </c>
      <c r="N95" s="16">
        <v>0</v>
      </c>
      <c r="O95" s="16">
        <v>19.302972</v>
      </c>
      <c r="P95" s="16">
        <v>0</v>
      </c>
      <c r="Q95" s="16">
        <v>291.86819273999981</v>
      </c>
      <c r="R95" s="16">
        <v>-19.302972</v>
      </c>
      <c r="S95" s="274">
        <v>-1</v>
      </c>
      <c r="T95" s="14" t="s">
        <v>1248</v>
      </c>
    </row>
    <row r="96" spans="1:20" ht="63">
      <c r="A96" s="14" t="s">
        <v>54</v>
      </c>
      <c r="B96" s="15" t="s">
        <v>1787</v>
      </c>
      <c r="C96" s="14" t="s">
        <v>1788</v>
      </c>
      <c r="D96" s="16">
        <v>128.53968029443411</v>
      </c>
      <c r="E96" s="16">
        <v>0</v>
      </c>
      <c r="F96" s="16">
        <v>128.53968029443411</v>
      </c>
      <c r="G96" s="16">
        <v>12.139023350188801</v>
      </c>
      <c r="H96" s="16">
        <v>5.8322024599999995</v>
      </c>
      <c r="I96" s="16">
        <v>0</v>
      </c>
      <c r="J96" s="16">
        <v>0</v>
      </c>
      <c r="K96" s="16">
        <v>0</v>
      </c>
      <c r="L96" s="16">
        <v>0</v>
      </c>
      <c r="M96" s="16">
        <v>0</v>
      </c>
      <c r="N96" s="16">
        <v>0</v>
      </c>
      <c r="O96" s="16">
        <v>12.139023350188801</v>
      </c>
      <c r="P96" s="16">
        <v>5.8322024599999995</v>
      </c>
      <c r="Q96" s="16">
        <v>122.7074778344341</v>
      </c>
      <c r="R96" s="16">
        <v>-6.306820890188801</v>
      </c>
      <c r="S96" s="274">
        <v>-0.51954928401144485</v>
      </c>
      <c r="T96" s="14" t="s">
        <v>1789</v>
      </c>
    </row>
    <row r="97" spans="1:20" ht="173.25">
      <c r="A97" s="14" t="s">
        <v>54</v>
      </c>
      <c r="B97" s="15" t="s">
        <v>1790</v>
      </c>
      <c r="C97" s="14" t="s">
        <v>1791</v>
      </c>
      <c r="D97" s="16">
        <v>100.46858383128335</v>
      </c>
      <c r="E97" s="16">
        <v>0</v>
      </c>
      <c r="F97" s="16">
        <v>100.46858383128335</v>
      </c>
      <c r="G97" s="16">
        <v>10.233092063999999</v>
      </c>
      <c r="H97" s="16">
        <v>0</v>
      </c>
      <c r="I97" s="16">
        <v>0</v>
      </c>
      <c r="J97" s="16">
        <v>0</v>
      </c>
      <c r="K97" s="16">
        <v>0</v>
      </c>
      <c r="L97" s="16">
        <v>0</v>
      </c>
      <c r="M97" s="16">
        <v>0</v>
      </c>
      <c r="N97" s="16">
        <v>0</v>
      </c>
      <c r="O97" s="16">
        <v>10.233092063999999</v>
      </c>
      <c r="P97" s="16">
        <v>0</v>
      </c>
      <c r="Q97" s="16">
        <v>100.46858383128335</v>
      </c>
      <c r="R97" s="16">
        <v>-10.233092063999999</v>
      </c>
      <c r="S97" s="274">
        <v>-1</v>
      </c>
      <c r="T97" s="14" t="s">
        <v>1776</v>
      </c>
    </row>
    <row r="98" spans="1:20" ht="47.25">
      <c r="A98" s="14" t="s">
        <v>54</v>
      </c>
      <c r="B98" s="15" t="s">
        <v>1692</v>
      </c>
      <c r="C98" s="14" t="s">
        <v>1693</v>
      </c>
      <c r="D98" s="16">
        <v>5.8060983720000001</v>
      </c>
      <c r="E98" s="16">
        <v>1.72473454</v>
      </c>
      <c r="F98" s="16">
        <v>4.0813638320000001</v>
      </c>
      <c r="G98" s="16">
        <v>4.0813638320000001</v>
      </c>
      <c r="H98" s="16">
        <v>4.0813638399999999</v>
      </c>
      <c r="I98" s="16">
        <v>0.28343308</v>
      </c>
      <c r="J98" s="16">
        <v>0.28343308</v>
      </c>
      <c r="K98" s="16">
        <v>0</v>
      </c>
      <c r="L98" s="16">
        <v>0</v>
      </c>
      <c r="M98" s="16">
        <v>3.5217974999999999</v>
      </c>
      <c r="N98" s="16">
        <v>3.5217974999999999</v>
      </c>
      <c r="O98" s="16">
        <v>0.27613325200000016</v>
      </c>
      <c r="P98" s="16">
        <v>0.27613325999999999</v>
      </c>
      <c r="Q98" s="16">
        <v>-7.9999997737445483E-9</v>
      </c>
      <c r="R98" s="16">
        <v>7.9999997737445483E-9</v>
      </c>
      <c r="S98" s="274">
        <v>1.9601289480419837E-9</v>
      </c>
      <c r="T98" s="14" t="s">
        <v>948</v>
      </c>
    </row>
    <row r="99" spans="1:20" ht="63">
      <c r="A99" s="14" t="s">
        <v>54</v>
      </c>
      <c r="B99" s="15" t="s">
        <v>1792</v>
      </c>
      <c r="C99" s="14" t="s">
        <v>1379</v>
      </c>
      <c r="D99" s="16">
        <v>10.642025387999999</v>
      </c>
      <c r="E99" s="16">
        <v>0</v>
      </c>
      <c r="F99" s="16">
        <v>10.642025387999999</v>
      </c>
      <c r="G99" s="16">
        <v>10.642025387999999</v>
      </c>
      <c r="H99" s="16">
        <v>10.36553814</v>
      </c>
      <c r="I99" s="16">
        <v>1.8978887499999999</v>
      </c>
      <c r="J99" s="16">
        <v>1.8978887499999999</v>
      </c>
      <c r="K99" s="16">
        <v>5.2559098100000003</v>
      </c>
      <c r="L99" s="16">
        <v>5.2559098100000003</v>
      </c>
      <c r="M99" s="16">
        <v>1.47140454</v>
      </c>
      <c r="N99" s="16">
        <v>3.2117395800000001</v>
      </c>
      <c r="O99" s="16">
        <v>2.0168222879999984</v>
      </c>
      <c r="P99" s="16">
        <v>0</v>
      </c>
      <c r="Q99" s="16">
        <v>0.27648724799999869</v>
      </c>
      <c r="R99" s="16">
        <v>-0.27648724799999869</v>
      </c>
      <c r="S99" s="274">
        <v>-2.5980698026878191E-2</v>
      </c>
      <c r="T99" s="14" t="s">
        <v>1290</v>
      </c>
    </row>
    <row r="100" spans="1:20" ht="63">
      <c r="A100" s="14" t="s">
        <v>54</v>
      </c>
      <c r="B100" s="15" t="s">
        <v>1793</v>
      </c>
      <c r="C100" s="14" t="s">
        <v>1380</v>
      </c>
      <c r="D100" s="16">
        <v>3.3014862479999998</v>
      </c>
      <c r="E100" s="16">
        <v>0</v>
      </c>
      <c r="F100" s="16">
        <v>3.3014862479999998</v>
      </c>
      <c r="G100" s="16">
        <v>3.3014862479999989</v>
      </c>
      <c r="H100" s="16">
        <v>3.05357843</v>
      </c>
      <c r="I100" s="16">
        <v>5.2317500000000003E-2</v>
      </c>
      <c r="J100" s="16">
        <v>5.2317500000000003E-2</v>
      </c>
      <c r="K100" s="16">
        <v>2.8223492700000001</v>
      </c>
      <c r="L100" s="16">
        <v>2.8223492700000001</v>
      </c>
      <c r="M100" s="16">
        <v>0</v>
      </c>
      <c r="N100" s="16">
        <v>0.17891166</v>
      </c>
      <c r="O100" s="16">
        <v>0.42681947799999875</v>
      </c>
      <c r="P100" s="16">
        <v>0</v>
      </c>
      <c r="Q100" s="16">
        <v>0.24790781799999984</v>
      </c>
      <c r="R100" s="16">
        <v>-0.24790781799999895</v>
      </c>
      <c r="S100" s="274">
        <v>-7.5089762421448381E-2</v>
      </c>
      <c r="T100" s="14" t="s">
        <v>1290</v>
      </c>
    </row>
    <row r="101" spans="1:20" ht="47.25">
      <c r="A101" s="14" t="s">
        <v>54</v>
      </c>
      <c r="B101" s="15" t="s">
        <v>1381</v>
      </c>
      <c r="C101" s="14" t="s">
        <v>1382</v>
      </c>
      <c r="D101" s="16">
        <v>1.556325132</v>
      </c>
      <c r="E101" s="16">
        <v>0</v>
      </c>
      <c r="F101" s="16">
        <v>1.556325132</v>
      </c>
      <c r="G101" s="16" t="s">
        <v>107</v>
      </c>
      <c r="H101" s="16">
        <v>0.97414878000000005</v>
      </c>
      <c r="I101" s="16" t="s">
        <v>107</v>
      </c>
      <c r="J101" s="16">
        <v>0</v>
      </c>
      <c r="K101" s="16" t="s">
        <v>107</v>
      </c>
      <c r="L101" s="16">
        <v>0</v>
      </c>
      <c r="M101" s="16" t="s">
        <v>107</v>
      </c>
      <c r="N101" s="16">
        <v>0.97255979000000004</v>
      </c>
      <c r="O101" s="16" t="s">
        <v>107</v>
      </c>
      <c r="P101" s="16">
        <v>1.58899E-3</v>
      </c>
      <c r="Q101" s="16">
        <v>0.58217635199999995</v>
      </c>
      <c r="R101" s="16" t="s">
        <v>107</v>
      </c>
      <c r="S101" s="274" t="s">
        <v>107</v>
      </c>
      <c r="T101" s="14" t="s">
        <v>897</v>
      </c>
    </row>
    <row r="102" spans="1:20" ht="110.25">
      <c r="A102" s="14" t="s">
        <v>54</v>
      </c>
      <c r="B102" s="15" t="s">
        <v>1428</v>
      </c>
      <c r="C102" s="14" t="s">
        <v>1429</v>
      </c>
      <c r="D102" s="16">
        <v>0.18277199999999999</v>
      </c>
      <c r="E102" s="16">
        <v>4.02E-2</v>
      </c>
      <c r="F102" s="16">
        <v>0.14257199999999998</v>
      </c>
      <c r="G102" s="16" t="s">
        <v>107</v>
      </c>
      <c r="H102" s="16">
        <v>0</v>
      </c>
      <c r="I102" s="16" t="s">
        <v>107</v>
      </c>
      <c r="J102" s="16">
        <v>0</v>
      </c>
      <c r="K102" s="16" t="s">
        <v>107</v>
      </c>
      <c r="L102" s="16">
        <v>0</v>
      </c>
      <c r="M102" s="16" t="s">
        <v>107</v>
      </c>
      <c r="N102" s="16">
        <v>0</v>
      </c>
      <c r="O102" s="16" t="s">
        <v>107</v>
      </c>
      <c r="P102" s="16">
        <v>0</v>
      </c>
      <c r="Q102" s="16">
        <v>0.14257199999999998</v>
      </c>
      <c r="R102" s="16" t="s">
        <v>107</v>
      </c>
      <c r="S102" s="274" t="s">
        <v>107</v>
      </c>
      <c r="T102" s="14" t="s">
        <v>948</v>
      </c>
    </row>
    <row r="103" spans="1:20" ht="94.5">
      <c r="A103" s="14" t="s">
        <v>54</v>
      </c>
      <c r="B103" s="15" t="s">
        <v>1373</v>
      </c>
      <c r="C103" s="14" t="s">
        <v>1374</v>
      </c>
      <c r="D103" s="16">
        <v>19.609910484</v>
      </c>
      <c r="E103" s="16">
        <v>5.6820155799999998</v>
      </c>
      <c r="F103" s="16">
        <v>13.927894904</v>
      </c>
      <c r="G103" s="16">
        <v>13.927894904</v>
      </c>
      <c r="H103" s="16">
        <v>13.858089249999999</v>
      </c>
      <c r="I103" s="16">
        <v>0</v>
      </c>
      <c r="J103" s="16">
        <v>0</v>
      </c>
      <c r="K103" s="16">
        <v>0.77097000000000016</v>
      </c>
      <c r="L103" s="16">
        <v>0.77097000000000016</v>
      </c>
      <c r="M103" s="16">
        <v>6.2390340499999999</v>
      </c>
      <c r="N103" s="16">
        <v>8.0709613999999998</v>
      </c>
      <c r="O103" s="16">
        <v>6.9178908540000004</v>
      </c>
      <c r="P103" s="16">
        <v>5.0161578499999999</v>
      </c>
      <c r="Q103" s="16">
        <v>6.9805654000001383E-2</v>
      </c>
      <c r="R103" s="16">
        <v>-6.9805654000001383E-2</v>
      </c>
      <c r="S103" s="274">
        <v>-5.0119314139822624E-3</v>
      </c>
      <c r="T103" s="14" t="s">
        <v>1251</v>
      </c>
    </row>
    <row r="104" spans="1:20" ht="78.75">
      <c r="A104" s="14" t="s">
        <v>54</v>
      </c>
      <c r="B104" s="15" t="s">
        <v>1794</v>
      </c>
      <c r="C104" s="14" t="s">
        <v>1795</v>
      </c>
      <c r="D104" s="16">
        <v>35.72859648540144</v>
      </c>
      <c r="E104" s="16">
        <v>0</v>
      </c>
      <c r="F104" s="16">
        <v>35.72859648540144</v>
      </c>
      <c r="G104" s="16">
        <v>35.72859648540144</v>
      </c>
      <c r="H104" s="16">
        <v>32.890648280000001</v>
      </c>
      <c r="I104" s="16">
        <v>17.158939699999998</v>
      </c>
      <c r="J104" s="16">
        <v>17.158939699999998</v>
      </c>
      <c r="K104" s="16">
        <v>1.9453516399999999</v>
      </c>
      <c r="L104" s="16">
        <v>1.9453516399999999</v>
      </c>
      <c r="M104" s="16">
        <v>0</v>
      </c>
      <c r="N104" s="16">
        <v>13.775264449999998</v>
      </c>
      <c r="O104" s="16">
        <v>16.624305145401443</v>
      </c>
      <c r="P104" s="16">
        <v>1.109249E-2</v>
      </c>
      <c r="Q104" s="16">
        <v>2.8379482054014389</v>
      </c>
      <c r="R104" s="16">
        <v>-2.8379482054014389</v>
      </c>
      <c r="S104" s="274">
        <v>-7.9430721734647824E-2</v>
      </c>
      <c r="T104" s="14" t="s">
        <v>1251</v>
      </c>
    </row>
    <row r="105" spans="1:20" ht="78.75">
      <c r="A105" s="14" t="s">
        <v>54</v>
      </c>
      <c r="B105" s="15" t="s">
        <v>1326</v>
      </c>
      <c r="C105" s="14" t="s">
        <v>1327</v>
      </c>
      <c r="D105" s="16">
        <v>6.0059996712274319</v>
      </c>
      <c r="E105" s="16">
        <v>5.158076037999999</v>
      </c>
      <c r="F105" s="16">
        <v>0.84792363322743292</v>
      </c>
      <c r="G105" s="16">
        <v>0.84792363322743292</v>
      </c>
      <c r="H105" s="16">
        <v>0.184085</v>
      </c>
      <c r="I105" s="16">
        <v>4.437E-3</v>
      </c>
      <c r="J105" s="16">
        <v>4.437E-3</v>
      </c>
      <c r="K105" s="16">
        <v>0.179648</v>
      </c>
      <c r="L105" s="16">
        <v>0.179648</v>
      </c>
      <c r="M105" s="16">
        <v>1.3664799999999998E-3</v>
      </c>
      <c r="N105" s="16">
        <v>0</v>
      </c>
      <c r="O105" s="16">
        <v>0.66247215322743291</v>
      </c>
      <c r="P105" s="16">
        <v>0</v>
      </c>
      <c r="Q105" s="16">
        <v>0.66383863322743286</v>
      </c>
      <c r="R105" s="16">
        <v>-0.66383863322743286</v>
      </c>
      <c r="S105" s="274">
        <v>-0.78289908101827366</v>
      </c>
      <c r="T105" s="14" t="s">
        <v>1290</v>
      </c>
    </row>
    <row r="106" spans="1:20" ht="78.75">
      <c r="A106" s="14" t="s">
        <v>54</v>
      </c>
      <c r="B106" s="15" t="s">
        <v>1328</v>
      </c>
      <c r="C106" s="14" t="s">
        <v>1329</v>
      </c>
      <c r="D106" s="16">
        <v>10.301862235222893</v>
      </c>
      <c r="E106" s="16">
        <v>8.7561794199999987</v>
      </c>
      <c r="F106" s="16">
        <v>1.5456828152228947</v>
      </c>
      <c r="G106" s="16">
        <v>1.5456828152228947</v>
      </c>
      <c r="H106" s="16">
        <v>3.7002E-2</v>
      </c>
      <c r="I106" s="16">
        <v>3.7002E-2</v>
      </c>
      <c r="J106" s="16">
        <v>3.7002E-2</v>
      </c>
      <c r="K106" s="16">
        <v>0</v>
      </c>
      <c r="L106" s="16">
        <v>0</v>
      </c>
      <c r="M106" s="16">
        <v>2.3083699999999971E-3</v>
      </c>
      <c r="N106" s="16">
        <v>0</v>
      </c>
      <c r="O106" s="16">
        <v>1.5063724452228948</v>
      </c>
      <c r="P106" s="16">
        <v>0</v>
      </c>
      <c r="Q106" s="16">
        <v>1.5086808152228948</v>
      </c>
      <c r="R106" s="16">
        <v>-1.5086808152228948</v>
      </c>
      <c r="S106" s="274">
        <v>-0.97606106528740555</v>
      </c>
      <c r="T106" s="14" t="s">
        <v>1290</v>
      </c>
    </row>
    <row r="107" spans="1:20" ht="78.75">
      <c r="A107" s="14" t="s">
        <v>54</v>
      </c>
      <c r="B107" s="15" t="s">
        <v>1330</v>
      </c>
      <c r="C107" s="14" t="s">
        <v>1331</v>
      </c>
      <c r="D107" s="16">
        <v>4.0688676069896275</v>
      </c>
      <c r="E107" s="16">
        <v>3.5694646999999997</v>
      </c>
      <c r="F107" s="16">
        <v>0.49940290698962775</v>
      </c>
      <c r="G107" s="16">
        <v>0.49940290698962775</v>
      </c>
      <c r="H107" s="16">
        <v>7.5767680000000004E-2</v>
      </c>
      <c r="I107" s="16">
        <v>2.9966679999999999E-2</v>
      </c>
      <c r="J107" s="16">
        <v>2.9966679999999999E-2</v>
      </c>
      <c r="K107" s="16">
        <v>4.5801000000000001E-2</v>
      </c>
      <c r="L107" s="16">
        <v>4.5801000000000001E-2</v>
      </c>
      <c r="M107" s="16">
        <v>9.2715999999999979E-4</v>
      </c>
      <c r="N107" s="16">
        <v>0</v>
      </c>
      <c r="O107" s="16">
        <v>0.42270806698962776</v>
      </c>
      <c r="P107" s="16">
        <v>0</v>
      </c>
      <c r="Q107" s="16">
        <v>0.42363522698962774</v>
      </c>
      <c r="R107" s="16">
        <v>-0.42363522698962774</v>
      </c>
      <c r="S107" s="274">
        <v>-0.8482834622314811</v>
      </c>
      <c r="T107" s="14" t="s">
        <v>1290</v>
      </c>
    </row>
    <row r="108" spans="1:20" ht="78.75">
      <c r="A108" s="14" t="s">
        <v>54</v>
      </c>
      <c r="B108" s="15" t="s">
        <v>1424</v>
      </c>
      <c r="C108" s="14" t="s">
        <v>1425</v>
      </c>
      <c r="D108" s="16">
        <v>1.3508642882243262</v>
      </c>
      <c r="E108" s="16">
        <v>0</v>
      </c>
      <c r="F108" s="16">
        <v>1.3508642882243262</v>
      </c>
      <c r="G108" s="16">
        <v>1.3508642882243262</v>
      </c>
      <c r="H108" s="16">
        <v>0.72155564999999999</v>
      </c>
      <c r="I108" s="16">
        <v>3.5048929999999999E-2</v>
      </c>
      <c r="J108" s="16">
        <v>3.5048929999999999E-2</v>
      </c>
      <c r="K108" s="16">
        <v>0.17820233999999999</v>
      </c>
      <c r="L108" s="16">
        <v>0.17820233999999999</v>
      </c>
      <c r="M108" s="16">
        <v>0.57885112999999999</v>
      </c>
      <c r="N108" s="16">
        <v>0</v>
      </c>
      <c r="O108" s="16">
        <v>0.55876188822432626</v>
      </c>
      <c r="P108" s="16">
        <v>0.50830438</v>
      </c>
      <c r="Q108" s="16">
        <v>0.62930863822432626</v>
      </c>
      <c r="R108" s="16">
        <v>-0.62930863822432626</v>
      </c>
      <c r="S108" s="274">
        <v>-0.46585629934116846</v>
      </c>
      <c r="T108" s="14" t="s">
        <v>1290</v>
      </c>
    </row>
    <row r="109" spans="1:20" ht="63">
      <c r="A109" s="14" t="s">
        <v>54</v>
      </c>
      <c r="B109" s="15" t="s">
        <v>1114</v>
      </c>
      <c r="C109" s="14" t="s">
        <v>1115</v>
      </c>
      <c r="D109" s="16">
        <v>3.6221320079999999</v>
      </c>
      <c r="E109" s="16">
        <v>3.4343054200000003</v>
      </c>
      <c r="F109" s="16">
        <v>0.18782658799999963</v>
      </c>
      <c r="G109" s="16" t="s">
        <v>107</v>
      </c>
      <c r="H109" s="16">
        <v>0.13930000000000001</v>
      </c>
      <c r="I109" s="16" t="s">
        <v>107</v>
      </c>
      <c r="J109" s="16">
        <v>6.0100000000000001E-2</v>
      </c>
      <c r="K109" s="16" t="s">
        <v>107</v>
      </c>
      <c r="L109" s="16">
        <v>0</v>
      </c>
      <c r="M109" s="16" t="s">
        <v>107</v>
      </c>
      <c r="N109" s="16">
        <v>0</v>
      </c>
      <c r="O109" s="16" t="s">
        <v>107</v>
      </c>
      <c r="P109" s="16">
        <v>7.9200000000000007E-2</v>
      </c>
      <c r="Q109" s="16">
        <v>4.8526587999999621E-2</v>
      </c>
      <c r="R109" s="16" t="s">
        <v>107</v>
      </c>
      <c r="S109" s="274" t="s">
        <v>107</v>
      </c>
      <c r="T109" s="14" t="s">
        <v>1252</v>
      </c>
    </row>
    <row r="110" spans="1:20" ht="47.25">
      <c r="A110" s="14" t="s">
        <v>54</v>
      </c>
      <c r="B110" s="15" t="s">
        <v>1282</v>
      </c>
      <c r="C110" s="14" t="s">
        <v>1283</v>
      </c>
      <c r="D110" s="16">
        <v>8.7605977799999994</v>
      </c>
      <c r="E110" s="16">
        <v>9.0966000000000007E-4</v>
      </c>
      <c r="F110" s="16">
        <v>8.7596881199999999</v>
      </c>
      <c r="G110" s="16" t="s">
        <v>107</v>
      </c>
      <c r="H110" s="16">
        <v>8.7596881199999999</v>
      </c>
      <c r="I110" s="16" t="s">
        <v>107</v>
      </c>
      <c r="J110" s="16">
        <v>1.7293449999999998E-2</v>
      </c>
      <c r="K110" s="16" t="s">
        <v>107</v>
      </c>
      <c r="L110" s="16">
        <v>8.8272790000000004E-2</v>
      </c>
      <c r="M110" s="16" t="s">
        <v>107</v>
      </c>
      <c r="N110" s="16">
        <v>8.6541218799999999</v>
      </c>
      <c r="O110" s="16" t="s">
        <v>107</v>
      </c>
      <c r="P110" s="16">
        <v>0</v>
      </c>
      <c r="Q110" s="16">
        <v>0</v>
      </c>
      <c r="R110" s="16" t="s">
        <v>107</v>
      </c>
      <c r="S110" s="274" t="s">
        <v>107</v>
      </c>
      <c r="T110" s="14" t="s">
        <v>1252</v>
      </c>
    </row>
    <row r="111" spans="1:20" ht="47.25">
      <c r="A111" s="14" t="s">
        <v>54</v>
      </c>
      <c r="B111" s="15" t="s">
        <v>1284</v>
      </c>
      <c r="C111" s="14" t="s">
        <v>1285</v>
      </c>
      <c r="D111" s="16">
        <v>4.4397791</v>
      </c>
      <c r="E111" s="16">
        <v>0.36465156000000004</v>
      </c>
      <c r="F111" s="16">
        <v>4.0751275399999995</v>
      </c>
      <c r="G111" s="16" t="s">
        <v>107</v>
      </c>
      <c r="H111" s="16">
        <v>4.0751275400000004</v>
      </c>
      <c r="I111" s="16" t="s">
        <v>107</v>
      </c>
      <c r="J111" s="16">
        <v>1.8305540000000002E-2</v>
      </c>
      <c r="K111" s="16" t="s">
        <v>107</v>
      </c>
      <c r="L111" s="16">
        <v>0</v>
      </c>
      <c r="M111" s="16" t="s">
        <v>107</v>
      </c>
      <c r="N111" s="16">
        <v>4.0568220000000004</v>
      </c>
      <c r="O111" s="16" t="s">
        <v>107</v>
      </c>
      <c r="P111" s="16">
        <v>0</v>
      </c>
      <c r="Q111" s="16">
        <v>0</v>
      </c>
      <c r="R111" s="16" t="s">
        <v>107</v>
      </c>
      <c r="S111" s="274" t="s">
        <v>107</v>
      </c>
      <c r="T111" s="14" t="s">
        <v>1252</v>
      </c>
    </row>
    <row r="112" spans="1:20" ht="173.25">
      <c r="A112" s="14" t="s">
        <v>54</v>
      </c>
      <c r="B112" s="15" t="s">
        <v>1341</v>
      </c>
      <c r="C112" s="14" t="s">
        <v>1342</v>
      </c>
      <c r="D112" s="16">
        <v>46.588872179999989</v>
      </c>
      <c r="E112" s="16">
        <v>37.574019210000003</v>
      </c>
      <c r="F112" s="16">
        <v>9.0148529699999855</v>
      </c>
      <c r="G112" s="16">
        <v>9.0148529699999855</v>
      </c>
      <c r="H112" s="16">
        <v>8.9936605600000004</v>
      </c>
      <c r="I112" s="16">
        <v>1.38766843</v>
      </c>
      <c r="J112" s="16">
        <v>1.38766843</v>
      </c>
      <c r="K112" s="16">
        <v>7.6271845399999858</v>
      </c>
      <c r="L112" s="16">
        <v>13.96576426</v>
      </c>
      <c r="M112" s="16">
        <v>0</v>
      </c>
      <c r="N112" s="16">
        <v>-8.0771849800000002</v>
      </c>
      <c r="O112" s="16">
        <v>0</v>
      </c>
      <c r="P112" s="16">
        <v>1.7174128500000001</v>
      </c>
      <c r="Q112" s="16">
        <v>2.1192409999985173E-2</v>
      </c>
      <c r="R112" s="16">
        <v>-2.1192409999985173E-2</v>
      </c>
      <c r="S112" s="274">
        <v>-2.3508325727008561E-3</v>
      </c>
      <c r="T112" s="14" t="s">
        <v>1251</v>
      </c>
    </row>
    <row r="113" spans="1:20" ht="78.75">
      <c r="A113" s="14" t="s">
        <v>54</v>
      </c>
      <c r="B113" s="15" t="s">
        <v>1387</v>
      </c>
      <c r="C113" s="14" t="s">
        <v>1388</v>
      </c>
      <c r="D113" s="16">
        <v>34.299668596993811</v>
      </c>
      <c r="E113" s="16">
        <v>11.77180409</v>
      </c>
      <c r="F113" s="16">
        <v>22.527864506993811</v>
      </c>
      <c r="G113" s="16">
        <v>22.527864506993811</v>
      </c>
      <c r="H113" s="16">
        <v>1.4315805200000002</v>
      </c>
      <c r="I113" s="16">
        <v>2.3209832700000002</v>
      </c>
      <c r="J113" s="16">
        <v>2.3209832700000002</v>
      </c>
      <c r="K113" s="16">
        <v>2.6941050000000001E-2</v>
      </c>
      <c r="L113" s="16">
        <v>2.6941050000000001E-2</v>
      </c>
      <c r="M113" s="16">
        <v>0</v>
      </c>
      <c r="N113" s="16">
        <v>8.4980000000000003E-5</v>
      </c>
      <c r="O113" s="16">
        <v>20.179940186993811</v>
      </c>
      <c r="P113" s="16">
        <v>-0.91642878000000005</v>
      </c>
      <c r="Q113" s="16">
        <v>21.096283986993811</v>
      </c>
      <c r="R113" s="16">
        <v>-21.096283986993811</v>
      </c>
      <c r="S113" s="274">
        <v>-0.93645289727503622</v>
      </c>
      <c r="T113" s="14" t="s">
        <v>1290</v>
      </c>
    </row>
    <row r="114" spans="1:20" ht="78.75">
      <c r="A114" s="14" t="s">
        <v>54</v>
      </c>
      <c r="B114" s="15" t="s">
        <v>1385</v>
      </c>
      <c r="C114" s="14" t="s">
        <v>1386</v>
      </c>
      <c r="D114" s="16">
        <v>28.056492081883203</v>
      </c>
      <c r="E114" s="16">
        <v>12.90996157</v>
      </c>
      <c r="F114" s="16">
        <v>15.146530511883203</v>
      </c>
      <c r="G114" s="16">
        <v>15.146530511883203</v>
      </c>
      <c r="H114" s="16">
        <v>2.9595592100000001</v>
      </c>
      <c r="I114" s="16">
        <v>2.1318617899999999</v>
      </c>
      <c r="J114" s="16">
        <v>2.1318617899999999</v>
      </c>
      <c r="K114" s="16">
        <v>0.37708743</v>
      </c>
      <c r="L114" s="16">
        <v>0.37708743</v>
      </c>
      <c r="M114" s="16">
        <v>1.5806988000000004</v>
      </c>
      <c r="N114" s="16">
        <v>0.45060999000000002</v>
      </c>
      <c r="O114" s="16">
        <v>11.056882491883202</v>
      </c>
      <c r="P114" s="16">
        <v>0</v>
      </c>
      <c r="Q114" s="16">
        <v>12.186971301883203</v>
      </c>
      <c r="R114" s="16">
        <v>-12.186971301883203</v>
      </c>
      <c r="S114" s="274">
        <v>-0.80460480981581362</v>
      </c>
      <c r="T114" s="14" t="s">
        <v>1290</v>
      </c>
    </row>
    <row r="115" spans="1:20" ht="78.75">
      <c r="A115" s="14" t="s">
        <v>54</v>
      </c>
      <c r="B115" s="15" t="s">
        <v>1796</v>
      </c>
      <c r="C115" s="14" t="s">
        <v>1797</v>
      </c>
      <c r="D115" s="16">
        <v>3.675127008</v>
      </c>
      <c r="E115" s="16">
        <v>0</v>
      </c>
      <c r="F115" s="16">
        <v>3.675127008</v>
      </c>
      <c r="G115" s="16">
        <v>3.675127008</v>
      </c>
      <c r="H115" s="16">
        <v>1.57566527</v>
      </c>
      <c r="I115" s="16">
        <v>0</v>
      </c>
      <c r="J115" s="16">
        <v>0</v>
      </c>
      <c r="K115" s="16">
        <v>1.14187627</v>
      </c>
      <c r="L115" s="16">
        <v>1.14187627</v>
      </c>
      <c r="M115" s="16">
        <v>1.9207295699999998</v>
      </c>
      <c r="N115" s="16">
        <v>0.43378899999999998</v>
      </c>
      <c r="O115" s="16">
        <v>0.61252116800000023</v>
      </c>
      <c r="P115" s="16">
        <v>0</v>
      </c>
      <c r="Q115" s="16">
        <v>2.099461738</v>
      </c>
      <c r="R115" s="16">
        <v>-2.099461738</v>
      </c>
      <c r="S115" s="274">
        <v>-0.57126236275097464</v>
      </c>
      <c r="T115" s="14" t="s">
        <v>1290</v>
      </c>
    </row>
    <row r="116" spans="1:20" ht="78.75">
      <c r="A116" s="14" t="s">
        <v>54</v>
      </c>
      <c r="B116" s="15" t="s">
        <v>1798</v>
      </c>
      <c r="C116" s="14" t="s">
        <v>1799</v>
      </c>
      <c r="D116" s="16">
        <v>5.5422186261964468</v>
      </c>
      <c r="E116" s="16">
        <v>0</v>
      </c>
      <c r="F116" s="16">
        <v>5.5422186261964468</v>
      </c>
      <c r="G116" s="16">
        <v>5.5422186261964468</v>
      </c>
      <c r="H116" s="16">
        <v>3.8450264700000001</v>
      </c>
      <c r="I116" s="16">
        <v>0</v>
      </c>
      <c r="J116" s="16">
        <v>0</v>
      </c>
      <c r="K116" s="16">
        <v>1.4845290900000001</v>
      </c>
      <c r="L116" s="16">
        <v>1.4845290900000001</v>
      </c>
      <c r="M116" s="16">
        <v>0.50118583999999999</v>
      </c>
      <c r="N116" s="16">
        <v>0.50118583999999999</v>
      </c>
      <c r="O116" s="16">
        <v>3.5565036961964465</v>
      </c>
      <c r="P116" s="16">
        <v>1.85931154</v>
      </c>
      <c r="Q116" s="16">
        <v>1.6971921561964467</v>
      </c>
      <c r="R116" s="16">
        <v>-1.6971921561964467</v>
      </c>
      <c r="S116" s="274">
        <v>-0.30622973770365458</v>
      </c>
      <c r="T116" s="14" t="s">
        <v>1290</v>
      </c>
    </row>
    <row r="117" spans="1:20" ht="78.75">
      <c r="A117" s="14" t="s">
        <v>54</v>
      </c>
      <c r="B117" s="15" t="s">
        <v>1800</v>
      </c>
      <c r="C117" s="14" t="s">
        <v>1801</v>
      </c>
      <c r="D117" s="16">
        <v>6.1734455358718474</v>
      </c>
      <c r="E117" s="16">
        <v>0</v>
      </c>
      <c r="F117" s="16">
        <v>6.1734455358718474</v>
      </c>
      <c r="G117" s="16">
        <v>6.1734455358718474</v>
      </c>
      <c r="H117" s="16">
        <v>3.3195288400000003</v>
      </c>
      <c r="I117" s="16">
        <v>0</v>
      </c>
      <c r="J117" s="16">
        <v>0</v>
      </c>
      <c r="K117" s="16">
        <v>1.2207667600000001</v>
      </c>
      <c r="L117" s="16">
        <v>1.2207667600000001</v>
      </c>
      <c r="M117" s="16">
        <v>0.45490370999999996</v>
      </c>
      <c r="N117" s="16">
        <v>0.55284745000000002</v>
      </c>
      <c r="O117" s="16">
        <v>4.4977750658718474</v>
      </c>
      <c r="P117" s="16">
        <v>1.54591463</v>
      </c>
      <c r="Q117" s="16">
        <v>2.8539166958718472</v>
      </c>
      <c r="R117" s="16">
        <v>-2.8539166958718472</v>
      </c>
      <c r="S117" s="274">
        <v>-0.46228911865969857</v>
      </c>
      <c r="T117" s="14" t="s">
        <v>1290</v>
      </c>
    </row>
    <row r="118" spans="1:20" ht="110.25">
      <c r="A118" s="14" t="s">
        <v>54</v>
      </c>
      <c r="B118" s="15" t="s">
        <v>1286</v>
      </c>
      <c r="C118" s="14" t="s">
        <v>1287</v>
      </c>
      <c r="D118" s="16">
        <v>3.7553200000000002</v>
      </c>
      <c r="E118" s="16">
        <v>2.4547966900000002</v>
      </c>
      <c r="F118" s="16">
        <v>1.30052331</v>
      </c>
      <c r="G118" s="16" t="s">
        <v>107</v>
      </c>
      <c r="H118" s="16">
        <v>1.0783830000000001</v>
      </c>
      <c r="I118" s="16" t="s">
        <v>107</v>
      </c>
      <c r="J118" s="16">
        <v>0.82879250999999998</v>
      </c>
      <c r="K118" s="16" t="s">
        <v>107</v>
      </c>
      <c r="L118" s="16">
        <v>0.24959049</v>
      </c>
      <c r="M118" s="16" t="s">
        <v>107</v>
      </c>
      <c r="N118" s="16">
        <v>0</v>
      </c>
      <c r="O118" s="16" t="s">
        <v>107</v>
      </c>
      <c r="P118" s="16">
        <v>0</v>
      </c>
      <c r="Q118" s="16">
        <v>0.2221403099999999</v>
      </c>
      <c r="R118" s="16" t="s">
        <v>107</v>
      </c>
      <c r="S118" s="274" t="s">
        <v>107</v>
      </c>
      <c r="T118" s="14" t="s">
        <v>1252</v>
      </c>
    </row>
    <row r="119" spans="1:20" ht="78.75">
      <c r="A119" s="14" t="s">
        <v>54</v>
      </c>
      <c r="B119" s="15" t="s">
        <v>1802</v>
      </c>
      <c r="C119" s="14" t="s">
        <v>1803</v>
      </c>
      <c r="D119" s="16">
        <v>0.87143999999999999</v>
      </c>
      <c r="E119" s="16">
        <v>0</v>
      </c>
      <c r="F119" s="16">
        <v>0.87143999999999999</v>
      </c>
      <c r="G119" s="16" t="s">
        <v>107</v>
      </c>
      <c r="H119" s="16">
        <v>0.3058999</v>
      </c>
      <c r="I119" s="16" t="s">
        <v>107</v>
      </c>
      <c r="J119" s="16">
        <v>0</v>
      </c>
      <c r="K119" s="16" t="s">
        <v>107</v>
      </c>
      <c r="L119" s="16">
        <v>4.8665260000000002E-2</v>
      </c>
      <c r="M119" s="16" t="s">
        <v>107</v>
      </c>
      <c r="N119" s="16">
        <v>9.489641E-2</v>
      </c>
      <c r="O119" s="16" t="s">
        <v>107</v>
      </c>
      <c r="P119" s="16">
        <v>0.16233823</v>
      </c>
      <c r="Q119" s="16">
        <v>0.56554009999999999</v>
      </c>
      <c r="R119" s="16" t="s">
        <v>107</v>
      </c>
      <c r="S119" s="274" t="s">
        <v>107</v>
      </c>
      <c r="T119" s="14" t="s">
        <v>1252</v>
      </c>
    </row>
    <row r="120" spans="1:20" ht="110.25">
      <c r="A120" s="14" t="s">
        <v>54</v>
      </c>
      <c r="B120" s="15" t="s">
        <v>1367</v>
      </c>
      <c r="C120" s="14" t="s">
        <v>1368</v>
      </c>
      <c r="D120" s="16">
        <v>48.393397644000004</v>
      </c>
      <c r="E120" s="16">
        <v>19.974060180000002</v>
      </c>
      <c r="F120" s="16">
        <v>28.419337464000002</v>
      </c>
      <c r="G120" s="16">
        <v>28.419337464000002</v>
      </c>
      <c r="H120" s="16">
        <v>28.033006489999998</v>
      </c>
      <c r="I120" s="16">
        <v>21.965440510000001</v>
      </c>
      <c r="J120" s="16">
        <v>21.965440510000001</v>
      </c>
      <c r="K120" s="16">
        <v>2.4576717399999999</v>
      </c>
      <c r="L120" s="16">
        <v>2.4576717399999999</v>
      </c>
      <c r="M120" s="16">
        <v>3.6098942399999991</v>
      </c>
      <c r="N120" s="16">
        <v>3.60989424</v>
      </c>
      <c r="O120" s="16">
        <v>0.38633097400000338</v>
      </c>
      <c r="P120" s="16">
        <v>0</v>
      </c>
      <c r="Q120" s="16">
        <v>0.38633097400000338</v>
      </c>
      <c r="R120" s="16">
        <v>-0.38633097400000338</v>
      </c>
      <c r="S120" s="274">
        <v>-1.3593947237136916E-2</v>
      </c>
      <c r="T120" s="14" t="s">
        <v>1251</v>
      </c>
    </row>
    <row r="121" spans="1:20" ht="94.5">
      <c r="A121" s="14" t="s">
        <v>54</v>
      </c>
      <c r="B121" s="15" t="s">
        <v>1804</v>
      </c>
      <c r="C121" s="14" t="s">
        <v>1805</v>
      </c>
      <c r="D121" s="16">
        <v>61.655860000000004</v>
      </c>
      <c r="E121" s="16">
        <v>0</v>
      </c>
      <c r="F121" s="16">
        <v>61.655860000000004</v>
      </c>
      <c r="G121" s="16">
        <v>61.655860000000004</v>
      </c>
      <c r="H121" s="16">
        <v>20.877247789999998</v>
      </c>
      <c r="I121" s="16">
        <v>3.7501294700000001</v>
      </c>
      <c r="J121" s="16">
        <v>3.7501294700000001</v>
      </c>
      <c r="K121" s="16">
        <v>4.2015762499999996</v>
      </c>
      <c r="L121" s="16">
        <v>4.2015762499999996</v>
      </c>
      <c r="M121" s="16">
        <v>0</v>
      </c>
      <c r="N121" s="16">
        <v>-3.7501294700000001</v>
      </c>
      <c r="O121" s="16">
        <v>53.704154280000004</v>
      </c>
      <c r="P121" s="16">
        <v>16.67567154</v>
      </c>
      <c r="Q121" s="16">
        <v>40.778612210000006</v>
      </c>
      <c r="R121" s="16">
        <v>-40.778612210000006</v>
      </c>
      <c r="S121" s="274">
        <v>-0.66139069684536067</v>
      </c>
      <c r="T121" s="14" t="s">
        <v>1290</v>
      </c>
    </row>
    <row r="122" spans="1:20" ht="110.25">
      <c r="A122" s="14" t="s">
        <v>54</v>
      </c>
      <c r="B122" s="15" t="s">
        <v>1806</v>
      </c>
      <c r="C122" s="14" t="s">
        <v>1397</v>
      </c>
      <c r="D122" s="16">
        <v>11.883107991999998</v>
      </c>
      <c r="E122" s="16">
        <v>3.0644219100000001</v>
      </c>
      <c r="F122" s="16">
        <v>8.8186860819999975</v>
      </c>
      <c r="G122" s="16">
        <v>8.8186860819999975</v>
      </c>
      <c r="H122" s="16">
        <v>9.2963524599999996</v>
      </c>
      <c r="I122" s="16">
        <v>2.1776094700000002</v>
      </c>
      <c r="J122" s="16">
        <v>2.1776094700000002</v>
      </c>
      <c r="K122" s="16">
        <v>0.47498000000000001</v>
      </c>
      <c r="L122" s="16">
        <v>0.47498000000000001</v>
      </c>
      <c r="M122" s="16">
        <v>6.1660966119999969</v>
      </c>
      <c r="N122" s="16">
        <v>6.1753504399999999</v>
      </c>
      <c r="O122" s="16">
        <v>0</v>
      </c>
      <c r="P122" s="16">
        <v>0.46841254999999998</v>
      </c>
      <c r="Q122" s="16">
        <v>-0.47766637800000211</v>
      </c>
      <c r="R122" s="16">
        <v>0.47766637800000211</v>
      </c>
      <c r="S122" s="274">
        <v>5.4165254728249845E-2</v>
      </c>
      <c r="T122" s="14" t="s">
        <v>965</v>
      </c>
    </row>
    <row r="123" spans="1:20" ht="47.25">
      <c r="A123" s="14" t="s">
        <v>54</v>
      </c>
      <c r="B123" s="15" t="s">
        <v>1395</v>
      </c>
      <c r="C123" s="14" t="s">
        <v>1396</v>
      </c>
      <c r="D123" s="16">
        <v>2.2290875799999998</v>
      </c>
      <c r="E123" s="16">
        <v>0</v>
      </c>
      <c r="F123" s="16">
        <v>2.2290875799999998</v>
      </c>
      <c r="G123" s="16" t="s">
        <v>107</v>
      </c>
      <c r="H123" s="16">
        <v>2.2290875800000003</v>
      </c>
      <c r="I123" s="16" t="s">
        <v>107</v>
      </c>
      <c r="J123" s="16">
        <v>6.7199999999999996E-2</v>
      </c>
      <c r="K123" s="16" t="s">
        <v>107</v>
      </c>
      <c r="L123" s="16">
        <v>1.6799999999999999E-2</v>
      </c>
      <c r="M123" s="16" t="s">
        <v>107</v>
      </c>
      <c r="N123" s="16">
        <v>2.1450875800000002</v>
      </c>
      <c r="O123" s="16" t="s">
        <v>107</v>
      </c>
      <c r="P123" s="16">
        <v>0</v>
      </c>
      <c r="Q123" s="16">
        <v>0</v>
      </c>
      <c r="R123" s="16" t="s">
        <v>107</v>
      </c>
      <c r="S123" s="274" t="s">
        <v>107</v>
      </c>
      <c r="T123" s="14" t="s">
        <v>1252</v>
      </c>
    </row>
    <row r="124" spans="1:20" ht="94.5">
      <c r="A124" s="14" t="s">
        <v>54</v>
      </c>
      <c r="B124" s="15" t="s">
        <v>1120</v>
      </c>
      <c r="C124" s="14" t="s">
        <v>1121</v>
      </c>
      <c r="D124" s="16">
        <v>4.3702181500000004</v>
      </c>
      <c r="E124" s="16">
        <v>4.1791345199999999</v>
      </c>
      <c r="F124" s="16">
        <v>0.1910836300000005</v>
      </c>
      <c r="G124" s="16" t="s">
        <v>107</v>
      </c>
      <c r="H124" s="16">
        <v>0.19108363</v>
      </c>
      <c r="I124" s="16" t="s">
        <v>107</v>
      </c>
      <c r="J124" s="16">
        <v>0.19108363</v>
      </c>
      <c r="K124" s="16" t="s">
        <v>107</v>
      </c>
      <c r="L124" s="16">
        <v>0</v>
      </c>
      <c r="M124" s="16" t="s">
        <v>107</v>
      </c>
      <c r="N124" s="16">
        <v>0</v>
      </c>
      <c r="O124" s="16" t="s">
        <v>107</v>
      </c>
      <c r="P124" s="16">
        <v>0</v>
      </c>
      <c r="Q124" s="16">
        <v>4.9960036108132044E-16</v>
      </c>
      <c r="R124" s="16" t="s">
        <v>107</v>
      </c>
      <c r="S124" s="274" t="s">
        <v>107</v>
      </c>
      <c r="T124" s="14" t="s">
        <v>1252</v>
      </c>
    </row>
    <row r="125" spans="1:20" ht="173.25">
      <c r="A125" s="14" t="s">
        <v>54</v>
      </c>
      <c r="B125" s="15" t="s">
        <v>1393</v>
      </c>
      <c r="C125" s="14" t="s">
        <v>1394</v>
      </c>
      <c r="D125" s="16">
        <v>6.2109073020912966</v>
      </c>
      <c r="E125" s="16">
        <v>3.6994124300000002</v>
      </c>
      <c r="F125" s="16">
        <v>2.5114948720912964</v>
      </c>
      <c r="G125" s="16">
        <v>2.5114948720912964</v>
      </c>
      <c r="H125" s="16">
        <v>4.1471333499999998</v>
      </c>
      <c r="I125" s="16">
        <v>1.8996321300000001</v>
      </c>
      <c r="J125" s="16">
        <v>1.8996321300000001</v>
      </c>
      <c r="K125" s="16">
        <v>0</v>
      </c>
      <c r="L125" s="16">
        <v>0</v>
      </c>
      <c r="M125" s="16">
        <v>0</v>
      </c>
      <c r="N125" s="16">
        <v>0.10803724000000001</v>
      </c>
      <c r="O125" s="16">
        <v>0.61186274209129632</v>
      </c>
      <c r="P125" s="16">
        <v>2.1394639799999999</v>
      </c>
      <c r="Q125" s="16">
        <v>-1.6356384779087034</v>
      </c>
      <c r="R125" s="16">
        <v>1.6356384779087034</v>
      </c>
      <c r="S125" s="274">
        <v>0.65126092674309288</v>
      </c>
      <c r="T125" s="14" t="s">
        <v>965</v>
      </c>
    </row>
    <row r="126" spans="1:20" ht="126">
      <c r="A126" s="14" t="s">
        <v>54</v>
      </c>
      <c r="B126" s="15" t="s">
        <v>1807</v>
      </c>
      <c r="C126" s="14" t="s">
        <v>1432</v>
      </c>
      <c r="D126" s="16">
        <v>50.968467851999996</v>
      </c>
      <c r="E126" s="16">
        <v>25.519800140000001</v>
      </c>
      <c r="F126" s="16">
        <v>25.448667711999995</v>
      </c>
      <c r="G126" s="16">
        <v>25.448667711999995</v>
      </c>
      <c r="H126" s="16">
        <v>25.02669105</v>
      </c>
      <c r="I126" s="16">
        <v>4.5784209200000001</v>
      </c>
      <c r="J126" s="16">
        <v>4.5784209200000001</v>
      </c>
      <c r="K126" s="16">
        <v>16.905846620000002</v>
      </c>
      <c r="L126" s="16">
        <v>16.905846620000002</v>
      </c>
      <c r="M126" s="16">
        <v>3.5424235099999981</v>
      </c>
      <c r="N126" s="16">
        <v>3.5424235099999994</v>
      </c>
      <c r="O126" s="16">
        <v>0.42197666199999517</v>
      </c>
      <c r="P126" s="16">
        <v>0</v>
      </c>
      <c r="Q126" s="16">
        <v>0.42197666199999517</v>
      </c>
      <c r="R126" s="16">
        <v>-0.42197666199999517</v>
      </c>
      <c r="S126" s="274">
        <v>-1.6581483430702981E-2</v>
      </c>
      <c r="T126" s="14" t="s">
        <v>1290</v>
      </c>
    </row>
    <row r="127" spans="1:20" ht="157.5">
      <c r="A127" s="14" t="s">
        <v>54</v>
      </c>
      <c r="B127" s="15" t="s">
        <v>1430</v>
      </c>
      <c r="C127" s="14" t="s">
        <v>1431</v>
      </c>
      <c r="D127" s="16">
        <v>96.385910147999979</v>
      </c>
      <c r="E127" s="16">
        <v>12.787288</v>
      </c>
      <c r="F127" s="16">
        <v>83.598622147999976</v>
      </c>
      <c r="G127" s="16">
        <v>83.598622147999976</v>
      </c>
      <c r="H127" s="16">
        <v>82.785920149999995</v>
      </c>
      <c r="I127" s="16">
        <v>81.268411999999998</v>
      </c>
      <c r="J127" s="16">
        <v>81.268411999999998</v>
      </c>
      <c r="K127" s="16">
        <v>1.5175081499999998</v>
      </c>
      <c r="L127" s="16">
        <v>1.5175081499999998</v>
      </c>
      <c r="M127" s="16">
        <v>0</v>
      </c>
      <c r="N127" s="16">
        <v>0</v>
      </c>
      <c r="O127" s="16">
        <v>0.81270199799998011</v>
      </c>
      <c r="P127" s="16">
        <v>0</v>
      </c>
      <c r="Q127" s="16">
        <v>0.81270199799998011</v>
      </c>
      <c r="R127" s="16">
        <v>-0.81270199799998011</v>
      </c>
      <c r="S127" s="274">
        <v>-9.721475989893702E-3</v>
      </c>
      <c r="T127" s="14" t="s">
        <v>1290</v>
      </c>
    </row>
    <row r="128" spans="1:20" ht="110.25">
      <c r="A128" s="14" t="s">
        <v>54</v>
      </c>
      <c r="B128" s="15" t="s">
        <v>1808</v>
      </c>
      <c r="C128" s="14" t="s">
        <v>1809</v>
      </c>
      <c r="D128" s="16">
        <v>73.458406531201859</v>
      </c>
      <c r="E128" s="16">
        <v>0</v>
      </c>
      <c r="F128" s="16">
        <v>73.458406531201859</v>
      </c>
      <c r="G128" s="16">
        <v>30.502289438999995</v>
      </c>
      <c r="H128" s="16">
        <v>44.600251819999997</v>
      </c>
      <c r="I128" s="16">
        <v>2.4760611800000003</v>
      </c>
      <c r="J128" s="16">
        <v>2.4760611800000003</v>
      </c>
      <c r="K128" s="16">
        <v>0</v>
      </c>
      <c r="L128" s="16">
        <v>0</v>
      </c>
      <c r="M128" s="16">
        <v>18.561262470000003</v>
      </c>
      <c r="N128" s="16">
        <v>18.561262469999999</v>
      </c>
      <c r="O128" s="16">
        <v>9.4649657889999901</v>
      </c>
      <c r="P128" s="16">
        <v>23.562928170000003</v>
      </c>
      <c r="Q128" s="16">
        <v>28.858154711201863</v>
      </c>
      <c r="R128" s="16">
        <v>14.097962381000002</v>
      </c>
      <c r="S128" s="274">
        <v>0.46219358088493045</v>
      </c>
      <c r="T128" s="14" t="s">
        <v>1259</v>
      </c>
    </row>
    <row r="129" spans="1:20" ht="157.5">
      <c r="A129" s="14" t="s">
        <v>54</v>
      </c>
      <c r="B129" s="15" t="s">
        <v>1810</v>
      </c>
      <c r="C129" s="14" t="s">
        <v>1811</v>
      </c>
      <c r="D129" s="16">
        <v>105.07279265812565</v>
      </c>
      <c r="E129" s="16">
        <v>0</v>
      </c>
      <c r="F129" s="16">
        <v>105.07279265812565</v>
      </c>
      <c r="G129" s="16">
        <v>77.198181708000007</v>
      </c>
      <c r="H129" s="16">
        <v>94.435097269999986</v>
      </c>
      <c r="I129" s="16">
        <v>1.8233354299999998</v>
      </c>
      <c r="J129" s="16">
        <v>1.8233354299999998</v>
      </c>
      <c r="K129" s="16">
        <v>0.45583385999999998</v>
      </c>
      <c r="L129" s="16">
        <v>0.45583385999999998</v>
      </c>
      <c r="M129" s="16">
        <v>71.173061799999999</v>
      </c>
      <c r="N129" s="16">
        <v>71.713809289999986</v>
      </c>
      <c r="O129" s="16">
        <v>3.7459506180000091</v>
      </c>
      <c r="P129" s="16">
        <v>20.442118690000001</v>
      </c>
      <c r="Q129" s="16">
        <v>10.637695388125664</v>
      </c>
      <c r="R129" s="16">
        <v>17.236915561999979</v>
      </c>
      <c r="S129" s="274">
        <v>0.22328136726326187</v>
      </c>
      <c r="T129" s="14" t="s">
        <v>1259</v>
      </c>
    </row>
    <row r="130" spans="1:20" ht="47.25">
      <c r="A130" s="14" t="s">
        <v>54</v>
      </c>
      <c r="B130" s="15" t="s">
        <v>1812</v>
      </c>
      <c r="C130" s="14" t="s">
        <v>1813</v>
      </c>
      <c r="D130" s="16">
        <v>182.69902513962634</v>
      </c>
      <c r="E130" s="16">
        <v>0</v>
      </c>
      <c r="F130" s="16">
        <v>182.69902513962634</v>
      </c>
      <c r="G130" s="16">
        <v>100.84110625</v>
      </c>
      <c r="H130" s="16">
        <v>104.71771565</v>
      </c>
      <c r="I130" s="16">
        <v>0</v>
      </c>
      <c r="J130" s="16">
        <v>0</v>
      </c>
      <c r="K130" s="16">
        <v>85.750776000000002</v>
      </c>
      <c r="L130" s="16">
        <v>85.750776000000002</v>
      </c>
      <c r="M130" s="16">
        <v>15.090330249999994</v>
      </c>
      <c r="N130" s="16">
        <v>15.090330250000001</v>
      </c>
      <c r="O130" s="16">
        <v>0</v>
      </c>
      <c r="P130" s="16">
        <v>3.8766094</v>
      </c>
      <c r="Q130" s="16">
        <v>77.981309489626341</v>
      </c>
      <c r="R130" s="16">
        <v>3.8766094000000066</v>
      </c>
      <c r="S130" s="274">
        <v>3.8442749630188677E-2</v>
      </c>
      <c r="T130" s="14" t="s">
        <v>1323</v>
      </c>
    </row>
    <row r="131" spans="1:20" ht="173.25">
      <c r="A131" s="14" t="s">
        <v>54</v>
      </c>
      <c r="B131" s="15" t="s">
        <v>1814</v>
      </c>
      <c r="C131" s="14" t="s">
        <v>1815</v>
      </c>
      <c r="D131" s="16">
        <v>3.7870613107992193</v>
      </c>
      <c r="E131" s="16">
        <v>0</v>
      </c>
      <c r="F131" s="16">
        <v>3.7870613107992193</v>
      </c>
      <c r="G131" s="16">
        <v>3.7870613107992193</v>
      </c>
      <c r="H131" s="16">
        <v>2.9418674999999999</v>
      </c>
      <c r="I131" s="16">
        <v>0</v>
      </c>
      <c r="J131" s="16">
        <v>0</v>
      </c>
      <c r="K131" s="16">
        <v>0.70050000000000001</v>
      </c>
      <c r="L131" s="16">
        <v>0.70050000000000001</v>
      </c>
      <c r="M131" s="16">
        <v>0</v>
      </c>
      <c r="N131" s="16">
        <v>2.2413675</v>
      </c>
      <c r="O131" s="16">
        <v>3.0865613107992194</v>
      </c>
      <c r="P131" s="16">
        <v>0</v>
      </c>
      <c r="Q131" s="16">
        <v>0.8451938107992194</v>
      </c>
      <c r="R131" s="16">
        <v>-0.8451938107992194</v>
      </c>
      <c r="S131" s="274">
        <v>-0.22317933126381051</v>
      </c>
      <c r="T131" s="14" t="s">
        <v>1703</v>
      </c>
    </row>
    <row r="132" spans="1:20" ht="204.75">
      <c r="A132" s="14" t="s">
        <v>54</v>
      </c>
      <c r="B132" s="15" t="s">
        <v>1816</v>
      </c>
      <c r="C132" s="14" t="s">
        <v>1817</v>
      </c>
      <c r="D132" s="16">
        <v>288.84703851520032</v>
      </c>
      <c r="E132" s="16">
        <v>0</v>
      </c>
      <c r="F132" s="16">
        <v>288.84703851520032</v>
      </c>
      <c r="G132" s="16">
        <v>11.624176164</v>
      </c>
      <c r="H132" s="16">
        <v>29.53166401</v>
      </c>
      <c r="I132" s="16">
        <v>3.4872528500000004</v>
      </c>
      <c r="J132" s="16">
        <v>3.4872528500000004</v>
      </c>
      <c r="K132" s="16">
        <v>0</v>
      </c>
      <c r="L132" s="16">
        <v>0</v>
      </c>
      <c r="M132" s="16">
        <v>8.1369233139999988</v>
      </c>
      <c r="N132" s="16">
        <v>8.1369233099999985</v>
      </c>
      <c r="O132" s="16">
        <v>0</v>
      </c>
      <c r="P132" s="16">
        <v>17.907487849999999</v>
      </c>
      <c r="Q132" s="16">
        <v>259.31537450520034</v>
      </c>
      <c r="R132" s="16">
        <v>17.907487846000002</v>
      </c>
      <c r="S132" s="274">
        <v>1.5405382362888975</v>
      </c>
      <c r="T132" s="14" t="s">
        <v>1259</v>
      </c>
    </row>
    <row r="133" spans="1:20" ht="157.5">
      <c r="A133" s="14" t="s">
        <v>54</v>
      </c>
      <c r="B133" s="15" t="s">
        <v>1359</v>
      </c>
      <c r="C133" s="14" t="s">
        <v>1360</v>
      </c>
      <c r="D133" s="16">
        <v>5.5696547499999998</v>
      </c>
      <c r="E133" s="16">
        <v>3.9880525000000002</v>
      </c>
      <c r="F133" s="16">
        <v>1.5816022499999995</v>
      </c>
      <c r="G133" s="16" t="s">
        <v>107</v>
      </c>
      <c r="H133" s="16">
        <v>1.58160225</v>
      </c>
      <c r="I133" s="16" t="s">
        <v>107</v>
      </c>
      <c r="J133" s="16">
        <v>1.58160225</v>
      </c>
      <c r="K133" s="16" t="s">
        <v>107</v>
      </c>
      <c r="L133" s="16">
        <v>0</v>
      </c>
      <c r="M133" s="16" t="s">
        <v>107</v>
      </c>
      <c r="N133" s="16">
        <v>0</v>
      </c>
      <c r="O133" s="16" t="s">
        <v>107</v>
      </c>
      <c r="P133" s="16">
        <v>0</v>
      </c>
      <c r="Q133" s="16">
        <v>0</v>
      </c>
      <c r="R133" s="16" t="s">
        <v>107</v>
      </c>
      <c r="S133" s="274" t="s">
        <v>107</v>
      </c>
      <c r="T133" s="14" t="s">
        <v>1252</v>
      </c>
    </row>
    <row r="134" spans="1:20" ht="126">
      <c r="A134" s="14" t="s">
        <v>54</v>
      </c>
      <c r="B134" s="15" t="s">
        <v>1818</v>
      </c>
      <c r="C134" s="14" t="s">
        <v>1402</v>
      </c>
      <c r="D134" s="16">
        <v>1.3628007599999998</v>
      </c>
      <c r="E134" s="16">
        <v>1.30779478</v>
      </c>
      <c r="F134" s="16">
        <v>5.5005979999999788E-2</v>
      </c>
      <c r="G134" s="16" t="s">
        <v>107</v>
      </c>
      <c r="H134" s="16">
        <v>5.5005980000000003E-2</v>
      </c>
      <c r="I134" s="16" t="s">
        <v>107</v>
      </c>
      <c r="J134" s="16">
        <v>5.5005980000000003E-2</v>
      </c>
      <c r="K134" s="16" t="s">
        <v>107</v>
      </c>
      <c r="L134" s="16">
        <v>0</v>
      </c>
      <c r="M134" s="16" t="s">
        <v>107</v>
      </c>
      <c r="N134" s="16">
        <v>0</v>
      </c>
      <c r="O134" s="16" t="s">
        <v>107</v>
      </c>
      <c r="P134" s="16">
        <v>0</v>
      </c>
      <c r="Q134" s="16">
        <v>-2.1510571102112408E-16</v>
      </c>
      <c r="R134" s="16" t="s">
        <v>107</v>
      </c>
      <c r="S134" s="274" t="s">
        <v>107</v>
      </c>
      <c r="T134" s="14" t="s">
        <v>1252</v>
      </c>
    </row>
    <row r="135" spans="1:20" ht="204.75">
      <c r="A135" s="14" t="s">
        <v>54</v>
      </c>
      <c r="B135" s="15" t="s">
        <v>1819</v>
      </c>
      <c r="C135" s="14" t="s">
        <v>1403</v>
      </c>
      <c r="D135" s="16">
        <v>28.530992256000001</v>
      </c>
      <c r="E135" s="16">
        <v>17.904456379999999</v>
      </c>
      <c r="F135" s="16">
        <v>10.626535876000002</v>
      </c>
      <c r="G135" s="16">
        <v>10.626535876000002</v>
      </c>
      <c r="H135" s="16">
        <v>10.62653588</v>
      </c>
      <c r="I135" s="16">
        <v>9.2934412799999997</v>
      </c>
      <c r="J135" s="16">
        <v>9.2934412799999997</v>
      </c>
      <c r="K135" s="16">
        <v>1.3330945960000022</v>
      </c>
      <c r="L135" s="16">
        <v>1.3330946000000001</v>
      </c>
      <c r="M135" s="16">
        <v>0</v>
      </c>
      <c r="N135" s="16">
        <v>0</v>
      </c>
      <c r="O135" s="16">
        <v>0</v>
      </c>
      <c r="P135" s="16">
        <v>0</v>
      </c>
      <c r="Q135" s="16">
        <v>-3.9999985546046446E-9</v>
      </c>
      <c r="R135" s="16">
        <v>3.9999985546046446E-9</v>
      </c>
      <c r="S135" s="274">
        <v>3.7641600947324605E-10</v>
      </c>
      <c r="T135" s="14" t="s">
        <v>948</v>
      </c>
    </row>
    <row r="136" spans="1:20" ht="204.75">
      <c r="A136" s="14" t="s">
        <v>54</v>
      </c>
      <c r="B136" s="15" t="s">
        <v>1820</v>
      </c>
      <c r="C136" s="14" t="s">
        <v>1404</v>
      </c>
      <c r="D136" s="16">
        <v>47.033433384000006</v>
      </c>
      <c r="E136" s="16">
        <v>29.031424150000003</v>
      </c>
      <c r="F136" s="16">
        <v>18.002009234000003</v>
      </c>
      <c r="G136" s="16">
        <v>18.002009234000003</v>
      </c>
      <c r="H136" s="16">
        <v>18.00200924</v>
      </c>
      <c r="I136" s="16">
        <v>15.7517219</v>
      </c>
      <c r="J136" s="16">
        <v>15.7517219</v>
      </c>
      <c r="K136" s="16">
        <v>2.2502873340000029</v>
      </c>
      <c r="L136" s="16">
        <v>2.2502873399999999</v>
      </c>
      <c r="M136" s="16">
        <v>0</v>
      </c>
      <c r="N136" s="16">
        <v>0</v>
      </c>
      <c r="O136" s="16">
        <v>0</v>
      </c>
      <c r="P136" s="16">
        <v>0</v>
      </c>
      <c r="Q136" s="16">
        <v>-5.9999969437285472E-9</v>
      </c>
      <c r="R136" s="16">
        <v>5.9999969437285472E-9</v>
      </c>
      <c r="S136" s="274">
        <v>3.3329605741982959E-10</v>
      </c>
      <c r="T136" s="14" t="s">
        <v>948</v>
      </c>
    </row>
    <row r="137" spans="1:20" ht="94.5">
      <c r="A137" s="14" t="s">
        <v>54</v>
      </c>
      <c r="B137" s="15" t="s">
        <v>1821</v>
      </c>
      <c r="C137" s="14" t="s">
        <v>1366</v>
      </c>
      <c r="D137" s="16">
        <v>2.1106232199999999</v>
      </c>
      <c r="E137" s="16">
        <v>0.16384469000000002</v>
      </c>
      <c r="F137" s="16">
        <v>1.94677853</v>
      </c>
      <c r="G137" s="16" t="s">
        <v>107</v>
      </c>
      <c r="H137" s="16">
        <v>1.94677853</v>
      </c>
      <c r="I137" s="16" t="s">
        <v>107</v>
      </c>
      <c r="J137" s="16">
        <v>1.94677853</v>
      </c>
      <c r="K137" s="16" t="s">
        <v>107</v>
      </c>
      <c r="L137" s="16">
        <v>0</v>
      </c>
      <c r="M137" s="16" t="s">
        <v>107</v>
      </c>
      <c r="N137" s="16">
        <v>0</v>
      </c>
      <c r="O137" s="16" t="s">
        <v>107</v>
      </c>
      <c r="P137" s="16">
        <v>0</v>
      </c>
      <c r="Q137" s="16">
        <v>0</v>
      </c>
      <c r="R137" s="16" t="s">
        <v>107</v>
      </c>
      <c r="S137" s="274" t="s">
        <v>107</v>
      </c>
      <c r="T137" s="14" t="s">
        <v>1252</v>
      </c>
    </row>
    <row r="138" spans="1:20" ht="110.25">
      <c r="A138" s="14" t="s">
        <v>54</v>
      </c>
      <c r="B138" s="15" t="s">
        <v>1294</v>
      </c>
      <c r="C138" s="14" t="s">
        <v>1295</v>
      </c>
      <c r="D138" s="16">
        <v>10.701549</v>
      </c>
      <c r="E138" s="16">
        <v>1.28075867</v>
      </c>
      <c r="F138" s="16">
        <v>9.4207903299999991</v>
      </c>
      <c r="G138" s="16" t="s">
        <v>107</v>
      </c>
      <c r="H138" s="16">
        <v>9.3362663300000008</v>
      </c>
      <c r="I138" s="16" t="s">
        <v>107</v>
      </c>
      <c r="J138" s="16">
        <v>9.3362663300000008</v>
      </c>
      <c r="K138" s="16" t="s">
        <v>107</v>
      </c>
      <c r="L138" s="16">
        <v>0</v>
      </c>
      <c r="M138" s="16" t="s">
        <v>107</v>
      </c>
      <c r="N138" s="16">
        <v>0</v>
      </c>
      <c r="O138" s="16" t="s">
        <v>107</v>
      </c>
      <c r="P138" s="16">
        <v>0</v>
      </c>
      <c r="Q138" s="16">
        <v>8.4523999999998267E-2</v>
      </c>
      <c r="R138" s="16" t="s">
        <v>107</v>
      </c>
      <c r="S138" s="274" t="s">
        <v>107</v>
      </c>
      <c r="T138" s="14" t="s">
        <v>1252</v>
      </c>
    </row>
    <row r="139" spans="1:20" ht="47.25">
      <c r="A139" s="14" t="s">
        <v>54</v>
      </c>
      <c r="B139" s="15" t="s">
        <v>1355</v>
      </c>
      <c r="C139" s="14" t="s">
        <v>1356</v>
      </c>
      <c r="D139" s="16">
        <v>1.628490792</v>
      </c>
      <c r="E139" s="16">
        <v>0.6118716101099968</v>
      </c>
      <c r="F139" s="16">
        <v>1.0166191818900032</v>
      </c>
      <c r="G139" s="16" t="s">
        <v>107</v>
      </c>
      <c r="H139" s="16">
        <v>0</v>
      </c>
      <c r="I139" s="16" t="s">
        <v>107</v>
      </c>
      <c r="J139" s="16">
        <v>4.0681322226999994E-2</v>
      </c>
      <c r="K139" s="16" t="s">
        <v>107</v>
      </c>
      <c r="L139" s="16">
        <v>0.45444369100560006</v>
      </c>
      <c r="M139" s="16" t="s">
        <v>107</v>
      </c>
      <c r="N139" s="16">
        <v>0</v>
      </c>
      <c r="O139" s="16" t="s">
        <v>107</v>
      </c>
      <c r="P139" s="16">
        <v>-0.49512501323260005</v>
      </c>
      <c r="Q139" s="16">
        <v>1.0166191818900032</v>
      </c>
      <c r="R139" s="16" t="s">
        <v>107</v>
      </c>
      <c r="S139" s="274" t="s">
        <v>107</v>
      </c>
      <c r="T139" s="14" t="s">
        <v>948</v>
      </c>
    </row>
    <row r="140" spans="1:20" ht="78.75">
      <c r="A140" s="14" t="s">
        <v>54</v>
      </c>
      <c r="B140" s="15" t="s">
        <v>1417</v>
      </c>
      <c r="C140" s="14" t="s">
        <v>1418</v>
      </c>
      <c r="D140" s="16">
        <v>12.36328578</v>
      </c>
      <c r="E140" s="16">
        <v>12.339128280000001</v>
      </c>
      <c r="F140" s="16">
        <v>2.4157499999999388E-2</v>
      </c>
      <c r="G140" s="16" t="s">
        <v>107</v>
      </c>
      <c r="H140" s="16">
        <v>2.4157499999999998E-2</v>
      </c>
      <c r="I140" s="16" t="s">
        <v>107</v>
      </c>
      <c r="J140" s="16">
        <v>2.4157499999999998E-2</v>
      </c>
      <c r="K140" s="16" t="s">
        <v>107</v>
      </c>
      <c r="L140" s="16">
        <v>0</v>
      </c>
      <c r="M140" s="16" t="s">
        <v>107</v>
      </c>
      <c r="N140" s="16">
        <v>0</v>
      </c>
      <c r="O140" s="16" t="s">
        <v>107</v>
      </c>
      <c r="P140" s="16">
        <v>0</v>
      </c>
      <c r="Q140" s="16">
        <v>-6.106226635438361E-16</v>
      </c>
      <c r="R140" s="16" t="s">
        <v>107</v>
      </c>
      <c r="S140" s="274" t="s">
        <v>107</v>
      </c>
      <c r="T140" s="14" t="s">
        <v>1252</v>
      </c>
    </row>
    <row r="141" spans="1:20" ht="141.75">
      <c r="A141" s="14" t="s">
        <v>54</v>
      </c>
      <c r="B141" s="15" t="s">
        <v>1426</v>
      </c>
      <c r="C141" s="14" t="s">
        <v>1427</v>
      </c>
      <c r="D141" s="16">
        <v>2.1117013559999998</v>
      </c>
      <c r="E141" s="16">
        <v>0.14036034999999999</v>
      </c>
      <c r="F141" s="16">
        <v>1.9713410059999998</v>
      </c>
      <c r="G141" s="16" t="s">
        <v>107</v>
      </c>
      <c r="H141" s="16">
        <v>0.18068501000000001</v>
      </c>
      <c r="I141" s="16" t="s">
        <v>107</v>
      </c>
      <c r="J141" s="16">
        <v>6.0476100000000001E-3</v>
      </c>
      <c r="K141" s="16" t="s">
        <v>107</v>
      </c>
      <c r="L141" s="16">
        <v>0.1746374</v>
      </c>
      <c r="M141" s="16" t="s">
        <v>107</v>
      </c>
      <c r="N141" s="16">
        <v>0</v>
      </c>
      <c r="O141" s="16" t="s">
        <v>107</v>
      </c>
      <c r="P141" s="16">
        <v>0</v>
      </c>
      <c r="Q141" s="16">
        <v>1.7906559959999999</v>
      </c>
      <c r="R141" s="16" t="s">
        <v>107</v>
      </c>
      <c r="S141" s="274" t="s">
        <v>107</v>
      </c>
      <c r="T141" s="14" t="s">
        <v>1252</v>
      </c>
    </row>
    <row r="142" spans="1:20" ht="110.25">
      <c r="A142" s="14" t="s">
        <v>54</v>
      </c>
      <c r="B142" s="15" t="s">
        <v>1822</v>
      </c>
      <c r="C142" s="14" t="s">
        <v>1823</v>
      </c>
      <c r="D142" s="16">
        <v>4.3883727399999994</v>
      </c>
      <c r="E142" s="16">
        <v>0</v>
      </c>
      <c r="F142" s="16">
        <v>4.3883727399999994</v>
      </c>
      <c r="G142" s="16">
        <v>4.3883727399999994</v>
      </c>
      <c r="H142" s="16">
        <v>3.8032592700000003</v>
      </c>
      <c r="I142" s="16">
        <v>0.58267959999999996</v>
      </c>
      <c r="J142" s="16">
        <v>0.58267959999999996</v>
      </c>
      <c r="K142" s="16">
        <v>2.7214009400000001</v>
      </c>
      <c r="L142" s="16">
        <v>2.7214009400000001</v>
      </c>
      <c r="M142" s="16">
        <v>9.8895939999999904E-2</v>
      </c>
      <c r="N142" s="16">
        <v>0.27717224000000001</v>
      </c>
      <c r="O142" s="16">
        <v>0.98539625999999947</v>
      </c>
      <c r="P142" s="16">
        <v>0.22200649</v>
      </c>
      <c r="Q142" s="16">
        <v>0.58511346999999914</v>
      </c>
      <c r="R142" s="16">
        <v>-0.58511346999999914</v>
      </c>
      <c r="S142" s="274">
        <v>-0.13333267355953893</v>
      </c>
      <c r="T142" s="14" t="s">
        <v>1251</v>
      </c>
    </row>
    <row r="143" spans="1:20" ht="141.75">
      <c r="A143" s="14" t="s">
        <v>54</v>
      </c>
      <c r="B143" s="15" t="s">
        <v>1345</v>
      </c>
      <c r="C143" s="14" t="s">
        <v>1346</v>
      </c>
      <c r="D143" s="16">
        <v>40.048105283999988</v>
      </c>
      <c r="E143" s="16">
        <v>22.058960039999999</v>
      </c>
      <c r="F143" s="16">
        <v>17.989145243999989</v>
      </c>
      <c r="G143" s="16">
        <v>17.989145243999989</v>
      </c>
      <c r="H143" s="16">
        <v>17.826220679999999</v>
      </c>
      <c r="I143" s="16">
        <v>15.630666140000001</v>
      </c>
      <c r="J143" s="16">
        <v>15.630666139999999</v>
      </c>
      <c r="K143" s="16">
        <v>0.88723635000000001</v>
      </c>
      <c r="L143" s="16">
        <v>0.88723635000000001</v>
      </c>
      <c r="M143" s="16">
        <v>1.3083181899999996</v>
      </c>
      <c r="N143" s="16">
        <v>1.30831819</v>
      </c>
      <c r="O143" s="16">
        <v>0.16292456399999011</v>
      </c>
      <c r="P143" s="16">
        <v>0</v>
      </c>
      <c r="Q143" s="16">
        <v>0.16292456399999011</v>
      </c>
      <c r="R143" s="16">
        <v>-0.16292456399999011</v>
      </c>
      <c r="S143" s="274">
        <v>-9.0568263133197213E-3</v>
      </c>
      <c r="T143" s="14" t="s">
        <v>1290</v>
      </c>
    </row>
    <row r="144" spans="1:20" ht="47.25">
      <c r="A144" s="14" t="s">
        <v>54</v>
      </c>
      <c r="B144" s="15" t="s">
        <v>1304</v>
      </c>
      <c r="C144" s="14" t="s">
        <v>1305</v>
      </c>
      <c r="D144" s="16">
        <v>3.1832346899999999</v>
      </c>
      <c r="E144" s="16">
        <v>1.0922969699999998</v>
      </c>
      <c r="F144" s="16">
        <v>2.0909377200000003</v>
      </c>
      <c r="G144" s="16" t="s">
        <v>107</v>
      </c>
      <c r="H144" s="16">
        <v>2.0909377199999999</v>
      </c>
      <c r="I144" s="16" t="s">
        <v>107</v>
      </c>
      <c r="J144" s="16">
        <v>6.9896169999999994E-2</v>
      </c>
      <c r="K144" s="16" t="s">
        <v>107</v>
      </c>
      <c r="L144" s="16">
        <v>1.21342E-3</v>
      </c>
      <c r="M144" s="16" t="s">
        <v>107</v>
      </c>
      <c r="N144" s="16">
        <v>2.0198281300000001</v>
      </c>
      <c r="O144" s="16" t="s">
        <v>107</v>
      </c>
      <c r="P144" s="16">
        <v>0</v>
      </c>
      <c r="Q144" s="16">
        <v>0</v>
      </c>
      <c r="R144" s="16" t="s">
        <v>107</v>
      </c>
      <c r="S144" s="274" t="s">
        <v>107</v>
      </c>
      <c r="T144" s="14" t="s">
        <v>897</v>
      </c>
    </row>
    <row r="145" spans="1:22" ht="110.25">
      <c r="A145" s="14" t="s">
        <v>54</v>
      </c>
      <c r="B145" s="15" t="s">
        <v>1422</v>
      </c>
      <c r="C145" s="14" t="s">
        <v>1423</v>
      </c>
      <c r="D145" s="16">
        <v>17.823806615999999</v>
      </c>
      <c r="E145" s="16">
        <v>9.9750000000000005E-2</v>
      </c>
      <c r="F145" s="16">
        <v>17.724056615999999</v>
      </c>
      <c r="G145" s="16">
        <v>17.724056615999999</v>
      </c>
      <c r="H145" s="16">
        <v>18.38433955</v>
      </c>
      <c r="I145" s="16">
        <v>2.9209317499999998</v>
      </c>
      <c r="J145" s="16">
        <v>2.9209317499999994</v>
      </c>
      <c r="K145" s="16">
        <v>7.7218518999999999</v>
      </c>
      <c r="L145" s="16">
        <v>7.7218518999999999</v>
      </c>
      <c r="M145" s="16">
        <v>6.3336305600000014</v>
      </c>
      <c r="N145" s="16">
        <v>5.7561932299999992</v>
      </c>
      <c r="O145" s="16">
        <v>0.7476424059999971</v>
      </c>
      <c r="P145" s="16">
        <v>1.9853626700000002</v>
      </c>
      <c r="Q145" s="16">
        <v>-0.66028293400000138</v>
      </c>
      <c r="R145" s="16">
        <v>0.66028293400000138</v>
      </c>
      <c r="S145" s="274">
        <v>3.7253488199983753E-2</v>
      </c>
      <c r="T145" s="14" t="s">
        <v>965</v>
      </c>
    </row>
    <row r="146" spans="1:22" ht="204.75">
      <c r="A146" s="14" t="s">
        <v>54</v>
      </c>
      <c r="B146" s="15" t="s">
        <v>1824</v>
      </c>
      <c r="C146" s="14" t="s">
        <v>1352</v>
      </c>
      <c r="D146" s="16">
        <v>16.392547004245408</v>
      </c>
      <c r="E146" s="16">
        <v>8.07603458</v>
      </c>
      <c r="F146" s="16">
        <v>8.316512424245408</v>
      </c>
      <c r="G146" s="16">
        <v>8.316512424245408</v>
      </c>
      <c r="H146" s="16">
        <v>7.2629247399999999</v>
      </c>
      <c r="I146" s="16">
        <v>5.7431368300000001</v>
      </c>
      <c r="J146" s="16">
        <v>5.7431368300000001</v>
      </c>
      <c r="K146" s="16">
        <v>1.51978791</v>
      </c>
      <c r="L146" s="16">
        <v>1.51978791</v>
      </c>
      <c r="M146" s="16">
        <v>0</v>
      </c>
      <c r="N146" s="16">
        <v>0</v>
      </c>
      <c r="O146" s="16">
        <v>1.0535876842454082</v>
      </c>
      <c r="P146" s="16">
        <v>0</v>
      </c>
      <c r="Q146" s="16">
        <v>1.0535876842454082</v>
      </c>
      <c r="R146" s="16">
        <v>-1.0535876842454082</v>
      </c>
      <c r="S146" s="274">
        <v>-0.12668623943539703</v>
      </c>
      <c r="T146" s="14" t="s">
        <v>1363</v>
      </c>
    </row>
    <row r="147" spans="1:22" ht="63">
      <c r="A147" s="14" t="s">
        <v>54</v>
      </c>
      <c r="B147" s="15" t="s">
        <v>1350</v>
      </c>
      <c r="C147" s="14" t="s">
        <v>1351</v>
      </c>
      <c r="D147" s="16">
        <v>67.825199871502846</v>
      </c>
      <c r="E147" s="16">
        <v>10.629325590000001</v>
      </c>
      <c r="F147" s="16">
        <v>57.195874281502846</v>
      </c>
      <c r="G147" s="16">
        <v>57.195874281502846</v>
      </c>
      <c r="H147" s="16">
        <v>47.036215459999994</v>
      </c>
      <c r="I147" s="16">
        <v>19.76850043</v>
      </c>
      <c r="J147" s="16">
        <v>19.76850043</v>
      </c>
      <c r="K147" s="16">
        <v>0</v>
      </c>
      <c r="L147" s="16">
        <v>0</v>
      </c>
      <c r="M147" s="16">
        <v>24.79305338</v>
      </c>
      <c r="N147" s="16">
        <v>27.267715029999998</v>
      </c>
      <c r="O147" s="16">
        <v>12.634320471502846</v>
      </c>
      <c r="P147" s="16">
        <v>0</v>
      </c>
      <c r="Q147" s="16">
        <v>10.159658821502852</v>
      </c>
      <c r="R147" s="16">
        <v>-10.159658821502852</v>
      </c>
      <c r="S147" s="274">
        <v>-0.17762922499444134</v>
      </c>
      <c r="T147" s="14" t="s">
        <v>1363</v>
      </c>
    </row>
    <row r="148" spans="1:22" ht="283.5">
      <c r="A148" s="14" t="s">
        <v>54</v>
      </c>
      <c r="B148" s="15" t="s">
        <v>1825</v>
      </c>
      <c r="C148" s="14" t="s">
        <v>1419</v>
      </c>
      <c r="D148" s="16">
        <v>3.6360824622698211</v>
      </c>
      <c r="E148" s="16">
        <v>0.2676</v>
      </c>
      <c r="F148" s="16">
        <v>3.3684824622698213</v>
      </c>
      <c r="G148" s="16">
        <v>3.3684824622698213</v>
      </c>
      <c r="H148" s="16">
        <v>2.2652448699999996</v>
      </c>
      <c r="I148" s="16">
        <v>9.9849739999999992E-2</v>
      </c>
      <c r="J148" s="16">
        <v>9.9849739999999992E-2</v>
      </c>
      <c r="K148" s="16">
        <v>2.0235781199999998</v>
      </c>
      <c r="L148" s="16">
        <v>2.0235781199999998</v>
      </c>
      <c r="M148" s="16">
        <v>0</v>
      </c>
      <c r="N148" s="16">
        <v>0.14181701000000002</v>
      </c>
      <c r="O148" s="16">
        <v>1.2450546022698217</v>
      </c>
      <c r="P148" s="16">
        <v>0</v>
      </c>
      <c r="Q148" s="16">
        <v>1.1032375922698217</v>
      </c>
      <c r="R148" s="16">
        <v>-1.1032375922698217</v>
      </c>
      <c r="S148" s="274">
        <v>-0.32751768923458047</v>
      </c>
      <c r="T148" s="14" t="s">
        <v>1290</v>
      </c>
    </row>
    <row r="149" spans="1:22" ht="252">
      <c r="A149" s="14" t="s">
        <v>54</v>
      </c>
      <c r="B149" s="15" t="s">
        <v>1434</v>
      </c>
      <c r="C149" s="14" t="s">
        <v>1435</v>
      </c>
      <c r="D149" s="16">
        <v>2.5187010026865893</v>
      </c>
      <c r="E149" s="16">
        <v>0.27929999999999999</v>
      </c>
      <c r="F149" s="16">
        <v>2.2394010026865891</v>
      </c>
      <c r="G149" s="16">
        <v>2.2394010026865891</v>
      </c>
      <c r="H149" s="16">
        <v>2.9073538700000001</v>
      </c>
      <c r="I149" s="16">
        <v>9.8111189999999987E-2</v>
      </c>
      <c r="J149" s="16">
        <v>9.8111189999999987E-2</v>
      </c>
      <c r="K149" s="16">
        <v>1.11915268</v>
      </c>
      <c r="L149" s="16">
        <v>1.11915268</v>
      </c>
      <c r="M149" s="16">
        <v>0</v>
      </c>
      <c r="N149" s="16">
        <v>1.2586993799999999</v>
      </c>
      <c r="O149" s="16">
        <v>1.0221371326865891</v>
      </c>
      <c r="P149" s="16">
        <v>0.43139062</v>
      </c>
      <c r="Q149" s="16">
        <v>-0.66795286731341097</v>
      </c>
      <c r="R149" s="16">
        <v>0.66795286731341097</v>
      </c>
      <c r="S149" s="274">
        <v>0.29827300537602408</v>
      </c>
      <c r="T149" s="14" t="s">
        <v>1706</v>
      </c>
    </row>
    <row r="150" spans="1:22" ht="252">
      <c r="A150" s="14" t="s">
        <v>54</v>
      </c>
      <c r="B150" s="15" t="s">
        <v>1826</v>
      </c>
      <c r="C150" s="14" t="s">
        <v>1433</v>
      </c>
      <c r="D150" s="16">
        <v>4.0243879278471955</v>
      </c>
      <c r="E150" s="16">
        <v>0</v>
      </c>
      <c r="F150" s="16">
        <v>4.0243879278471955</v>
      </c>
      <c r="G150" s="16">
        <v>4.0243879278471955</v>
      </c>
      <c r="H150" s="16">
        <v>2.7928019399999999</v>
      </c>
      <c r="I150" s="16">
        <v>0.42883868999999997</v>
      </c>
      <c r="J150" s="16">
        <v>0.42883868999999997</v>
      </c>
      <c r="K150" s="16">
        <v>1.1052638699999999</v>
      </c>
      <c r="L150" s="16">
        <v>1.1052638699999999</v>
      </c>
      <c r="M150" s="16">
        <v>0</v>
      </c>
      <c r="N150" s="16">
        <v>1.2586993799999999</v>
      </c>
      <c r="O150" s="16">
        <v>2.4902853678471955</v>
      </c>
      <c r="P150" s="16">
        <v>0</v>
      </c>
      <c r="Q150" s="16">
        <v>1.2315859878471955</v>
      </c>
      <c r="R150" s="16">
        <v>-1.2315859878471955</v>
      </c>
      <c r="S150" s="274">
        <v>-0.3060306337083214</v>
      </c>
      <c r="T150" s="14" t="s">
        <v>1251</v>
      </c>
    </row>
    <row r="151" spans="1:22" s="157" customFormat="1" ht="78.75">
      <c r="A151" s="14" t="s">
        <v>54</v>
      </c>
      <c r="B151" s="15" t="s">
        <v>1315</v>
      </c>
      <c r="C151" s="14" t="s">
        <v>1316</v>
      </c>
      <c r="D151" s="16">
        <v>35.942630295196871</v>
      </c>
      <c r="E151" s="16">
        <v>24.538302029999997</v>
      </c>
      <c r="F151" s="16">
        <v>11.404328265196874</v>
      </c>
      <c r="G151" s="16">
        <v>11.404328265196874</v>
      </c>
      <c r="H151" s="16">
        <v>8.3354013200000008</v>
      </c>
      <c r="I151" s="16">
        <v>0</v>
      </c>
      <c r="J151" s="16">
        <v>0</v>
      </c>
      <c r="K151" s="16">
        <v>9.2999510000000007E-2</v>
      </c>
      <c r="L151" s="16">
        <v>9.2999510000000007E-2</v>
      </c>
      <c r="M151" s="16">
        <v>0</v>
      </c>
      <c r="N151" s="16">
        <v>0</v>
      </c>
      <c r="O151" s="16">
        <v>11.311328755196874</v>
      </c>
      <c r="P151" s="16">
        <v>8.2424018100000005</v>
      </c>
      <c r="Q151" s="16">
        <v>3.068926945196873</v>
      </c>
      <c r="R151" s="16">
        <v>-3.068926945196873</v>
      </c>
      <c r="S151" s="274">
        <v>-0.26910194742135418</v>
      </c>
      <c r="T151" s="14" t="s">
        <v>1251</v>
      </c>
      <c r="U151"/>
      <c r="V151"/>
    </row>
    <row r="152" spans="1:22" s="157" customFormat="1" ht="47.25">
      <c r="A152" s="14" t="s">
        <v>54</v>
      </c>
      <c r="B152" s="15" t="s">
        <v>1133</v>
      </c>
      <c r="C152" s="14" t="s">
        <v>1314</v>
      </c>
      <c r="D152" s="16">
        <v>62.914455025999999</v>
      </c>
      <c r="E152" s="16">
        <v>28.206487029999998</v>
      </c>
      <c r="F152" s="16">
        <v>34.707967996000001</v>
      </c>
      <c r="G152" s="16">
        <v>34.707967996000001</v>
      </c>
      <c r="H152" s="16">
        <v>34.103583890000003</v>
      </c>
      <c r="I152" s="16">
        <v>17.503219529999999</v>
      </c>
      <c r="J152" s="16">
        <v>17.503219529999999</v>
      </c>
      <c r="K152" s="16">
        <v>16.60036436</v>
      </c>
      <c r="L152" s="16">
        <v>16.60036436</v>
      </c>
      <c r="M152" s="16">
        <v>0</v>
      </c>
      <c r="N152" s="16">
        <v>0</v>
      </c>
      <c r="O152" s="16">
        <v>0.60438410600000481</v>
      </c>
      <c r="P152" s="16">
        <v>0</v>
      </c>
      <c r="Q152" s="16">
        <v>0.6043841059999977</v>
      </c>
      <c r="R152" s="16">
        <v>-0.6043841059999977</v>
      </c>
      <c r="S152" s="274">
        <v>-1.7413410836083831E-2</v>
      </c>
      <c r="T152" s="14" t="s">
        <v>1290</v>
      </c>
      <c r="U152"/>
      <c r="V152"/>
    </row>
    <row r="153" spans="1:22" s="157" customFormat="1" ht="63">
      <c r="A153" s="14" t="s">
        <v>54</v>
      </c>
      <c r="B153" s="15" t="s">
        <v>1827</v>
      </c>
      <c r="C153" s="14" t="s">
        <v>1828</v>
      </c>
      <c r="D153" s="16">
        <v>56.37955188283361</v>
      </c>
      <c r="E153" s="16">
        <v>0</v>
      </c>
      <c r="F153" s="16">
        <v>56.37955188283361</v>
      </c>
      <c r="G153" s="16">
        <v>44.209217839999994</v>
      </c>
      <c r="H153" s="16">
        <v>44.553827079999998</v>
      </c>
      <c r="I153" s="16">
        <v>0</v>
      </c>
      <c r="J153" s="16">
        <v>0</v>
      </c>
      <c r="K153" s="16">
        <v>22.983097559999997</v>
      </c>
      <c r="L153" s="16">
        <v>22.983097559999997</v>
      </c>
      <c r="M153" s="16">
        <v>21.226120279999996</v>
      </c>
      <c r="N153" s="16">
        <v>21.22612028</v>
      </c>
      <c r="O153" s="16">
        <v>0</v>
      </c>
      <c r="P153" s="16">
        <v>0.34460923999999998</v>
      </c>
      <c r="Q153" s="16">
        <v>11.825724802833612</v>
      </c>
      <c r="R153" s="16">
        <v>0.34460924000000404</v>
      </c>
      <c r="S153" s="274">
        <v>7.7949635129759276E-3</v>
      </c>
      <c r="T153" s="14" t="s">
        <v>1706</v>
      </c>
      <c r="U153"/>
      <c r="V153"/>
    </row>
    <row r="154" spans="1:22" s="157" customFormat="1" ht="94.5">
      <c r="A154" s="14" t="s">
        <v>54</v>
      </c>
      <c r="B154" s="15" t="s">
        <v>1353</v>
      </c>
      <c r="C154" s="14" t="s">
        <v>1354</v>
      </c>
      <c r="D154" s="16">
        <v>4.8480041400000005</v>
      </c>
      <c r="E154" s="16">
        <v>2.8070592200000002</v>
      </c>
      <c r="F154" s="16">
        <v>2.0409449200000003</v>
      </c>
      <c r="G154" s="16" t="s">
        <v>107</v>
      </c>
      <c r="H154" s="16">
        <v>1.5054773000000001</v>
      </c>
      <c r="I154" s="16" t="s">
        <v>107</v>
      </c>
      <c r="J154" s="16">
        <v>1.4302034400000001</v>
      </c>
      <c r="K154" s="16" t="s">
        <v>107</v>
      </c>
      <c r="L154" s="16">
        <v>0</v>
      </c>
      <c r="M154" s="16" t="s">
        <v>107</v>
      </c>
      <c r="N154" s="16">
        <v>0</v>
      </c>
      <c r="O154" s="16" t="s">
        <v>107</v>
      </c>
      <c r="P154" s="16">
        <v>7.5273859999999998E-2</v>
      </c>
      <c r="Q154" s="16">
        <v>0.53546762000000014</v>
      </c>
      <c r="R154" s="16" t="s">
        <v>107</v>
      </c>
      <c r="S154" s="274" t="s">
        <v>107</v>
      </c>
      <c r="T154" s="14" t="s">
        <v>1252</v>
      </c>
      <c r="U154"/>
      <c r="V154"/>
    </row>
    <row r="155" spans="1:22" s="157" customFormat="1" ht="47.25">
      <c r="A155" s="14" t="s">
        <v>54</v>
      </c>
      <c r="B155" s="15" t="s">
        <v>1317</v>
      </c>
      <c r="C155" s="14" t="s">
        <v>1119</v>
      </c>
      <c r="D155" s="16">
        <v>24.89045428</v>
      </c>
      <c r="E155" s="16">
        <v>24.722962989999999</v>
      </c>
      <c r="F155" s="16">
        <v>0.16749129000000096</v>
      </c>
      <c r="G155" s="16" t="s">
        <v>107</v>
      </c>
      <c r="H155" s="16">
        <v>0.16749128999999999</v>
      </c>
      <c r="I155" s="16" t="s">
        <v>107</v>
      </c>
      <c r="J155" s="16">
        <v>0.16749128999999999</v>
      </c>
      <c r="K155" s="16" t="s">
        <v>107</v>
      </c>
      <c r="L155" s="16">
        <v>0</v>
      </c>
      <c r="M155" s="16" t="s">
        <v>107</v>
      </c>
      <c r="N155" s="16">
        <v>0</v>
      </c>
      <c r="O155" s="16" t="s">
        <v>107</v>
      </c>
      <c r="P155" s="16">
        <v>0</v>
      </c>
      <c r="Q155" s="16">
        <v>9.7144514654701197E-16</v>
      </c>
      <c r="R155" s="16" t="s">
        <v>107</v>
      </c>
      <c r="S155" s="274" t="s">
        <v>107</v>
      </c>
      <c r="T155" s="14" t="s">
        <v>1252</v>
      </c>
      <c r="U155"/>
      <c r="V155"/>
    </row>
    <row r="156" spans="1:22" s="157" customFormat="1" ht="94.5">
      <c r="A156" s="14" t="s">
        <v>54</v>
      </c>
      <c r="B156" s="15" t="s">
        <v>1829</v>
      </c>
      <c r="C156" s="14" t="s">
        <v>1113</v>
      </c>
      <c r="D156" s="16">
        <v>28.061263931999999</v>
      </c>
      <c r="E156" s="16">
        <v>27.109220139999998</v>
      </c>
      <c r="F156" s="16">
        <v>0.95204379200000133</v>
      </c>
      <c r="G156" s="16" t="s">
        <v>107</v>
      </c>
      <c r="H156" s="16">
        <v>0.21849624000000001</v>
      </c>
      <c r="I156" s="16" t="s">
        <v>107</v>
      </c>
      <c r="J156" s="16">
        <v>0.21849624000000001</v>
      </c>
      <c r="K156" s="16" t="s">
        <v>107</v>
      </c>
      <c r="L156" s="16">
        <v>0</v>
      </c>
      <c r="M156" s="16" t="s">
        <v>107</v>
      </c>
      <c r="N156" s="16">
        <v>0</v>
      </c>
      <c r="O156" s="16" t="s">
        <v>107</v>
      </c>
      <c r="P156" s="16">
        <v>0</v>
      </c>
      <c r="Q156" s="16">
        <v>0.73354755200000132</v>
      </c>
      <c r="R156" s="16" t="s">
        <v>107</v>
      </c>
      <c r="S156" s="274" t="s">
        <v>107</v>
      </c>
      <c r="T156" s="14" t="s">
        <v>1252</v>
      </c>
      <c r="U156"/>
      <c r="V156"/>
    </row>
    <row r="157" spans="1:22" s="157" customFormat="1" ht="47.25">
      <c r="A157" s="14" t="s">
        <v>54</v>
      </c>
      <c r="B157" s="15" t="s">
        <v>1830</v>
      </c>
      <c r="C157" s="14" t="s">
        <v>1122</v>
      </c>
      <c r="D157" s="16">
        <v>56.316270263999996</v>
      </c>
      <c r="E157" s="16">
        <v>50.228437819999996</v>
      </c>
      <c r="F157" s="16">
        <v>6.087832444</v>
      </c>
      <c r="G157" s="16" t="s">
        <v>107</v>
      </c>
      <c r="H157" s="16">
        <v>7.9750260000000003E-2</v>
      </c>
      <c r="I157" s="16" t="s">
        <v>107</v>
      </c>
      <c r="J157" s="16">
        <v>7.9750260000000003E-2</v>
      </c>
      <c r="K157" s="16" t="s">
        <v>107</v>
      </c>
      <c r="L157" s="16">
        <v>0</v>
      </c>
      <c r="M157" s="16" t="s">
        <v>107</v>
      </c>
      <c r="N157" s="16">
        <v>0</v>
      </c>
      <c r="O157" s="16" t="s">
        <v>107</v>
      </c>
      <c r="P157" s="16">
        <v>0</v>
      </c>
      <c r="Q157" s="16">
        <v>6.008082184</v>
      </c>
      <c r="R157" s="16" t="s">
        <v>107</v>
      </c>
      <c r="S157" s="274" t="s">
        <v>107</v>
      </c>
      <c r="T157" s="14" t="s">
        <v>1252</v>
      </c>
      <c r="U157"/>
      <c r="V157"/>
    </row>
    <row r="158" spans="1:22" s="157" customFormat="1" ht="78.75">
      <c r="A158" s="14" t="s">
        <v>54</v>
      </c>
      <c r="B158" s="15" t="s">
        <v>1831</v>
      </c>
      <c r="C158" s="14" t="s">
        <v>1320</v>
      </c>
      <c r="D158" s="16">
        <v>29.990603175069619</v>
      </c>
      <c r="E158" s="16">
        <v>10.003239649999999</v>
      </c>
      <c r="F158" s="16">
        <v>19.987363525069618</v>
      </c>
      <c r="G158" s="16">
        <v>19.987363525069618</v>
      </c>
      <c r="H158" s="16">
        <v>9.4610539300000003</v>
      </c>
      <c r="I158" s="16">
        <v>2.62040527</v>
      </c>
      <c r="J158" s="16">
        <v>2.62040527</v>
      </c>
      <c r="K158" s="16">
        <v>0.11252885999999999</v>
      </c>
      <c r="L158" s="16">
        <v>0.11252885999999999</v>
      </c>
      <c r="M158" s="16">
        <v>0</v>
      </c>
      <c r="N158" s="16">
        <v>4.1314774500000002</v>
      </c>
      <c r="O158" s="16">
        <v>17.254429395069618</v>
      </c>
      <c r="P158" s="16">
        <v>2.5966423500000002</v>
      </c>
      <c r="Q158" s="16">
        <v>10.526309595069618</v>
      </c>
      <c r="R158" s="16">
        <v>-10.526309595069618</v>
      </c>
      <c r="S158" s="274">
        <v>-0.52664822861037908</v>
      </c>
      <c r="T158" s="14" t="s">
        <v>1704</v>
      </c>
      <c r="U158"/>
      <c r="V158"/>
    </row>
    <row r="159" spans="1:22" s="157" customFormat="1" ht="31.5">
      <c r="A159" s="14" t="s">
        <v>54</v>
      </c>
      <c r="B159" s="15" t="s">
        <v>1321</v>
      </c>
      <c r="C159" s="14" t="s">
        <v>1322</v>
      </c>
      <c r="D159" s="16">
        <v>4.1425799999999997</v>
      </c>
      <c r="E159" s="16">
        <v>0.1413179</v>
      </c>
      <c r="F159" s="16">
        <v>4.0012620999999999</v>
      </c>
      <c r="G159" s="16" t="s">
        <v>107</v>
      </c>
      <c r="H159" s="16">
        <v>2.2593452099999998</v>
      </c>
      <c r="I159" s="16" t="s">
        <v>107</v>
      </c>
      <c r="J159" s="16">
        <v>6.6445210000000005E-2</v>
      </c>
      <c r="K159" s="16" t="s">
        <v>107</v>
      </c>
      <c r="L159" s="16">
        <v>2.1928999999999998</v>
      </c>
      <c r="M159" s="16" t="s">
        <v>107</v>
      </c>
      <c r="N159" s="16">
        <v>0</v>
      </c>
      <c r="O159" s="16" t="s">
        <v>107</v>
      </c>
      <c r="P159" s="16">
        <v>0</v>
      </c>
      <c r="Q159" s="16">
        <v>1.7419168900000002</v>
      </c>
      <c r="R159" s="16" t="s">
        <v>107</v>
      </c>
      <c r="S159" s="274" t="s">
        <v>107</v>
      </c>
      <c r="T159" s="14" t="s">
        <v>1252</v>
      </c>
      <c r="U159"/>
      <c r="V159"/>
    </row>
    <row r="160" spans="1:22" s="157" customFormat="1" ht="63">
      <c r="A160" s="14" t="s">
        <v>54</v>
      </c>
      <c r="B160" s="15" t="s">
        <v>1832</v>
      </c>
      <c r="C160" s="14" t="s">
        <v>1370</v>
      </c>
      <c r="D160" s="16">
        <v>28.130610000000001</v>
      </c>
      <c r="E160" s="16">
        <v>15.15171647</v>
      </c>
      <c r="F160" s="16">
        <v>12.978893530000001</v>
      </c>
      <c r="G160" s="16" t="s">
        <v>107</v>
      </c>
      <c r="H160" s="16">
        <v>-15.15171647</v>
      </c>
      <c r="I160" s="16" t="s">
        <v>107</v>
      </c>
      <c r="J160" s="16">
        <v>-15.15171647</v>
      </c>
      <c r="K160" s="16" t="s">
        <v>107</v>
      </c>
      <c r="L160" s="16">
        <v>0</v>
      </c>
      <c r="M160" s="16" t="s">
        <v>107</v>
      </c>
      <c r="N160" s="16">
        <v>0</v>
      </c>
      <c r="O160" s="16" t="s">
        <v>107</v>
      </c>
      <c r="P160" s="16">
        <v>0</v>
      </c>
      <c r="Q160" s="16">
        <v>28.130610000000001</v>
      </c>
      <c r="R160" s="16" t="s">
        <v>107</v>
      </c>
      <c r="S160" s="274" t="s">
        <v>107</v>
      </c>
      <c r="T160" s="14" t="s">
        <v>1833</v>
      </c>
      <c r="U160"/>
      <c r="V160"/>
    </row>
    <row r="161" spans="1:22" s="157" customFormat="1" ht="63">
      <c r="A161" s="14" t="s">
        <v>54</v>
      </c>
      <c r="B161" s="15" t="s">
        <v>1834</v>
      </c>
      <c r="C161" s="14" t="s">
        <v>1369</v>
      </c>
      <c r="D161" s="16">
        <v>23.758544963999999</v>
      </c>
      <c r="E161" s="16">
        <v>0</v>
      </c>
      <c r="F161" s="16">
        <v>23.758544963999999</v>
      </c>
      <c r="G161" s="16">
        <v>23.758544963999999</v>
      </c>
      <c r="H161" s="16">
        <v>24.45074331</v>
      </c>
      <c r="I161" s="16">
        <v>17.215325310000001</v>
      </c>
      <c r="J161" s="16">
        <v>17.215325310000001</v>
      </c>
      <c r="K161" s="16">
        <v>4.4732809099999997</v>
      </c>
      <c r="L161" s="16">
        <v>4.4732809099999997</v>
      </c>
      <c r="M161" s="16">
        <v>0</v>
      </c>
      <c r="N161" s="16">
        <v>0</v>
      </c>
      <c r="O161" s="16">
        <v>2.0699387439999981</v>
      </c>
      <c r="P161" s="16">
        <v>2.76213709</v>
      </c>
      <c r="Q161" s="16">
        <v>-0.69219834600000141</v>
      </c>
      <c r="R161" s="16">
        <v>0.69219834600000141</v>
      </c>
      <c r="S161" s="274">
        <v>2.9134711197543961E-2</v>
      </c>
      <c r="T161" s="14" t="s">
        <v>965</v>
      </c>
      <c r="U161"/>
      <c r="V161"/>
    </row>
    <row r="162" spans="1:22" s="157" customFormat="1" ht="31.5">
      <c r="A162" s="14" t="s">
        <v>54</v>
      </c>
      <c r="B162" s="15" t="s">
        <v>1835</v>
      </c>
      <c r="C162" s="14" t="s">
        <v>1836</v>
      </c>
      <c r="D162" s="16">
        <v>0.35407776000000002</v>
      </c>
      <c r="E162" s="16">
        <v>0</v>
      </c>
      <c r="F162" s="16">
        <v>0.35407776000000002</v>
      </c>
      <c r="G162" s="16" t="s">
        <v>107</v>
      </c>
      <c r="H162" s="16">
        <v>0.28326221000000001</v>
      </c>
      <c r="I162" s="16" t="s">
        <v>107</v>
      </c>
      <c r="J162" s="16">
        <v>0</v>
      </c>
      <c r="K162" s="16" t="s">
        <v>107</v>
      </c>
      <c r="L162" s="16">
        <v>0</v>
      </c>
      <c r="M162" s="16" t="s">
        <v>107</v>
      </c>
      <c r="N162" s="16">
        <v>0</v>
      </c>
      <c r="O162" s="16" t="s">
        <v>107</v>
      </c>
      <c r="P162" s="16">
        <v>0.28326221000000001</v>
      </c>
      <c r="Q162" s="16">
        <v>7.0815550000000005E-2</v>
      </c>
      <c r="R162" s="16" t="s">
        <v>107</v>
      </c>
      <c r="S162" s="274" t="s">
        <v>107</v>
      </c>
      <c r="T162" s="14" t="s">
        <v>1252</v>
      </c>
      <c r="U162"/>
      <c r="V162"/>
    </row>
    <row r="163" spans="1:22" s="157" customFormat="1" ht="47.25">
      <c r="A163" s="14" t="s">
        <v>54</v>
      </c>
      <c r="B163" s="15" t="s">
        <v>1271</v>
      </c>
      <c r="C163" s="14" t="s">
        <v>1272</v>
      </c>
      <c r="D163" s="16">
        <v>4.0469989200000001</v>
      </c>
      <c r="E163" s="16">
        <v>2.3826306500000003</v>
      </c>
      <c r="F163" s="16">
        <v>1.6643682699999998</v>
      </c>
      <c r="G163" s="16" t="s">
        <v>107</v>
      </c>
      <c r="H163" s="16">
        <v>0.57954600000000001</v>
      </c>
      <c r="I163" s="16" t="s">
        <v>107</v>
      </c>
      <c r="J163" s="16">
        <v>0</v>
      </c>
      <c r="K163" s="16" t="s">
        <v>107</v>
      </c>
      <c r="L163" s="16">
        <v>0</v>
      </c>
      <c r="M163" s="16" t="s">
        <v>107</v>
      </c>
      <c r="N163" s="16">
        <v>0.57954600000000001</v>
      </c>
      <c r="O163" s="16" t="s">
        <v>107</v>
      </c>
      <c r="P163" s="16">
        <v>0</v>
      </c>
      <c r="Q163" s="16">
        <v>1.0848222699999996</v>
      </c>
      <c r="R163" s="16" t="s">
        <v>107</v>
      </c>
      <c r="S163" s="274" t="s">
        <v>107</v>
      </c>
      <c r="T163" s="14" t="s">
        <v>897</v>
      </c>
      <c r="U163"/>
      <c r="V163"/>
    </row>
    <row r="164" spans="1:22" s="157" customFormat="1" ht="110.25">
      <c r="A164" s="14" t="s">
        <v>54</v>
      </c>
      <c r="B164" s="15" t="s">
        <v>1837</v>
      </c>
      <c r="C164" s="14" t="s">
        <v>1838</v>
      </c>
      <c r="D164" s="16">
        <v>2.9685100000000002</v>
      </c>
      <c r="E164" s="16">
        <v>0</v>
      </c>
      <c r="F164" s="16">
        <v>2.9685100000000002</v>
      </c>
      <c r="G164" s="16">
        <v>2.9685100000000002</v>
      </c>
      <c r="H164" s="16">
        <v>2.9064382599999998</v>
      </c>
      <c r="I164" s="16">
        <v>0</v>
      </c>
      <c r="J164" s="16">
        <v>0</v>
      </c>
      <c r="K164" s="16">
        <v>0</v>
      </c>
      <c r="L164" s="16">
        <v>0</v>
      </c>
      <c r="M164" s="16">
        <v>0.26766877</v>
      </c>
      <c r="N164" s="16">
        <v>0.37606877</v>
      </c>
      <c r="O164" s="16">
        <v>2.70084123</v>
      </c>
      <c r="P164" s="16">
        <v>2.53036949</v>
      </c>
      <c r="Q164" s="16">
        <v>6.2071740000000375E-2</v>
      </c>
      <c r="R164" s="16">
        <v>-6.2071740000000375E-2</v>
      </c>
      <c r="S164" s="274">
        <v>-2.0910065992703508E-2</v>
      </c>
      <c r="T164" s="14" t="s">
        <v>1251</v>
      </c>
      <c r="U164"/>
      <c r="V164"/>
    </row>
    <row r="165" spans="1:22" s="157" customFormat="1" ht="110.25">
      <c r="A165" s="14" t="s">
        <v>54</v>
      </c>
      <c r="B165" s="15" t="s">
        <v>1116</v>
      </c>
      <c r="C165" s="14" t="s">
        <v>1275</v>
      </c>
      <c r="D165" s="16">
        <v>9.511170228000001</v>
      </c>
      <c r="E165" s="16">
        <v>4.7488521000000006</v>
      </c>
      <c r="F165" s="16">
        <v>4.7623181280000004</v>
      </c>
      <c r="G165" s="16">
        <v>4.7623181280000004</v>
      </c>
      <c r="H165" s="16">
        <v>1.9016593300000002</v>
      </c>
      <c r="I165" s="16">
        <v>0</v>
      </c>
      <c r="J165" s="16">
        <v>0</v>
      </c>
      <c r="K165" s="16">
        <v>0.37807000000000007</v>
      </c>
      <c r="L165" s="16">
        <v>0.37807000000000007</v>
      </c>
      <c r="M165" s="16">
        <v>0.12963222999999996</v>
      </c>
      <c r="N165" s="16">
        <v>0.13518515</v>
      </c>
      <c r="O165" s="16">
        <v>4.2546158980000008</v>
      </c>
      <c r="P165" s="16">
        <v>1.38840418</v>
      </c>
      <c r="Q165" s="16">
        <v>2.8606587980000002</v>
      </c>
      <c r="R165" s="16">
        <v>-2.8606587980000002</v>
      </c>
      <c r="S165" s="274">
        <v>-0.60068620388478178</v>
      </c>
      <c r="T165" s="14" t="s">
        <v>1290</v>
      </c>
      <c r="U165"/>
      <c r="V165"/>
    </row>
    <row r="166" spans="1:22" s="157" customFormat="1" ht="78.75">
      <c r="A166" s="14" t="s">
        <v>54</v>
      </c>
      <c r="B166" s="15" t="s">
        <v>1127</v>
      </c>
      <c r="C166" s="14" t="s">
        <v>1280</v>
      </c>
      <c r="D166" s="16">
        <v>1.327693156</v>
      </c>
      <c r="E166" s="16">
        <v>0.12029049999999997</v>
      </c>
      <c r="F166" s="16">
        <v>1.2074026560000002</v>
      </c>
      <c r="G166" s="16">
        <v>1.2074026560000002</v>
      </c>
      <c r="H166" s="16">
        <v>1.2403986599999999</v>
      </c>
      <c r="I166" s="16">
        <v>0</v>
      </c>
      <c r="J166" s="16">
        <v>0</v>
      </c>
      <c r="K166" s="16">
        <v>5.042E-2</v>
      </c>
      <c r="L166" s="16">
        <v>5.042E-2</v>
      </c>
      <c r="M166" s="16">
        <v>1.0579312300000001</v>
      </c>
      <c r="N166" s="16">
        <v>0.47912578</v>
      </c>
      <c r="O166" s="16">
        <v>9.9051426000000165E-2</v>
      </c>
      <c r="P166" s="16">
        <v>0.71085288000000002</v>
      </c>
      <c r="Q166" s="16">
        <v>-3.299600399999969E-2</v>
      </c>
      <c r="R166" s="16">
        <v>3.299600399999969E-2</v>
      </c>
      <c r="S166" s="274">
        <v>2.7328086314893474E-2</v>
      </c>
      <c r="T166" s="14" t="s">
        <v>1706</v>
      </c>
      <c r="U166"/>
      <c r="V166"/>
    </row>
    <row r="167" spans="1:22" s="157" customFormat="1" ht="78.75">
      <c r="A167" s="14" t="s">
        <v>54</v>
      </c>
      <c r="B167" s="15" t="s">
        <v>1839</v>
      </c>
      <c r="C167" s="14" t="s">
        <v>1325</v>
      </c>
      <c r="D167" s="16">
        <v>1.8823456062436634</v>
      </c>
      <c r="E167" s="16">
        <v>1.6018177800000002</v>
      </c>
      <c r="F167" s="16">
        <v>0.28052782624366324</v>
      </c>
      <c r="G167" s="16">
        <v>0.28052782624366324</v>
      </c>
      <c r="H167" s="16">
        <v>0.40150327000000002</v>
      </c>
      <c r="I167" s="16">
        <v>0</v>
      </c>
      <c r="J167" s="16">
        <v>0</v>
      </c>
      <c r="K167" s="16">
        <v>6.0000000000000001E-3</v>
      </c>
      <c r="L167" s="16">
        <v>6.0000000000000001E-3</v>
      </c>
      <c r="M167" s="16">
        <v>0.27452782624366323</v>
      </c>
      <c r="N167" s="16">
        <v>0.39550327000000002</v>
      </c>
      <c r="O167" s="16">
        <v>0</v>
      </c>
      <c r="P167" s="16">
        <v>0</v>
      </c>
      <c r="Q167" s="16">
        <v>-0.12097544375633679</v>
      </c>
      <c r="R167" s="16">
        <v>0.12097544375633679</v>
      </c>
      <c r="S167" s="274">
        <v>0.43124222426070102</v>
      </c>
      <c r="T167" s="14" t="s">
        <v>1739</v>
      </c>
      <c r="U167"/>
      <c r="V167"/>
    </row>
    <row r="168" spans="1:22" s="157" customFormat="1" ht="141.75">
      <c r="A168" s="14" t="s">
        <v>54</v>
      </c>
      <c r="B168" s="15" t="s">
        <v>1840</v>
      </c>
      <c r="C168" s="14" t="s">
        <v>1332</v>
      </c>
      <c r="D168" s="16">
        <v>162.45966889567251</v>
      </c>
      <c r="E168" s="16">
        <v>104.80236846</v>
      </c>
      <c r="F168" s="16">
        <v>57.657300435672511</v>
      </c>
      <c r="G168" s="16">
        <v>57.657300435672511</v>
      </c>
      <c r="H168" s="16">
        <v>46.46806162</v>
      </c>
      <c r="I168" s="16">
        <v>0</v>
      </c>
      <c r="J168" s="16">
        <v>0</v>
      </c>
      <c r="K168" s="16">
        <v>0.8</v>
      </c>
      <c r="L168" s="16">
        <v>0.8</v>
      </c>
      <c r="M168" s="16">
        <v>45.668061620000003</v>
      </c>
      <c r="N168" s="16">
        <v>45.668061620000003</v>
      </c>
      <c r="O168" s="16">
        <v>11.18923881567251</v>
      </c>
      <c r="P168" s="16">
        <v>0</v>
      </c>
      <c r="Q168" s="16">
        <v>11.18923881567251</v>
      </c>
      <c r="R168" s="16">
        <v>-11.18923881567251</v>
      </c>
      <c r="S168" s="274">
        <v>-0.19406456304967312</v>
      </c>
      <c r="T168" s="14" t="s">
        <v>1251</v>
      </c>
      <c r="U168"/>
      <c r="V168"/>
    </row>
    <row r="169" spans="1:22" s="157" customFormat="1" ht="63">
      <c r="A169" s="14" t="s">
        <v>54</v>
      </c>
      <c r="B169" s="15" t="s">
        <v>1841</v>
      </c>
      <c r="C169" s="14" t="s">
        <v>1842</v>
      </c>
      <c r="D169" s="16">
        <v>9.9586300000000012</v>
      </c>
      <c r="E169" s="16">
        <v>0</v>
      </c>
      <c r="F169" s="16">
        <v>9.9586300000000012</v>
      </c>
      <c r="G169" s="16">
        <v>9.9586300000000012</v>
      </c>
      <c r="H169" s="16">
        <v>9.5620407099999998</v>
      </c>
      <c r="I169" s="16">
        <v>0</v>
      </c>
      <c r="J169" s="16">
        <v>0</v>
      </c>
      <c r="K169" s="16">
        <v>0</v>
      </c>
      <c r="L169" s="16">
        <v>0</v>
      </c>
      <c r="M169" s="16">
        <v>0.56801383000000005</v>
      </c>
      <c r="N169" s="16">
        <v>0.56801382999999994</v>
      </c>
      <c r="O169" s="16">
        <v>9.3906161700000013</v>
      </c>
      <c r="P169" s="16">
        <v>8.9940268799999998</v>
      </c>
      <c r="Q169" s="16">
        <v>0.39658929000000143</v>
      </c>
      <c r="R169" s="16">
        <v>-0.39658929000000143</v>
      </c>
      <c r="S169" s="274">
        <v>-3.9823679562349557E-2</v>
      </c>
      <c r="T169" s="14" t="s">
        <v>1251</v>
      </c>
      <c r="U169"/>
      <c r="V169"/>
    </row>
    <row r="170" spans="1:22" s="157" customFormat="1" ht="126">
      <c r="A170" s="14" t="s">
        <v>54</v>
      </c>
      <c r="B170" s="15" t="s">
        <v>1375</v>
      </c>
      <c r="C170" s="14" t="s">
        <v>1376</v>
      </c>
      <c r="D170" s="16">
        <v>13.584873999999999</v>
      </c>
      <c r="E170" s="16">
        <v>2.2508436000000001</v>
      </c>
      <c r="F170" s="16">
        <v>11.3340304</v>
      </c>
      <c r="G170" s="16" t="s">
        <v>107</v>
      </c>
      <c r="H170" s="16">
        <v>11.334030399999998</v>
      </c>
      <c r="I170" s="16" t="s">
        <v>107</v>
      </c>
      <c r="J170" s="16">
        <v>0</v>
      </c>
      <c r="K170" s="16" t="s">
        <v>107</v>
      </c>
      <c r="L170" s="16">
        <v>11.334030399999998</v>
      </c>
      <c r="M170" s="16" t="s">
        <v>107</v>
      </c>
      <c r="N170" s="16">
        <v>0</v>
      </c>
      <c r="O170" s="16" t="s">
        <v>107</v>
      </c>
      <c r="P170" s="16">
        <v>0</v>
      </c>
      <c r="Q170" s="16">
        <v>0</v>
      </c>
      <c r="R170" s="16" t="s">
        <v>107</v>
      </c>
      <c r="S170" s="274" t="s">
        <v>107</v>
      </c>
      <c r="T170" s="14" t="s">
        <v>1252</v>
      </c>
      <c r="U170"/>
      <c r="V170"/>
    </row>
    <row r="171" spans="1:22" s="157" customFormat="1" ht="94.5">
      <c r="A171" s="14" t="s">
        <v>54</v>
      </c>
      <c r="B171" s="15" t="s">
        <v>1843</v>
      </c>
      <c r="C171" s="14" t="s">
        <v>1338</v>
      </c>
      <c r="D171" s="16">
        <v>5.9089536288783986</v>
      </c>
      <c r="E171" s="16">
        <v>2.3681315200000004</v>
      </c>
      <c r="F171" s="16">
        <v>3.5408221088783982</v>
      </c>
      <c r="G171" s="16">
        <v>3.5408221088783982</v>
      </c>
      <c r="H171" s="16">
        <v>3.2141592700000001</v>
      </c>
      <c r="I171" s="16">
        <v>0</v>
      </c>
      <c r="J171" s="16">
        <v>0</v>
      </c>
      <c r="K171" s="16">
        <v>2.7230382</v>
      </c>
      <c r="L171" s="16">
        <v>2.7230382</v>
      </c>
      <c r="M171" s="16">
        <v>3.4492699999999932E-2</v>
      </c>
      <c r="N171" s="16">
        <v>0.49112107000000005</v>
      </c>
      <c r="O171" s="16">
        <v>0.78329120887839832</v>
      </c>
      <c r="P171" s="16">
        <v>0</v>
      </c>
      <c r="Q171" s="16">
        <v>0.32666283887839809</v>
      </c>
      <c r="R171" s="16">
        <v>-0.32666283887839809</v>
      </c>
      <c r="S171" s="274">
        <v>-9.2256213058348968E-2</v>
      </c>
      <c r="T171" s="14" t="s">
        <v>1251</v>
      </c>
      <c r="U171"/>
      <c r="V171"/>
    </row>
    <row r="172" spans="1:22" s="157" customFormat="1" ht="141.75">
      <c r="A172" s="14" t="s">
        <v>54</v>
      </c>
      <c r="B172" s="15" t="s">
        <v>1415</v>
      </c>
      <c r="C172" s="14" t="s">
        <v>1416</v>
      </c>
      <c r="D172" s="16">
        <v>35.242883999999997</v>
      </c>
      <c r="E172" s="16">
        <v>23.47596158</v>
      </c>
      <c r="F172" s="16">
        <v>11.766922419999997</v>
      </c>
      <c r="G172" s="16" t="s">
        <v>107</v>
      </c>
      <c r="H172" s="16">
        <v>7.8468075300000004</v>
      </c>
      <c r="I172" s="16" t="s">
        <v>107</v>
      </c>
      <c r="J172" s="16">
        <v>0</v>
      </c>
      <c r="K172" s="16" t="s">
        <v>107</v>
      </c>
      <c r="L172" s="16">
        <v>7.8468075300000004</v>
      </c>
      <c r="M172" s="16" t="s">
        <v>107</v>
      </c>
      <c r="N172" s="16">
        <v>0</v>
      </c>
      <c r="O172" s="16" t="s">
        <v>107</v>
      </c>
      <c r="P172" s="16">
        <v>0</v>
      </c>
      <c r="Q172" s="16">
        <v>3.9201148899999962</v>
      </c>
      <c r="R172" s="16" t="s">
        <v>107</v>
      </c>
      <c r="S172" s="274" t="s">
        <v>107</v>
      </c>
      <c r="T172" s="14" t="s">
        <v>1252</v>
      </c>
      <c r="U172"/>
      <c r="V172"/>
    </row>
    <row r="173" spans="1:22" s="157" customFormat="1" ht="47.25">
      <c r="A173" s="14" t="s">
        <v>54</v>
      </c>
      <c r="B173" s="15" t="s">
        <v>1844</v>
      </c>
      <c r="C173" s="14" t="s">
        <v>1845</v>
      </c>
      <c r="D173" s="16">
        <v>1426.7433799999999</v>
      </c>
      <c r="E173" s="16">
        <v>0</v>
      </c>
      <c r="F173" s="16">
        <v>1426.7433799999999</v>
      </c>
      <c r="G173" s="16">
        <v>1358.0190454000001</v>
      </c>
      <c r="H173" s="16">
        <v>1320.3571454799999</v>
      </c>
      <c r="I173" s="16">
        <v>0</v>
      </c>
      <c r="J173" s="16">
        <v>0</v>
      </c>
      <c r="K173" s="16">
        <v>672.96038999999996</v>
      </c>
      <c r="L173" s="16">
        <v>672.96038999999996</v>
      </c>
      <c r="M173" s="16">
        <v>175.88115645000005</v>
      </c>
      <c r="N173" s="16">
        <v>484.30095602000006</v>
      </c>
      <c r="O173" s="16">
        <v>509.17749895000009</v>
      </c>
      <c r="P173" s="16">
        <v>163.09579945999997</v>
      </c>
      <c r="Q173" s="16">
        <v>106.38623452000002</v>
      </c>
      <c r="R173" s="16">
        <v>-37.661899920000224</v>
      </c>
      <c r="S173" s="274">
        <v>-2.7732968876667763E-2</v>
      </c>
      <c r="T173" s="14" t="s">
        <v>1703</v>
      </c>
      <c r="U173"/>
      <c r="V173"/>
    </row>
    <row r="174" spans="1:22" s="157" customFormat="1" ht="141.75">
      <c r="A174" s="14" t="s">
        <v>54</v>
      </c>
      <c r="B174" s="15" t="s">
        <v>1846</v>
      </c>
      <c r="C174" s="14" t="s">
        <v>1847</v>
      </c>
      <c r="D174" s="16">
        <v>18.464360218233217</v>
      </c>
      <c r="E174" s="16">
        <v>0</v>
      </c>
      <c r="F174" s="16">
        <v>18.464360218233217</v>
      </c>
      <c r="G174" s="16">
        <v>3.7426810668000003</v>
      </c>
      <c r="H174" s="16">
        <v>1.0261702800000001</v>
      </c>
      <c r="I174" s="16">
        <v>0</v>
      </c>
      <c r="J174" s="16">
        <v>0</v>
      </c>
      <c r="K174" s="16">
        <v>0</v>
      </c>
      <c r="L174" s="16">
        <v>0</v>
      </c>
      <c r="M174" s="16">
        <v>1.0261702800000001</v>
      </c>
      <c r="N174" s="16">
        <v>1.0261702800000001</v>
      </c>
      <c r="O174" s="16">
        <v>2.7165107868000002</v>
      </c>
      <c r="P174" s="16">
        <v>0</v>
      </c>
      <c r="Q174" s="16">
        <v>17.438189938233219</v>
      </c>
      <c r="R174" s="16">
        <v>-2.7165107868000002</v>
      </c>
      <c r="S174" s="274">
        <v>-0.72581946960354338</v>
      </c>
      <c r="T174" s="14" t="s">
        <v>1703</v>
      </c>
      <c r="U174"/>
      <c r="V174"/>
    </row>
    <row r="175" spans="1:22" s="157" customFormat="1" ht="47.25">
      <c r="A175" s="14" t="s">
        <v>54</v>
      </c>
      <c r="B175" s="15" t="s">
        <v>1420</v>
      </c>
      <c r="C175" s="14" t="s">
        <v>1421</v>
      </c>
      <c r="D175" s="16">
        <v>776.24944546874451</v>
      </c>
      <c r="E175" s="16">
        <v>6.3169964799999994</v>
      </c>
      <c r="F175" s="16">
        <v>769.93244898874457</v>
      </c>
      <c r="G175" s="16">
        <v>202.95632440877773</v>
      </c>
      <c r="H175" s="16">
        <v>222.81584755999998</v>
      </c>
      <c r="I175" s="16">
        <v>0</v>
      </c>
      <c r="J175" s="16">
        <v>0</v>
      </c>
      <c r="K175" s="16">
        <v>0</v>
      </c>
      <c r="L175" s="16">
        <v>0</v>
      </c>
      <c r="M175" s="16">
        <v>16.590070040000001</v>
      </c>
      <c r="N175" s="16">
        <v>16.590070039999997</v>
      </c>
      <c r="O175" s="16">
        <v>186.36625436877773</v>
      </c>
      <c r="P175" s="16">
        <v>206.22577751999998</v>
      </c>
      <c r="Q175" s="16">
        <v>547.11660142874462</v>
      </c>
      <c r="R175" s="16">
        <v>19.859523151222248</v>
      </c>
      <c r="S175" s="274">
        <v>9.7851216063722379E-2</v>
      </c>
      <c r="T175" s="14" t="s">
        <v>1323</v>
      </c>
      <c r="U175"/>
      <c r="V175"/>
    </row>
    <row r="176" spans="1:22" s="157" customFormat="1" ht="157.5">
      <c r="A176" s="14" t="s">
        <v>54</v>
      </c>
      <c r="B176" s="15" t="s">
        <v>1848</v>
      </c>
      <c r="C176" s="14" t="s">
        <v>1849</v>
      </c>
      <c r="D176" s="16">
        <v>8.6003600000000002</v>
      </c>
      <c r="E176" s="16">
        <v>0</v>
      </c>
      <c r="F176" s="16">
        <v>8.6003600000000002</v>
      </c>
      <c r="G176" s="16">
        <v>8.6003600000000002</v>
      </c>
      <c r="H176" s="16">
        <v>8.2831520000000012</v>
      </c>
      <c r="I176" s="16">
        <v>0</v>
      </c>
      <c r="J176" s="16">
        <v>0</v>
      </c>
      <c r="K176" s="16">
        <v>5.1949754600000002</v>
      </c>
      <c r="L176" s="16">
        <v>5.1949754600000002</v>
      </c>
      <c r="M176" s="16">
        <v>1.0499999999999998</v>
      </c>
      <c r="N176" s="16">
        <v>1.05</v>
      </c>
      <c r="O176" s="16">
        <v>2.3553845400000002</v>
      </c>
      <c r="P176" s="16">
        <v>2.0381765400000003</v>
      </c>
      <c r="Q176" s="16">
        <v>0.31720799999999905</v>
      </c>
      <c r="R176" s="16">
        <v>-0.31720799999999905</v>
      </c>
      <c r="S176" s="274">
        <v>-3.6883107218767419E-2</v>
      </c>
      <c r="T176" s="14" t="s">
        <v>1251</v>
      </c>
      <c r="U176"/>
      <c r="V176"/>
    </row>
    <row r="177" spans="1:22" s="157" customFormat="1" ht="110.25">
      <c r="A177" s="14" t="s">
        <v>54</v>
      </c>
      <c r="B177" s="15" t="s">
        <v>1850</v>
      </c>
      <c r="C177" s="14" t="s">
        <v>1851</v>
      </c>
      <c r="D177" s="16">
        <v>24.28106</v>
      </c>
      <c r="E177" s="16">
        <v>0</v>
      </c>
      <c r="F177" s="16">
        <v>24.28106</v>
      </c>
      <c r="G177" s="16">
        <v>24.28106</v>
      </c>
      <c r="H177" s="16">
        <v>20.330281540000001</v>
      </c>
      <c r="I177" s="16">
        <v>0</v>
      </c>
      <c r="J177" s="16">
        <v>0</v>
      </c>
      <c r="K177" s="16">
        <v>2.6271727</v>
      </c>
      <c r="L177" s="16">
        <v>2.6271727</v>
      </c>
      <c r="M177" s="16">
        <v>2.3437776299999999</v>
      </c>
      <c r="N177" s="16">
        <v>2.3065153299999999</v>
      </c>
      <c r="O177" s="16">
        <v>19.310109669999999</v>
      </c>
      <c r="P177" s="16">
        <v>15.396593510000001</v>
      </c>
      <c r="Q177" s="16">
        <v>3.9507784599999987</v>
      </c>
      <c r="R177" s="16">
        <v>-3.9507784599999987</v>
      </c>
      <c r="S177" s="274">
        <v>-0.16271029600849385</v>
      </c>
      <c r="T177" s="14" t="s">
        <v>1251</v>
      </c>
      <c r="U177"/>
      <c r="V177"/>
    </row>
    <row r="178" spans="1:22" s="157" customFormat="1" ht="47.25">
      <c r="A178" s="14" t="s">
        <v>54</v>
      </c>
      <c r="B178" s="15" t="s">
        <v>1436</v>
      </c>
      <c r="C178" s="14" t="s">
        <v>1437</v>
      </c>
      <c r="D178" s="16">
        <v>4.1213129879999997</v>
      </c>
      <c r="E178" s="16">
        <v>8.6828800000000005E-3</v>
      </c>
      <c r="F178" s="16">
        <v>4.1126301079999994</v>
      </c>
      <c r="G178" s="16" t="s">
        <v>107</v>
      </c>
      <c r="H178" s="16">
        <v>2.7164023799999999</v>
      </c>
      <c r="I178" s="16" t="s">
        <v>107</v>
      </c>
      <c r="J178" s="16">
        <v>0</v>
      </c>
      <c r="K178" s="16" t="s">
        <v>107</v>
      </c>
      <c r="L178" s="16">
        <v>9.9182000000000003E-4</v>
      </c>
      <c r="M178" s="16" t="s">
        <v>107</v>
      </c>
      <c r="N178" s="16">
        <v>2.71541056</v>
      </c>
      <c r="O178" s="16" t="s">
        <v>107</v>
      </c>
      <c r="P178" s="16">
        <v>0</v>
      </c>
      <c r="Q178" s="16">
        <v>1.3962277279999995</v>
      </c>
      <c r="R178" s="16" t="s">
        <v>107</v>
      </c>
      <c r="S178" s="274" t="s">
        <v>107</v>
      </c>
      <c r="T178" s="14" t="s">
        <v>1252</v>
      </c>
      <c r="U178"/>
      <c r="V178"/>
    </row>
    <row r="179" spans="1:22" s="157" customFormat="1" ht="126">
      <c r="A179" s="14" t="s">
        <v>54</v>
      </c>
      <c r="B179" s="15" t="s">
        <v>1391</v>
      </c>
      <c r="C179" s="14" t="s">
        <v>1392</v>
      </c>
      <c r="D179" s="16">
        <v>7.4272941599999998</v>
      </c>
      <c r="E179" s="16">
        <v>1.7651865600000001</v>
      </c>
      <c r="F179" s="16">
        <v>5.6621075999999997</v>
      </c>
      <c r="G179" s="16">
        <v>5.6621075999999997</v>
      </c>
      <c r="H179" s="16">
        <v>4.0776762800000004</v>
      </c>
      <c r="I179" s="16">
        <v>0</v>
      </c>
      <c r="J179" s="16">
        <v>0</v>
      </c>
      <c r="K179" s="16">
        <v>0</v>
      </c>
      <c r="L179" s="16">
        <v>0</v>
      </c>
      <c r="M179" s="16">
        <v>3.7501294700000001</v>
      </c>
      <c r="N179" s="16">
        <v>3.7501294700000001</v>
      </c>
      <c r="O179" s="16">
        <v>1.9119781299999996</v>
      </c>
      <c r="P179" s="16">
        <v>0.32754681000000002</v>
      </c>
      <c r="Q179" s="16">
        <v>1.5844313199999993</v>
      </c>
      <c r="R179" s="16">
        <v>-1.5844313199999993</v>
      </c>
      <c r="S179" s="274">
        <v>-0.27983066234912235</v>
      </c>
      <c r="T179" s="14" t="s">
        <v>1252</v>
      </c>
      <c r="U179"/>
      <c r="V179"/>
    </row>
    <row r="180" spans="1:22" s="157" customFormat="1" ht="110.25">
      <c r="A180" s="14" t="s">
        <v>54</v>
      </c>
      <c r="B180" s="15" t="s">
        <v>899</v>
      </c>
      <c r="C180" s="14" t="s">
        <v>900</v>
      </c>
      <c r="D180" s="16">
        <v>39.308169999999997</v>
      </c>
      <c r="E180" s="16">
        <v>31.78979339</v>
      </c>
      <c r="F180" s="16">
        <v>7.5183766099999971</v>
      </c>
      <c r="G180" s="16" t="s">
        <v>107</v>
      </c>
      <c r="H180" s="16">
        <v>1.7797066500000001</v>
      </c>
      <c r="I180" s="16" t="s">
        <v>107</v>
      </c>
      <c r="J180" s="16">
        <v>0</v>
      </c>
      <c r="K180" s="16" t="s">
        <v>107</v>
      </c>
      <c r="L180" s="16">
        <v>1.7797066500000001</v>
      </c>
      <c r="M180" s="16" t="s">
        <v>107</v>
      </c>
      <c r="N180" s="16">
        <v>0</v>
      </c>
      <c r="O180" s="16" t="s">
        <v>107</v>
      </c>
      <c r="P180" s="16">
        <v>0</v>
      </c>
      <c r="Q180" s="16">
        <v>5.7386699599999975</v>
      </c>
      <c r="R180" s="16" t="s">
        <v>107</v>
      </c>
      <c r="S180" s="274" t="s">
        <v>107</v>
      </c>
      <c r="T180" s="14" t="s">
        <v>1252</v>
      </c>
      <c r="U180"/>
      <c r="V180"/>
    </row>
    <row r="181" spans="1:22" s="157" customFormat="1" ht="110.25">
      <c r="A181" s="14" t="s">
        <v>54</v>
      </c>
      <c r="B181" s="15" t="s">
        <v>1852</v>
      </c>
      <c r="C181" s="14" t="s">
        <v>1853</v>
      </c>
      <c r="D181" s="16">
        <v>23.942516233529652</v>
      </c>
      <c r="E181" s="16">
        <v>0</v>
      </c>
      <c r="F181" s="16">
        <v>23.942516233529652</v>
      </c>
      <c r="G181" s="16">
        <v>1.0944116880000001</v>
      </c>
      <c r="H181" s="16">
        <v>2.6670130900000002</v>
      </c>
      <c r="I181" s="16">
        <v>0</v>
      </c>
      <c r="J181" s="16">
        <v>0</v>
      </c>
      <c r="K181" s="16">
        <v>0</v>
      </c>
      <c r="L181" s="16">
        <v>0</v>
      </c>
      <c r="M181" s="16">
        <v>0</v>
      </c>
      <c r="N181" s="16">
        <v>0.77709293999999995</v>
      </c>
      <c r="O181" s="16">
        <v>1.0944116880000001</v>
      </c>
      <c r="P181" s="16">
        <v>1.88992015</v>
      </c>
      <c r="Q181" s="16">
        <v>21.275503143529651</v>
      </c>
      <c r="R181" s="16">
        <v>1.5726014020000001</v>
      </c>
      <c r="S181" s="274">
        <v>1.4369376892107897</v>
      </c>
      <c r="T181" s="14" t="s">
        <v>1323</v>
      </c>
      <c r="U181"/>
      <c r="V181"/>
    </row>
    <row r="182" spans="1:22" s="157" customFormat="1" ht="110.25">
      <c r="A182" s="14" t="s">
        <v>54</v>
      </c>
      <c r="B182" s="15" t="s">
        <v>1302</v>
      </c>
      <c r="C182" s="14" t="s">
        <v>1303</v>
      </c>
      <c r="D182" s="16">
        <v>14.01290114</v>
      </c>
      <c r="E182" s="16">
        <v>13.557491540000001</v>
      </c>
      <c r="F182" s="16">
        <v>0.45540959999999941</v>
      </c>
      <c r="G182" s="16">
        <v>0.45540960000000003</v>
      </c>
      <c r="H182" s="16">
        <v>2.0834185999999999</v>
      </c>
      <c r="I182" s="16">
        <v>0</v>
      </c>
      <c r="J182" s="16">
        <v>0</v>
      </c>
      <c r="K182" s="16">
        <v>0.45540960000000003</v>
      </c>
      <c r="L182" s="16">
        <v>1.628009</v>
      </c>
      <c r="M182" s="16">
        <v>0</v>
      </c>
      <c r="N182" s="16">
        <v>0.45540960000000003</v>
      </c>
      <c r="O182" s="16">
        <v>0</v>
      </c>
      <c r="P182" s="16">
        <v>0</v>
      </c>
      <c r="Q182" s="16">
        <v>-1.6280090000000005</v>
      </c>
      <c r="R182" s="16">
        <v>1.6280089999999998</v>
      </c>
      <c r="S182" s="274">
        <v>3.5748236312980666</v>
      </c>
      <c r="T182" s="14" t="s">
        <v>1521</v>
      </c>
      <c r="U182"/>
      <c r="V182"/>
    </row>
    <row r="183" spans="1:22" s="157" customFormat="1" ht="110.25">
      <c r="A183" s="14" t="s">
        <v>54</v>
      </c>
      <c r="B183" s="15" t="s">
        <v>1854</v>
      </c>
      <c r="C183" s="14" t="s">
        <v>1347</v>
      </c>
      <c r="D183" s="16">
        <v>2.6337635140000004</v>
      </c>
      <c r="E183" s="16">
        <v>0.32480180000000003</v>
      </c>
      <c r="F183" s="16">
        <v>2.3089617140000005</v>
      </c>
      <c r="G183" s="16">
        <v>2.3089617140000005</v>
      </c>
      <c r="H183" s="16">
        <v>2.7648632499999999</v>
      </c>
      <c r="I183" s="16">
        <v>0</v>
      </c>
      <c r="J183" s="16">
        <v>0</v>
      </c>
      <c r="K183" s="16">
        <v>1.24812061</v>
      </c>
      <c r="L183" s="16">
        <v>1.24812061</v>
      </c>
      <c r="M183" s="16">
        <v>0</v>
      </c>
      <c r="N183" s="16">
        <v>0</v>
      </c>
      <c r="O183" s="16">
        <v>1.0608411040000005</v>
      </c>
      <c r="P183" s="16">
        <v>1.5167426399999999</v>
      </c>
      <c r="Q183" s="16">
        <v>-0.45590153599999939</v>
      </c>
      <c r="R183" s="16">
        <v>0.45590153599999939</v>
      </c>
      <c r="S183" s="274">
        <v>0.19744872045115214</v>
      </c>
      <c r="T183" s="14" t="s">
        <v>1521</v>
      </c>
      <c r="U183"/>
      <c r="V183"/>
    </row>
    <row r="184" spans="1:22" s="157" customFormat="1" ht="47.25">
      <c r="A184" s="14" t="s">
        <v>54</v>
      </c>
      <c r="B184" s="15" t="s">
        <v>1300</v>
      </c>
      <c r="C184" s="14" t="s">
        <v>1301</v>
      </c>
      <c r="D184" s="16">
        <v>5.3876150039999997</v>
      </c>
      <c r="E184" s="16">
        <v>0.56671479999999996</v>
      </c>
      <c r="F184" s="16">
        <v>4.820900204</v>
      </c>
      <c r="G184" s="16" t="s">
        <v>107</v>
      </c>
      <c r="H184" s="16">
        <v>2.9512543900000088</v>
      </c>
      <c r="I184" s="16" t="s">
        <v>107</v>
      </c>
      <c r="J184" s="16">
        <v>0</v>
      </c>
      <c r="K184" s="16" t="s">
        <v>107</v>
      </c>
      <c r="L184" s="16">
        <v>7.4820000008912757E-5</v>
      </c>
      <c r="M184" s="16" t="s">
        <v>107</v>
      </c>
      <c r="N184" s="16">
        <v>2.94146953</v>
      </c>
      <c r="O184" s="16" t="s">
        <v>107</v>
      </c>
      <c r="P184" s="16">
        <v>9.7100399999999996E-3</v>
      </c>
      <c r="Q184" s="16">
        <v>1.8696458139999912</v>
      </c>
      <c r="R184" s="16" t="s">
        <v>107</v>
      </c>
      <c r="S184" s="274" t="s">
        <v>107</v>
      </c>
      <c r="T184" s="14" t="s">
        <v>1252</v>
      </c>
      <c r="U184"/>
      <c r="V184"/>
    </row>
    <row r="185" spans="1:22" s="157" customFormat="1" ht="78.75">
      <c r="A185" s="14" t="s">
        <v>54</v>
      </c>
      <c r="B185" s="15" t="s">
        <v>1855</v>
      </c>
      <c r="C185" s="14" t="s">
        <v>1856</v>
      </c>
      <c r="D185" s="16">
        <v>3.1096900000000001</v>
      </c>
      <c r="E185" s="16">
        <v>0.21807119999999999</v>
      </c>
      <c r="F185" s="16">
        <v>2.8916188000000003</v>
      </c>
      <c r="G185" s="16" t="s">
        <v>107</v>
      </c>
      <c r="H185" s="16">
        <v>2.3177050000000001</v>
      </c>
      <c r="I185" s="16" t="s">
        <v>107</v>
      </c>
      <c r="J185" s="16">
        <v>0</v>
      </c>
      <c r="K185" s="16" t="s">
        <v>107</v>
      </c>
      <c r="L185" s="16">
        <v>2.3177050000000001</v>
      </c>
      <c r="M185" s="16" t="s">
        <v>107</v>
      </c>
      <c r="N185" s="16">
        <v>0</v>
      </c>
      <c r="O185" s="16" t="s">
        <v>107</v>
      </c>
      <c r="P185" s="16">
        <v>0</v>
      </c>
      <c r="Q185" s="16">
        <v>0.57391380000000014</v>
      </c>
      <c r="R185" s="16" t="s">
        <v>107</v>
      </c>
      <c r="S185" s="274" t="s">
        <v>107</v>
      </c>
      <c r="T185" s="14" t="s">
        <v>1252</v>
      </c>
      <c r="U185"/>
      <c r="V185"/>
    </row>
    <row r="186" spans="1:22" s="157" customFormat="1" ht="78.75">
      <c r="A186" s="14" t="s">
        <v>54</v>
      </c>
      <c r="B186" s="15" t="s">
        <v>1389</v>
      </c>
      <c r="C186" s="14" t="s">
        <v>1390</v>
      </c>
      <c r="D186" s="16">
        <v>6.7162540621996767</v>
      </c>
      <c r="E186" s="16">
        <v>0.66490000000000005</v>
      </c>
      <c r="F186" s="16">
        <v>6.0513540621996764</v>
      </c>
      <c r="G186" s="16">
        <v>3.84224656</v>
      </c>
      <c r="H186" s="16">
        <v>3.8435986099999999</v>
      </c>
      <c r="I186" s="16">
        <v>0</v>
      </c>
      <c r="J186" s="16">
        <v>0</v>
      </c>
      <c r="K186" s="16">
        <v>3.84224656</v>
      </c>
      <c r="L186" s="16">
        <v>3.84224656</v>
      </c>
      <c r="M186" s="16">
        <v>0</v>
      </c>
      <c r="N186" s="16">
        <v>1.35205E-3</v>
      </c>
      <c r="O186" s="16">
        <v>0</v>
      </c>
      <c r="P186" s="16">
        <v>0</v>
      </c>
      <c r="Q186" s="16">
        <v>2.2077554521996765</v>
      </c>
      <c r="R186" s="16">
        <v>1.352049999999938E-3</v>
      </c>
      <c r="S186" s="274">
        <v>3.5189048357175956E-4</v>
      </c>
      <c r="T186" s="14" t="s">
        <v>948</v>
      </c>
      <c r="U186"/>
      <c r="V186"/>
    </row>
    <row r="187" spans="1:22" s="157" customFormat="1" ht="47.25">
      <c r="A187" s="14" t="s">
        <v>54</v>
      </c>
      <c r="B187" s="15" t="s">
        <v>1273</v>
      </c>
      <c r="C187" s="14" t="s">
        <v>1274</v>
      </c>
      <c r="D187" s="16">
        <v>4.0469989200000001</v>
      </c>
      <c r="E187" s="16">
        <v>0.19862540000000001</v>
      </c>
      <c r="F187" s="16">
        <v>3.84837352</v>
      </c>
      <c r="G187" s="16" t="s">
        <v>107</v>
      </c>
      <c r="H187" s="16">
        <v>1.08452591</v>
      </c>
      <c r="I187" s="16" t="s">
        <v>107</v>
      </c>
      <c r="J187" s="16">
        <v>0</v>
      </c>
      <c r="K187" s="16" t="s">
        <v>107</v>
      </c>
      <c r="L187" s="16">
        <v>7.9555100000000007E-3</v>
      </c>
      <c r="M187" s="16" t="s">
        <v>107</v>
      </c>
      <c r="N187" s="16">
        <v>0.95960639999999997</v>
      </c>
      <c r="O187" s="16" t="s">
        <v>107</v>
      </c>
      <c r="P187" s="16">
        <v>0.116964</v>
      </c>
      <c r="Q187" s="16">
        <v>2.76384761</v>
      </c>
      <c r="R187" s="16" t="s">
        <v>107</v>
      </c>
      <c r="S187" s="274" t="s">
        <v>107</v>
      </c>
      <c r="T187" s="14" t="s">
        <v>1252</v>
      </c>
      <c r="U187"/>
      <c r="V187"/>
    </row>
    <row r="188" spans="1:22" s="157" customFormat="1" ht="78.75">
      <c r="A188" s="14" t="s">
        <v>54</v>
      </c>
      <c r="B188" s="15" t="s">
        <v>1857</v>
      </c>
      <c r="C188" s="14" t="s">
        <v>1858</v>
      </c>
      <c r="D188" s="16">
        <v>2.2250700000000001</v>
      </c>
      <c r="E188" s="16">
        <v>0</v>
      </c>
      <c r="F188" s="16">
        <v>2.2250700000000001</v>
      </c>
      <c r="G188" s="16">
        <v>2.2250700000000001</v>
      </c>
      <c r="H188" s="16">
        <v>0.38535367999999998</v>
      </c>
      <c r="I188" s="16">
        <v>0</v>
      </c>
      <c r="J188" s="16">
        <v>0</v>
      </c>
      <c r="K188" s="16">
        <v>0</v>
      </c>
      <c r="L188" s="16">
        <v>0</v>
      </c>
      <c r="M188" s="16">
        <v>0</v>
      </c>
      <c r="N188" s="16">
        <v>0</v>
      </c>
      <c r="O188" s="16">
        <v>2.2250700000000001</v>
      </c>
      <c r="P188" s="16">
        <v>0.38535367999999998</v>
      </c>
      <c r="Q188" s="16">
        <v>1.8397163200000002</v>
      </c>
      <c r="R188" s="16">
        <v>-1.8397163200000002</v>
      </c>
      <c r="S188" s="274">
        <v>-0.82681278341804976</v>
      </c>
      <c r="T188" s="14" t="s">
        <v>1290</v>
      </c>
      <c r="U188"/>
      <c r="V188"/>
    </row>
    <row r="189" spans="1:22" s="157" customFormat="1" ht="78.75">
      <c r="A189" s="14" t="s">
        <v>54</v>
      </c>
      <c r="B189" s="15" t="s">
        <v>1859</v>
      </c>
      <c r="C189" s="14" t="s">
        <v>1860</v>
      </c>
      <c r="D189" s="16">
        <v>5.895178992</v>
      </c>
      <c r="E189" s="16">
        <v>2.3455448099999998</v>
      </c>
      <c r="F189" s="16">
        <v>3.5496341820000001</v>
      </c>
      <c r="G189" s="16" t="s">
        <v>107</v>
      </c>
      <c r="H189" s="16">
        <v>1.8476976599999999</v>
      </c>
      <c r="I189" s="16" t="s">
        <v>107</v>
      </c>
      <c r="J189" s="16">
        <v>0</v>
      </c>
      <c r="K189" s="16" t="s">
        <v>107</v>
      </c>
      <c r="L189" s="16">
        <v>0</v>
      </c>
      <c r="M189" s="16" t="s">
        <v>107</v>
      </c>
      <c r="N189" s="16">
        <v>0</v>
      </c>
      <c r="O189" s="16" t="s">
        <v>107</v>
      </c>
      <c r="P189" s="16">
        <v>1.8476976599999999</v>
      </c>
      <c r="Q189" s="16">
        <v>1.7019365220000002</v>
      </c>
      <c r="R189" s="16" t="s">
        <v>107</v>
      </c>
      <c r="S189" s="274" t="s">
        <v>107</v>
      </c>
      <c r="T189" s="14" t="s">
        <v>1252</v>
      </c>
      <c r="U189"/>
      <c r="V189"/>
    </row>
    <row r="190" spans="1:22" s="157" customFormat="1" ht="126">
      <c r="A190" s="14" t="s">
        <v>54</v>
      </c>
      <c r="B190" s="15" t="s">
        <v>1861</v>
      </c>
      <c r="C190" s="14" t="s">
        <v>1862</v>
      </c>
      <c r="D190" s="16">
        <v>101.17166159949304</v>
      </c>
      <c r="E190" s="16">
        <v>0</v>
      </c>
      <c r="F190" s="16">
        <v>101.17166159949304</v>
      </c>
      <c r="G190" s="16">
        <v>13.1</v>
      </c>
      <c r="H190" s="16">
        <v>81.975091509999999</v>
      </c>
      <c r="I190" s="16">
        <v>0</v>
      </c>
      <c r="J190" s="16">
        <v>0</v>
      </c>
      <c r="K190" s="16">
        <v>0</v>
      </c>
      <c r="L190" s="16">
        <v>0</v>
      </c>
      <c r="M190" s="16">
        <v>10.838903549999999</v>
      </c>
      <c r="N190" s="16">
        <v>10.838903550000001</v>
      </c>
      <c r="O190" s="16">
        <v>2.2610964500000001</v>
      </c>
      <c r="P190" s="16">
        <v>71.136187960000001</v>
      </c>
      <c r="Q190" s="16">
        <v>19.196570089493036</v>
      </c>
      <c r="R190" s="16">
        <v>68.875091510000004</v>
      </c>
      <c r="S190" s="274">
        <v>5.2576405732824432</v>
      </c>
      <c r="T190" s="14" t="s">
        <v>1483</v>
      </c>
      <c r="U190"/>
      <c r="V190"/>
    </row>
    <row r="191" spans="1:22" s="157" customFormat="1" ht="47.25">
      <c r="A191" s="14" t="s">
        <v>54</v>
      </c>
      <c r="B191" s="15" t="s">
        <v>1134</v>
      </c>
      <c r="C191" s="14" t="s">
        <v>1135</v>
      </c>
      <c r="D191" s="16">
        <v>1.9469334199999999</v>
      </c>
      <c r="E191" s="16">
        <v>1.86852588</v>
      </c>
      <c r="F191" s="16">
        <v>7.8407539999999942E-2</v>
      </c>
      <c r="G191" s="16" t="s">
        <v>107</v>
      </c>
      <c r="H191" s="16">
        <v>7.8407539999999998E-2</v>
      </c>
      <c r="I191" s="16" t="s">
        <v>107</v>
      </c>
      <c r="J191" s="16">
        <v>0</v>
      </c>
      <c r="K191" s="16" t="s">
        <v>107</v>
      </c>
      <c r="L191" s="16">
        <v>0</v>
      </c>
      <c r="M191" s="16" t="s">
        <v>107</v>
      </c>
      <c r="N191" s="16">
        <v>7.8407539999999998E-2</v>
      </c>
      <c r="O191" s="16" t="s">
        <v>107</v>
      </c>
      <c r="P191" s="16">
        <v>0</v>
      </c>
      <c r="Q191" s="16">
        <v>0</v>
      </c>
      <c r="R191" s="16" t="s">
        <v>107</v>
      </c>
      <c r="S191" s="274" t="s">
        <v>107</v>
      </c>
      <c r="T191" s="14" t="s">
        <v>1252</v>
      </c>
      <c r="U191"/>
      <c r="V191"/>
    </row>
    <row r="192" spans="1:22" s="157" customFormat="1" ht="47.25">
      <c r="A192" s="14" t="s">
        <v>54</v>
      </c>
      <c r="B192" s="15" t="s">
        <v>1863</v>
      </c>
      <c r="C192" s="14" t="s">
        <v>1864</v>
      </c>
      <c r="D192" s="16">
        <v>289.38815116630468</v>
      </c>
      <c r="E192" s="16">
        <v>0</v>
      </c>
      <c r="F192" s="16">
        <v>289.38815116630468</v>
      </c>
      <c r="G192" s="16">
        <v>23.341525848444924</v>
      </c>
      <c r="H192" s="16">
        <v>27.064938849999997</v>
      </c>
      <c r="I192" s="16">
        <v>0</v>
      </c>
      <c r="J192" s="16">
        <v>0</v>
      </c>
      <c r="K192" s="16">
        <v>0</v>
      </c>
      <c r="L192" s="16">
        <v>0</v>
      </c>
      <c r="M192" s="16">
        <v>6.3897469499999993</v>
      </c>
      <c r="N192" s="16">
        <v>5.2306549499999999</v>
      </c>
      <c r="O192" s="16">
        <v>16.951778898444925</v>
      </c>
      <c r="P192" s="16">
        <v>21.834283899999999</v>
      </c>
      <c r="Q192" s="16">
        <v>262.3232123163047</v>
      </c>
      <c r="R192" s="16">
        <v>3.7234130015550733</v>
      </c>
      <c r="S192" s="274">
        <v>0.15951883461822347</v>
      </c>
      <c r="T192" s="14" t="s">
        <v>1483</v>
      </c>
      <c r="U192"/>
      <c r="V192"/>
    </row>
    <row r="193" spans="1:22" s="157" customFormat="1" ht="47.25">
      <c r="A193" s="14" t="s">
        <v>54</v>
      </c>
      <c r="B193" s="15" t="s">
        <v>1865</v>
      </c>
      <c r="C193" s="14" t="s">
        <v>1866</v>
      </c>
      <c r="D193" s="16">
        <v>155.36669846556603</v>
      </c>
      <c r="E193" s="16">
        <v>0</v>
      </c>
      <c r="F193" s="16">
        <v>155.36669846556603</v>
      </c>
      <c r="G193" s="16">
        <v>13.880407590706223</v>
      </c>
      <c r="H193" s="16">
        <v>10.14569505</v>
      </c>
      <c r="I193" s="16">
        <v>0</v>
      </c>
      <c r="J193" s="16">
        <v>0</v>
      </c>
      <c r="K193" s="16">
        <v>0</v>
      </c>
      <c r="L193" s="16">
        <v>0</v>
      </c>
      <c r="M193" s="16">
        <v>3.0437085100000001</v>
      </c>
      <c r="N193" s="16">
        <v>3.0437085100000001</v>
      </c>
      <c r="O193" s="16">
        <v>10.836699080706223</v>
      </c>
      <c r="P193" s="16">
        <v>7.1019865399999995</v>
      </c>
      <c r="Q193" s="16">
        <v>145.22100341556603</v>
      </c>
      <c r="R193" s="16">
        <v>-3.7347125407062229</v>
      </c>
      <c r="S193" s="274">
        <v>-0.26906360755622483</v>
      </c>
      <c r="T193" s="14" t="s">
        <v>1456</v>
      </c>
      <c r="U193"/>
      <c r="V193"/>
    </row>
    <row r="194" spans="1:22" s="157" customFormat="1" ht="47.25">
      <c r="A194" s="14" t="s">
        <v>54</v>
      </c>
      <c r="B194" s="15" t="s">
        <v>1867</v>
      </c>
      <c r="C194" s="14" t="s">
        <v>1868</v>
      </c>
      <c r="D194" s="16">
        <v>3.0780636000000001</v>
      </c>
      <c r="E194" s="16">
        <v>0</v>
      </c>
      <c r="F194" s="16">
        <v>3.0780636000000001</v>
      </c>
      <c r="G194" s="16" t="s">
        <v>107</v>
      </c>
      <c r="H194" s="16">
        <v>3.0780636000000001</v>
      </c>
      <c r="I194" s="16" t="s">
        <v>107</v>
      </c>
      <c r="J194" s="16">
        <v>0</v>
      </c>
      <c r="K194" s="16" t="s">
        <v>107</v>
      </c>
      <c r="L194" s="16">
        <v>0</v>
      </c>
      <c r="M194" s="16" t="s">
        <v>107</v>
      </c>
      <c r="N194" s="16">
        <v>3.0780636000000001</v>
      </c>
      <c r="O194" s="16" t="s">
        <v>107</v>
      </c>
      <c r="P194" s="16">
        <v>0</v>
      </c>
      <c r="Q194" s="16">
        <v>0</v>
      </c>
      <c r="R194" s="16" t="s">
        <v>107</v>
      </c>
      <c r="S194" s="274" t="s">
        <v>107</v>
      </c>
      <c r="T194" s="14" t="s">
        <v>1252</v>
      </c>
      <c r="U194"/>
      <c r="V194"/>
    </row>
    <row r="195" spans="1:22" s="157" customFormat="1" ht="47.25">
      <c r="A195" s="14" t="s">
        <v>54</v>
      </c>
      <c r="B195" s="15" t="s">
        <v>1869</v>
      </c>
      <c r="C195" s="14" t="s">
        <v>1870</v>
      </c>
      <c r="D195" s="16">
        <v>4.9574348300000004</v>
      </c>
      <c r="E195" s="16">
        <v>0</v>
      </c>
      <c r="F195" s="16">
        <v>4.9574348300000004</v>
      </c>
      <c r="G195" s="16" t="s">
        <v>107</v>
      </c>
      <c r="H195" s="16">
        <v>4.9574348300000004</v>
      </c>
      <c r="I195" s="16" t="s">
        <v>107</v>
      </c>
      <c r="J195" s="16">
        <v>0</v>
      </c>
      <c r="K195" s="16" t="s">
        <v>107</v>
      </c>
      <c r="L195" s="16">
        <v>0</v>
      </c>
      <c r="M195" s="16" t="s">
        <v>107</v>
      </c>
      <c r="N195" s="16">
        <v>4.9574348300000004</v>
      </c>
      <c r="O195" s="16" t="s">
        <v>107</v>
      </c>
      <c r="P195" s="16">
        <v>0</v>
      </c>
      <c r="Q195" s="16">
        <v>0</v>
      </c>
      <c r="R195" s="16" t="s">
        <v>107</v>
      </c>
      <c r="S195" s="274" t="s">
        <v>107</v>
      </c>
      <c r="T195" s="14" t="s">
        <v>1252</v>
      </c>
      <c r="U195"/>
      <c r="V195"/>
    </row>
    <row r="196" spans="1:22" s="157" customFormat="1" ht="78.75">
      <c r="A196" s="14" t="s">
        <v>54</v>
      </c>
      <c r="B196" s="15" t="s">
        <v>1348</v>
      </c>
      <c r="C196" s="14" t="s">
        <v>1349</v>
      </c>
      <c r="D196" s="16">
        <v>8.4995672399999993</v>
      </c>
      <c r="E196" s="16">
        <v>5.6103710499999995</v>
      </c>
      <c r="F196" s="16">
        <v>2.8891961899999998</v>
      </c>
      <c r="G196" s="16" t="s">
        <v>107</v>
      </c>
      <c r="H196" s="16">
        <v>0.48598528000000002</v>
      </c>
      <c r="I196" s="16" t="s">
        <v>107</v>
      </c>
      <c r="J196" s="16">
        <v>0</v>
      </c>
      <c r="K196" s="16" t="s">
        <v>107</v>
      </c>
      <c r="L196" s="16">
        <v>0</v>
      </c>
      <c r="M196" s="16" t="s">
        <v>107</v>
      </c>
      <c r="N196" s="16">
        <v>0.48598528000000002</v>
      </c>
      <c r="O196" s="16" t="s">
        <v>107</v>
      </c>
      <c r="P196" s="16">
        <v>0</v>
      </c>
      <c r="Q196" s="16">
        <v>2.4032109099999999</v>
      </c>
      <c r="R196" s="16" t="s">
        <v>107</v>
      </c>
      <c r="S196" s="274" t="s">
        <v>107</v>
      </c>
      <c r="T196" s="14" t="s">
        <v>1252</v>
      </c>
      <c r="U196"/>
      <c r="V196"/>
    </row>
    <row r="197" spans="1:22" s="157" customFormat="1" ht="126">
      <c r="A197" s="14" t="s">
        <v>54</v>
      </c>
      <c r="B197" s="15" t="s">
        <v>1871</v>
      </c>
      <c r="C197" s="14" t="s">
        <v>1872</v>
      </c>
      <c r="D197" s="16">
        <v>3.2538127559999999</v>
      </c>
      <c r="E197" s="16">
        <v>0</v>
      </c>
      <c r="F197" s="16">
        <v>3.2538127559999999</v>
      </c>
      <c r="G197" s="16" t="s">
        <v>107</v>
      </c>
      <c r="H197" s="16">
        <v>0.45970257000000003</v>
      </c>
      <c r="I197" s="16" t="s">
        <v>107</v>
      </c>
      <c r="J197" s="16">
        <v>0</v>
      </c>
      <c r="K197" s="16" t="s">
        <v>107</v>
      </c>
      <c r="L197" s="16">
        <v>0</v>
      </c>
      <c r="M197" s="16" t="s">
        <v>107</v>
      </c>
      <c r="N197" s="16">
        <v>0.20696473000000001</v>
      </c>
      <c r="O197" s="16" t="s">
        <v>107</v>
      </c>
      <c r="P197" s="16">
        <v>0.25273783999999999</v>
      </c>
      <c r="Q197" s="16">
        <v>2.7941101859999997</v>
      </c>
      <c r="R197" s="16" t="s">
        <v>107</v>
      </c>
      <c r="S197" s="274" t="s">
        <v>107</v>
      </c>
      <c r="T197" s="14" t="s">
        <v>1252</v>
      </c>
      <c r="U197"/>
      <c r="V197"/>
    </row>
    <row r="198" spans="1:22" s="157" customFormat="1" ht="110.25">
      <c r="A198" s="14" t="s">
        <v>54</v>
      </c>
      <c r="B198" s="15" t="s">
        <v>1873</v>
      </c>
      <c r="C198" s="14" t="s">
        <v>1874</v>
      </c>
      <c r="D198" s="16">
        <v>4.5478999999999994</v>
      </c>
      <c r="E198" s="16">
        <v>0</v>
      </c>
      <c r="F198" s="16">
        <v>4.5478999999999994</v>
      </c>
      <c r="G198" s="16">
        <v>4.5478999999999994</v>
      </c>
      <c r="H198" s="16">
        <v>1.7163508900000002</v>
      </c>
      <c r="I198" s="16">
        <v>0</v>
      </c>
      <c r="J198" s="16">
        <v>0</v>
      </c>
      <c r="K198" s="16">
        <v>0</v>
      </c>
      <c r="L198" s="16">
        <v>0</v>
      </c>
      <c r="M198" s="16">
        <v>0</v>
      </c>
      <c r="N198" s="16">
        <v>0.26366561999999999</v>
      </c>
      <c r="O198" s="16">
        <v>4.5478999999999994</v>
      </c>
      <c r="P198" s="16">
        <v>1.4526852700000001</v>
      </c>
      <c r="Q198" s="16">
        <v>2.8315491099999992</v>
      </c>
      <c r="R198" s="16">
        <v>-2.8315491099999992</v>
      </c>
      <c r="S198" s="274">
        <v>-0.62260584225686566</v>
      </c>
      <c r="T198" s="14" t="s">
        <v>1290</v>
      </c>
      <c r="U198"/>
      <c r="V198"/>
    </row>
    <row r="199" spans="1:22" s="157" customFormat="1" ht="94.5">
      <c r="A199" s="14" t="s">
        <v>54</v>
      </c>
      <c r="B199" s="15" t="s">
        <v>1123</v>
      </c>
      <c r="C199" s="14" t="s">
        <v>1124</v>
      </c>
      <c r="D199" s="16">
        <v>0.57909087999999997</v>
      </c>
      <c r="E199" s="16">
        <v>0.427373</v>
      </c>
      <c r="F199" s="16">
        <v>0.15171787999999997</v>
      </c>
      <c r="G199" s="16" t="s">
        <v>107</v>
      </c>
      <c r="H199" s="16">
        <v>0.15171788</v>
      </c>
      <c r="I199" s="16" t="s">
        <v>107</v>
      </c>
      <c r="J199" s="16">
        <v>0</v>
      </c>
      <c r="K199" s="16" t="s">
        <v>107</v>
      </c>
      <c r="L199" s="16">
        <v>0</v>
      </c>
      <c r="M199" s="16" t="s">
        <v>107</v>
      </c>
      <c r="N199" s="16">
        <v>0.15171788</v>
      </c>
      <c r="O199" s="16" t="s">
        <v>107</v>
      </c>
      <c r="P199" s="16">
        <v>0</v>
      </c>
      <c r="Q199" s="16">
        <v>0</v>
      </c>
      <c r="R199" s="16" t="s">
        <v>107</v>
      </c>
      <c r="S199" s="274" t="s">
        <v>107</v>
      </c>
      <c r="T199" s="14" t="s">
        <v>1252</v>
      </c>
      <c r="U199"/>
      <c r="V199"/>
    </row>
    <row r="200" spans="1:22" s="157" customFormat="1" ht="110.25">
      <c r="A200" s="14" t="s">
        <v>54</v>
      </c>
      <c r="B200" s="15" t="s">
        <v>1111</v>
      </c>
      <c r="C200" s="14" t="s">
        <v>1112</v>
      </c>
      <c r="D200" s="16">
        <v>16.302258036000001</v>
      </c>
      <c r="E200" s="16">
        <v>12.302884850000002</v>
      </c>
      <c r="F200" s="16">
        <v>3.9993731859999997</v>
      </c>
      <c r="G200" s="16" t="s">
        <v>107</v>
      </c>
      <c r="H200" s="16">
        <v>2.040295E-2</v>
      </c>
      <c r="I200" s="16" t="s">
        <v>107</v>
      </c>
      <c r="J200" s="16">
        <v>0</v>
      </c>
      <c r="K200" s="16" t="s">
        <v>107</v>
      </c>
      <c r="L200" s="16">
        <v>0</v>
      </c>
      <c r="M200" s="16" t="s">
        <v>107</v>
      </c>
      <c r="N200" s="16">
        <v>2.040295E-2</v>
      </c>
      <c r="O200" s="16" t="s">
        <v>107</v>
      </c>
      <c r="P200" s="16">
        <v>0</v>
      </c>
      <c r="Q200" s="16">
        <v>3.9789702359999999</v>
      </c>
      <c r="R200" s="16" t="s">
        <v>107</v>
      </c>
      <c r="S200" s="274" t="s">
        <v>107</v>
      </c>
      <c r="T200" s="14" t="s">
        <v>1252</v>
      </c>
      <c r="U200"/>
      <c r="V200"/>
    </row>
    <row r="201" spans="1:22" s="157" customFormat="1" ht="94.5">
      <c r="A201" s="14" t="s">
        <v>54</v>
      </c>
      <c r="B201" s="15" t="s">
        <v>1875</v>
      </c>
      <c r="C201" s="14" t="s">
        <v>1876</v>
      </c>
      <c r="D201" s="16">
        <v>1.72308985</v>
      </c>
      <c r="E201" s="16">
        <v>0</v>
      </c>
      <c r="F201" s="16">
        <v>1.72308985</v>
      </c>
      <c r="G201" s="16" t="s">
        <v>107</v>
      </c>
      <c r="H201" s="16">
        <v>0.55731361000000001</v>
      </c>
      <c r="I201" s="16" t="s">
        <v>107</v>
      </c>
      <c r="J201" s="16">
        <v>0</v>
      </c>
      <c r="K201" s="16" t="s">
        <v>107</v>
      </c>
      <c r="L201" s="16">
        <v>0</v>
      </c>
      <c r="M201" s="16" t="s">
        <v>107</v>
      </c>
      <c r="N201" s="16">
        <v>0</v>
      </c>
      <c r="O201" s="16" t="s">
        <v>107</v>
      </c>
      <c r="P201" s="16">
        <v>0.55731361000000001</v>
      </c>
      <c r="Q201" s="16">
        <v>1.16577624</v>
      </c>
      <c r="R201" s="16" t="s">
        <v>107</v>
      </c>
      <c r="S201" s="274" t="s">
        <v>107</v>
      </c>
      <c r="T201" s="14" t="s">
        <v>1252</v>
      </c>
      <c r="U201"/>
      <c r="V201"/>
    </row>
    <row r="202" spans="1:22" s="157" customFormat="1" ht="141.75">
      <c r="A202" s="14" t="s">
        <v>54</v>
      </c>
      <c r="B202" s="15" t="s">
        <v>1877</v>
      </c>
      <c r="C202" s="14" t="s">
        <v>1878</v>
      </c>
      <c r="D202" s="16">
        <v>4.9686700000000004</v>
      </c>
      <c r="E202" s="16">
        <v>0</v>
      </c>
      <c r="F202" s="16">
        <v>4.9686700000000004</v>
      </c>
      <c r="G202" s="16" t="s">
        <v>107</v>
      </c>
      <c r="H202" s="16">
        <v>2.8541119200000002</v>
      </c>
      <c r="I202" s="16" t="s">
        <v>107</v>
      </c>
      <c r="J202" s="16">
        <v>0</v>
      </c>
      <c r="K202" s="16" t="s">
        <v>107</v>
      </c>
      <c r="L202" s="16">
        <v>0</v>
      </c>
      <c r="M202" s="16" t="s">
        <v>107</v>
      </c>
      <c r="N202" s="16">
        <v>0.22576789999999999</v>
      </c>
      <c r="O202" s="16" t="s">
        <v>107</v>
      </c>
      <c r="P202" s="16">
        <v>2.6283440200000001</v>
      </c>
      <c r="Q202" s="16">
        <v>2.1145580800000001</v>
      </c>
      <c r="R202" s="16" t="s">
        <v>107</v>
      </c>
      <c r="S202" s="274" t="s">
        <v>107</v>
      </c>
      <c r="T202" s="14" t="s">
        <v>1252</v>
      </c>
      <c r="U202"/>
      <c r="V202"/>
    </row>
    <row r="203" spans="1:22" s="157" customFormat="1" ht="47.25">
      <c r="A203" s="14" t="s">
        <v>54</v>
      </c>
      <c r="B203" s="15" t="s">
        <v>1306</v>
      </c>
      <c r="C203" s="14" t="s">
        <v>1307</v>
      </c>
      <c r="D203" s="16">
        <v>2.7919537600000002</v>
      </c>
      <c r="E203" s="16">
        <v>1.1398639699999999</v>
      </c>
      <c r="F203" s="16">
        <v>1.6520897900000002</v>
      </c>
      <c r="G203" s="16" t="s">
        <v>107</v>
      </c>
      <c r="H203" s="16">
        <v>1.65208979</v>
      </c>
      <c r="I203" s="16" t="s">
        <v>107</v>
      </c>
      <c r="J203" s="16">
        <v>0</v>
      </c>
      <c r="K203" s="16" t="s">
        <v>107</v>
      </c>
      <c r="L203" s="16">
        <v>0</v>
      </c>
      <c r="M203" s="16" t="s">
        <v>107</v>
      </c>
      <c r="N203" s="16">
        <v>1.65208979</v>
      </c>
      <c r="O203" s="16" t="s">
        <v>107</v>
      </c>
      <c r="P203" s="16">
        <v>0</v>
      </c>
      <c r="Q203" s="16">
        <v>0</v>
      </c>
      <c r="R203" s="16" t="s">
        <v>107</v>
      </c>
      <c r="S203" s="274" t="s">
        <v>107</v>
      </c>
      <c r="T203" s="14" t="s">
        <v>897</v>
      </c>
      <c r="U203"/>
      <c r="V203"/>
    </row>
    <row r="204" spans="1:22" s="157" customFormat="1" ht="47.25">
      <c r="A204" s="14" t="s">
        <v>54</v>
      </c>
      <c r="B204" s="15" t="s">
        <v>1879</v>
      </c>
      <c r="C204" s="14" t="s">
        <v>1288</v>
      </c>
      <c r="D204" s="16">
        <v>0.68399356</v>
      </c>
      <c r="E204" s="16">
        <v>0.19085464999999999</v>
      </c>
      <c r="F204" s="16">
        <v>0.49313890999999999</v>
      </c>
      <c r="G204" s="16" t="s">
        <v>107</v>
      </c>
      <c r="H204" s="16">
        <v>0.49313890999999999</v>
      </c>
      <c r="I204" s="16" t="s">
        <v>107</v>
      </c>
      <c r="J204" s="16">
        <v>0</v>
      </c>
      <c r="K204" s="16" t="s">
        <v>107</v>
      </c>
      <c r="L204" s="16">
        <v>0</v>
      </c>
      <c r="M204" s="16" t="s">
        <v>107</v>
      </c>
      <c r="N204" s="16">
        <v>0.49313890999999999</v>
      </c>
      <c r="O204" s="16" t="s">
        <v>107</v>
      </c>
      <c r="P204" s="16">
        <v>0</v>
      </c>
      <c r="Q204" s="16">
        <v>0</v>
      </c>
      <c r="R204" s="16" t="s">
        <v>107</v>
      </c>
      <c r="S204" s="274" t="s">
        <v>107</v>
      </c>
      <c r="T204" s="14" t="s">
        <v>897</v>
      </c>
      <c r="U204"/>
      <c r="V204"/>
    </row>
    <row r="205" spans="1:22" s="157" customFormat="1" ht="47.25">
      <c r="A205" s="14" t="s">
        <v>54</v>
      </c>
      <c r="B205" s="15" t="s">
        <v>1880</v>
      </c>
      <c r="C205" s="14" t="s">
        <v>1881</v>
      </c>
      <c r="D205" s="16">
        <v>2.5585748399999999</v>
      </c>
      <c r="E205" s="16">
        <v>0</v>
      </c>
      <c r="F205" s="16">
        <v>2.5585748399999999</v>
      </c>
      <c r="G205" s="16" t="s">
        <v>107</v>
      </c>
      <c r="H205" s="16">
        <v>1.73934258</v>
      </c>
      <c r="I205" s="16" t="s">
        <v>107</v>
      </c>
      <c r="J205" s="16">
        <v>0</v>
      </c>
      <c r="K205" s="16" t="s">
        <v>107</v>
      </c>
      <c r="L205" s="16">
        <v>0</v>
      </c>
      <c r="M205" s="16" t="s">
        <v>107</v>
      </c>
      <c r="N205" s="16">
        <v>1.7386379999999999</v>
      </c>
      <c r="O205" s="16" t="s">
        <v>107</v>
      </c>
      <c r="P205" s="16">
        <v>7.0458000000000001E-4</v>
      </c>
      <c r="Q205" s="16">
        <v>0.81923225999999993</v>
      </c>
      <c r="R205" s="16" t="s">
        <v>107</v>
      </c>
      <c r="S205" s="274" t="s">
        <v>107</v>
      </c>
      <c r="T205" s="14" t="s">
        <v>897</v>
      </c>
      <c r="U205"/>
      <c r="V205"/>
    </row>
    <row r="206" spans="1:22" s="157" customFormat="1" ht="47.25">
      <c r="A206" s="14" t="s">
        <v>54</v>
      </c>
      <c r="B206" s="15" t="s">
        <v>1882</v>
      </c>
      <c r="C206" s="14" t="s">
        <v>1883</v>
      </c>
      <c r="D206" s="16">
        <v>1.159092</v>
      </c>
      <c r="E206" s="16">
        <v>0</v>
      </c>
      <c r="F206" s="16">
        <v>1.159092</v>
      </c>
      <c r="G206" s="16" t="s">
        <v>107</v>
      </c>
      <c r="H206" s="16">
        <v>1.159092</v>
      </c>
      <c r="I206" s="16" t="s">
        <v>107</v>
      </c>
      <c r="J206" s="16">
        <v>0</v>
      </c>
      <c r="K206" s="16" t="s">
        <v>107</v>
      </c>
      <c r="L206" s="16">
        <v>0</v>
      </c>
      <c r="M206" s="16" t="s">
        <v>107</v>
      </c>
      <c r="N206" s="16">
        <v>1.159092</v>
      </c>
      <c r="O206" s="16" t="s">
        <v>107</v>
      </c>
      <c r="P206" s="16">
        <v>0</v>
      </c>
      <c r="Q206" s="16">
        <v>0</v>
      </c>
      <c r="R206" s="16" t="s">
        <v>107</v>
      </c>
      <c r="S206" s="274" t="s">
        <v>107</v>
      </c>
      <c r="T206" s="14" t="s">
        <v>897</v>
      </c>
      <c r="U206"/>
      <c r="V206"/>
    </row>
    <row r="207" spans="1:22" s="157" customFormat="1" ht="47.25">
      <c r="A207" s="14" t="s">
        <v>54</v>
      </c>
      <c r="B207" s="15" t="s">
        <v>1884</v>
      </c>
      <c r="C207" s="14" t="s">
        <v>1885</v>
      </c>
      <c r="D207" s="16">
        <v>0.57954600000000001</v>
      </c>
      <c r="E207" s="16">
        <v>0</v>
      </c>
      <c r="F207" s="16">
        <v>0.57954600000000001</v>
      </c>
      <c r="G207" s="16" t="s">
        <v>107</v>
      </c>
      <c r="H207" s="16">
        <v>0.57954600000000001</v>
      </c>
      <c r="I207" s="16" t="s">
        <v>107</v>
      </c>
      <c r="J207" s="16">
        <v>0</v>
      </c>
      <c r="K207" s="16" t="s">
        <v>107</v>
      </c>
      <c r="L207" s="16">
        <v>0</v>
      </c>
      <c r="M207" s="16" t="s">
        <v>107</v>
      </c>
      <c r="N207" s="16">
        <v>0.57954600000000001</v>
      </c>
      <c r="O207" s="16" t="s">
        <v>107</v>
      </c>
      <c r="P207" s="16">
        <v>0</v>
      </c>
      <c r="Q207" s="16">
        <v>0</v>
      </c>
      <c r="R207" s="16" t="s">
        <v>107</v>
      </c>
      <c r="S207" s="274" t="s">
        <v>107</v>
      </c>
      <c r="T207" s="14" t="s">
        <v>897</v>
      </c>
      <c r="U207"/>
      <c r="V207"/>
    </row>
    <row r="208" spans="1:22" s="157" customFormat="1" ht="94.5">
      <c r="A208" s="14" t="s">
        <v>54</v>
      </c>
      <c r="B208" s="15" t="s">
        <v>1886</v>
      </c>
      <c r="C208" s="14" t="s">
        <v>1887</v>
      </c>
      <c r="D208" s="16">
        <v>81.435169999999999</v>
      </c>
      <c r="E208" s="16">
        <v>0</v>
      </c>
      <c r="F208" s="16">
        <v>81.435169999999999</v>
      </c>
      <c r="G208" s="16">
        <v>81.435169999999999</v>
      </c>
      <c r="H208" s="16">
        <v>24.26474417</v>
      </c>
      <c r="I208" s="16">
        <v>0</v>
      </c>
      <c r="J208" s="16">
        <v>0</v>
      </c>
      <c r="K208" s="16">
        <v>0</v>
      </c>
      <c r="L208" s="16">
        <v>0</v>
      </c>
      <c r="M208" s="16">
        <v>4.9237115899999999</v>
      </c>
      <c r="N208" s="16">
        <v>3.7646195899999997</v>
      </c>
      <c r="O208" s="16">
        <v>76.511458410000003</v>
      </c>
      <c r="P208" s="16">
        <v>20.500124580000001</v>
      </c>
      <c r="Q208" s="16">
        <v>57.170425829999999</v>
      </c>
      <c r="R208" s="16">
        <v>-57.170425829999999</v>
      </c>
      <c r="S208" s="274">
        <v>-0.70203605923583146</v>
      </c>
      <c r="T208" s="14" t="s">
        <v>1270</v>
      </c>
      <c r="U208"/>
      <c r="V208"/>
    </row>
    <row r="209" spans="1:22" s="157" customFormat="1" ht="141.75">
      <c r="A209" s="14" t="s">
        <v>54</v>
      </c>
      <c r="B209" s="15" t="s">
        <v>1888</v>
      </c>
      <c r="C209" s="14" t="s">
        <v>1889</v>
      </c>
      <c r="D209" s="16">
        <v>12.79083</v>
      </c>
      <c r="E209" s="16">
        <v>0</v>
      </c>
      <c r="F209" s="16">
        <v>12.79083</v>
      </c>
      <c r="G209" s="16">
        <v>12.79083</v>
      </c>
      <c r="H209" s="16">
        <v>12.026536220000001</v>
      </c>
      <c r="I209" s="16">
        <v>0</v>
      </c>
      <c r="J209" s="16">
        <v>0</v>
      </c>
      <c r="K209" s="16">
        <v>0</v>
      </c>
      <c r="L209" s="16">
        <v>0</v>
      </c>
      <c r="M209" s="16">
        <v>0</v>
      </c>
      <c r="N209" s="16">
        <v>4.1205926899999996</v>
      </c>
      <c r="O209" s="16">
        <v>12.79083</v>
      </c>
      <c r="P209" s="16">
        <v>7.9059435300000001</v>
      </c>
      <c r="Q209" s="16">
        <v>0.76429377999999915</v>
      </c>
      <c r="R209" s="16">
        <v>-0.76429377999999915</v>
      </c>
      <c r="S209" s="274">
        <v>-5.9753259170827744E-2</v>
      </c>
      <c r="T209" s="14" t="s">
        <v>1251</v>
      </c>
      <c r="U209"/>
      <c r="V209"/>
    </row>
    <row r="210" spans="1:22" s="157" customFormat="1" ht="78.75">
      <c r="A210" s="14" t="s">
        <v>54</v>
      </c>
      <c r="B210" s="15" t="s">
        <v>1890</v>
      </c>
      <c r="C210" s="14" t="s">
        <v>1891</v>
      </c>
      <c r="D210" s="16">
        <v>18.261620000000001</v>
      </c>
      <c r="E210" s="16">
        <v>0</v>
      </c>
      <c r="F210" s="16">
        <v>18.261620000000001</v>
      </c>
      <c r="G210" s="16">
        <v>18.261620000000001</v>
      </c>
      <c r="H210" s="16">
        <v>6.5739093999999998</v>
      </c>
      <c r="I210" s="16">
        <v>0</v>
      </c>
      <c r="J210" s="16">
        <v>0</v>
      </c>
      <c r="K210" s="16">
        <v>0</v>
      </c>
      <c r="L210" s="16">
        <v>0</v>
      </c>
      <c r="M210" s="16">
        <v>5.1115423199999999</v>
      </c>
      <c r="N210" s="16">
        <v>5.1115423199999999</v>
      </c>
      <c r="O210" s="16">
        <v>13.150077680000001</v>
      </c>
      <c r="P210" s="16">
        <v>1.4623670799999999</v>
      </c>
      <c r="Q210" s="16">
        <v>11.687710600000001</v>
      </c>
      <c r="R210" s="16">
        <v>-11.687710600000001</v>
      </c>
      <c r="S210" s="274">
        <v>-0.64001499319337496</v>
      </c>
      <c r="T210" s="14" t="s">
        <v>1705</v>
      </c>
      <c r="U210"/>
      <c r="V210"/>
    </row>
    <row r="211" spans="1:22" s="157" customFormat="1" ht="94.5">
      <c r="A211" s="14" t="s">
        <v>54</v>
      </c>
      <c r="B211" s="15" t="s">
        <v>1892</v>
      </c>
      <c r="C211" s="14" t="s">
        <v>1893</v>
      </c>
      <c r="D211" s="16">
        <v>10.67514764</v>
      </c>
      <c r="E211" s="16">
        <v>0</v>
      </c>
      <c r="F211" s="16">
        <v>10.67514764</v>
      </c>
      <c r="G211" s="16" t="s">
        <v>107</v>
      </c>
      <c r="H211" s="16">
        <v>10.67514764</v>
      </c>
      <c r="I211" s="16" t="s">
        <v>107</v>
      </c>
      <c r="J211" s="16">
        <v>0</v>
      </c>
      <c r="K211" s="16" t="s">
        <v>107</v>
      </c>
      <c r="L211" s="16">
        <v>0</v>
      </c>
      <c r="M211" s="16" t="s">
        <v>107</v>
      </c>
      <c r="N211" s="16">
        <v>3.2428333400000002</v>
      </c>
      <c r="O211" s="16" t="s">
        <v>107</v>
      </c>
      <c r="P211" s="16">
        <v>7.4323143000000007</v>
      </c>
      <c r="Q211" s="16">
        <v>0</v>
      </c>
      <c r="R211" s="16" t="s">
        <v>107</v>
      </c>
      <c r="S211" s="274" t="s">
        <v>107</v>
      </c>
      <c r="T211" s="14" t="s">
        <v>1252</v>
      </c>
      <c r="U211"/>
      <c r="V211"/>
    </row>
    <row r="212" spans="1:22" s="157" customFormat="1" ht="78.75">
      <c r="A212" s="14" t="s">
        <v>54</v>
      </c>
      <c r="B212" s="15" t="s">
        <v>1894</v>
      </c>
      <c r="C212" s="14" t="s">
        <v>1895</v>
      </c>
      <c r="D212" s="16">
        <v>269.70377800601869</v>
      </c>
      <c r="E212" s="16">
        <v>0</v>
      </c>
      <c r="F212" s="16">
        <v>269.70377800601869</v>
      </c>
      <c r="G212" s="16">
        <v>30.955419711600001</v>
      </c>
      <c r="H212" s="16">
        <v>91.964977529999999</v>
      </c>
      <c r="I212" s="16">
        <v>0</v>
      </c>
      <c r="J212" s="16">
        <v>0</v>
      </c>
      <c r="K212" s="16">
        <v>0</v>
      </c>
      <c r="L212" s="16">
        <v>0</v>
      </c>
      <c r="M212" s="16">
        <v>0</v>
      </c>
      <c r="N212" s="16">
        <v>7.3650128099999996</v>
      </c>
      <c r="O212" s="16">
        <v>30.955419711600001</v>
      </c>
      <c r="P212" s="16">
        <v>84.599964720000003</v>
      </c>
      <c r="Q212" s="16">
        <v>177.7388004760187</v>
      </c>
      <c r="R212" s="16">
        <v>61.009557818399998</v>
      </c>
      <c r="S212" s="274">
        <v>1.9708845296495121</v>
      </c>
      <c r="T212" s="14" t="s">
        <v>1483</v>
      </c>
      <c r="U212"/>
      <c r="V212"/>
    </row>
    <row r="213" spans="1:22" s="157" customFormat="1" ht="78.75">
      <c r="A213" s="14" t="s">
        <v>54</v>
      </c>
      <c r="B213" s="15" t="s">
        <v>1896</v>
      </c>
      <c r="C213" s="14" t="s">
        <v>1897</v>
      </c>
      <c r="D213" s="16">
        <v>746.32069015659647</v>
      </c>
      <c r="E213" s="16">
        <v>0</v>
      </c>
      <c r="F213" s="16">
        <v>746.32069015659647</v>
      </c>
      <c r="G213" s="16">
        <v>202.72652335000001</v>
      </c>
      <c r="H213" s="16">
        <v>202.72652335000001</v>
      </c>
      <c r="I213" s="16">
        <v>0</v>
      </c>
      <c r="J213" s="16">
        <v>0</v>
      </c>
      <c r="K213" s="16">
        <v>0</v>
      </c>
      <c r="L213" s="16">
        <v>0</v>
      </c>
      <c r="M213" s="16">
        <v>202.72652335000001</v>
      </c>
      <c r="N213" s="16">
        <v>202.72652335000001</v>
      </c>
      <c r="O213" s="16">
        <v>0</v>
      </c>
      <c r="P213" s="16">
        <v>0</v>
      </c>
      <c r="Q213" s="16">
        <v>543.59416680659649</v>
      </c>
      <c r="R213" s="16">
        <v>0</v>
      </c>
      <c r="S213" s="274">
        <v>0</v>
      </c>
      <c r="T213" s="14" t="s">
        <v>948</v>
      </c>
      <c r="U213"/>
      <c r="V213"/>
    </row>
    <row r="214" spans="1:22" s="157" customFormat="1" ht="94.5">
      <c r="A214" s="14" t="s">
        <v>54</v>
      </c>
      <c r="B214" s="15" t="s">
        <v>1898</v>
      </c>
      <c r="C214" s="14" t="s">
        <v>1899</v>
      </c>
      <c r="D214" s="16">
        <v>163.16259217073409</v>
      </c>
      <c r="E214" s="16">
        <v>0</v>
      </c>
      <c r="F214" s="16">
        <v>163.16259217073409</v>
      </c>
      <c r="G214" s="16">
        <v>51.003183280000002</v>
      </c>
      <c r="H214" s="16">
        <v>51.003183280000002</v>
      </c>
      <c r="I214" s="16">
        <v>0</v>
      </c>
      <c r="J214" s="16">
        <v>0</v>
      </c>
      <c r="K214" s="16">
        <v>0</v>
      </c>
      <c r="L214" s="16">
        <v>0</v>
      </c>
      <c r="M214" s="16">
        <v>51.003183280000002</v>
      </c>
      <c r="N214" s="16">
        <v>51.003183280000002</v>
      </c>
      <c r="O214" s="16">
        <v>0</v>
      </c>
      <c r="P214" s="16">
        <v>0</v>
      </c>
      <c r="Q214" s="16">
        <v>112.15940889073408</v>
      </c>
      <c r="R214" s="16">
        <v>0</v>
      </c>
      <c r="S214" s="274">
        <v>0</v>
      </c>
      <c r="T214" s="14" t="s">
        <v>948</v>
      </c>
      <c r="U214"/>
      <c r="V214"/>
    </row>
    <row r="215" spans="1:22" s="157" customFormat="1" ht="110.25">
      <c r="A215" s="14" t="s">
        <v>54</v>
      </c>
      <c r="B215" s="15" t="s">
        <v>1278</v>
      </c>
      <c r="C215" s="14" t="s">
        <v>1279</v>
      </c>
      <c r="D215" s="16">
        <v>56.753645106584798</v>
      </c>
      <c r="E215" s="16">
        <v>38.167228680000001</v>
      </c>
      <c r="F215" s="16">
        <v>18.586416426584798</v>
      </c>
      <c r="G215" s="16">
        <v>18.586416426584798</v>
      </c>
      <c r="H215" s="16">
        <v>3.0413961400000002</v>
      </c>
      <c r="I215" s="16">
        <v>0</v>
      </c>
      <c r="J215" s="16">
        <v>0</v>
      </c>
      <c r="K215" s="16">
        <v>0</v>
      </c>
      <c r="L215" s="16">
        <v>0</v>
      </c>
      <c r="M215" s="16">
        <v>0</v>
      </c>
      <c r="N215" s="16">
        <v>0</v>
      </c>
      <c r="O215" s="16">
        <v>18.586416426584798</v>
      </c>
      <c r="P215" s="16">
        <v>3.0413961400000002</v>
      </c>
      <c r="Q215" s="16">
        <v>15.545020286584798</v>
      </c>
      <c r="R215" s="16">
        <v>-15.545020286584798</v>
      </c>
      <c r="S215" s="274">
        <v>-0.8363645756021163</v>
      </c>
      <c r="T215" s="14" t="s">
        <v>1290</v>
      </c>
      <c r="U215"/>
      <c r="V215"/>
    </row>
    <row r="216" spans="1:22" s="157" customFormat="1" ht="141.75">
      <c r="A216" s="14" t="s">
        <v>54</v>
      </c>
      <c r="B216" s="15" t="s">
        <v>1371</v>
      </c>
      <c r="C216" s="14" t="s">
        <v>1372</v>
      </c>
      <c r="D216" s="16">
        <v>11.030119374279067</v>
      </c>
      <c r="E216" s="16">
        <v>3.3400109699999998</v>
      </c>
      <c r="F216" s="16">
        <v>7.6901084042790675</v>
      </c>
      <c r="G216" s="16">
        <v>7.6901084042790675</v>
      </c>
      <c r="H216" s="16">
        <v>7.00269108</v>
      </c>
      <c r="I216" s="16">
        <v>0</v>
      </c>
      <c r="J216" s="16">
        <v>0</v>
      </c>
      <c r="K216" s="16">
        <v>0</v>
      </c>
      <c r="L216" s="16">
        <v>0</v>
      </c>
      <c r="M216" s="16">
        <v>0</v>
      </c>
      <c r="N216" s="16">
        <v>0</v>
      </c>
      <c r="O216" s="16">
        <v>7.6901084042790675</v>
      </c>
      <c r="P216" s="16">
        <v>7.00269108</v>
      </c>
      <c r="Q216" s="16">
        <v>0.68741732427906754</v>
      </c>
      <c r="R216" s="16">
        <v>-0.68741732427906754</v>
      </c>
      <c r="S216" s="274">
        <v>-8.9389809368169981E-2</v>
      </c>
      <c r="T216" s="14" t="s">
        <v>1251</v>
      </c>
      <c r="U216"/>
      <c r="V216"/>
    </row>
    <row r="217" spans="1:22" s="157" customFormat="1" ht="94.5">
      <c r="A217" s="14" t="s">
        <v>54</v>
      </c>
      <c r="B217" s="15" t="s">
        <v>1900</v>
      </c>
      <c r="C217" s="14" t="s">
        <v>1901</v>
      </c>
      <c r="D217" s="16">
        <v>9.0132700000000021</v>
      </c>
      <c r="E217" s="16">
        <v>0</v>
      </c>
      <c r="F217" s="16">
        <v>9.0132700000000021</v>
      </c>
      <c r="G217" s="16">
        <v>9.0132700000000021</v>
      </c>
      <c r="H217" s="16">
        <v>7.8259031800000001</v>
      </c>
      <c r="I217" s="16">
        <v>0</v>
      </c>
      <c r="J217" s="16">
        <v>0</v>
      </c>
      <c r="K217" s="16">
        <v>0</v>
      </c>
      <c r="L217" s="16">
        <v>0</v>
      </c>
      <c r="M217" s="16">
        <v>0</v>
      </c>
      <c r="N217" s="16">
        <v>0</v>
      </c>
      <c r="O217" s="16">
        <v>9.0132700000000021</v>
      </c>
      <c r="P217" s="16">
        <v>7.8259031800000001</v>
      </c>
      <c r="Q217" s="16">
        <v>1.187366820000002</v>
      </c>
      <c r="R217" s="16">
        <v>-1.187366820000002</v>
      </c>
      <c r="S217" s="274">
        <v>-0.13173541012307433</v>
      </c>
      <c r="T217" s="14" t="s">
        <v>1704</v>
      </c>
      <c r="U217"/>
      <c r="V217"/>
    </row>
    <row r="218" spans="1:22" s="157" customFormat="1" ht="94.5">
      <c r="A218" s="14" t="s">
        <v>54</v>
      </c>
      <c r="B218" s="15" t="s">
        <v>1902</v>
      </c>
      <c r="C218" s="14" t="s">
        <v>1903</v>
      </c>
      <c r="D218" s="16">
        <v>7.2142504600000006</v>
      </c>
      <c r="E218" s="16">
        <v>0</v>
      </c>
      <c r="F218" s="16">
        <v>7.2142504600000006</v>
      </c>
      <c r="G218" s="16">
        <v>7.2142504600000006</v>
      </c>
      <c r="H218" s="16">
        <v>0.57069270999999999</v>
      </c>
      <c r="I218" s="16">
        <v>0</v>
      </c>
      <c r="J218" s="16">
        <v>0</v>
      </c>
      <c r="K218" s="16">
        <v>0</v>
      </c>
      <c r="L218" s="16">
        <v>0</v>
      </c>
      <c r="M218" s="16">
        <v>0</v>
      </c>
      <c r="N218" s="16">
        <v>0</v>
      </c>
      <c r="O218" s="16">
        <v>7.2142504600000006</v>
      </c>
      <c r="P218" s="16">
        <v>0.57069270999999999</v>
      </c>
      <c r="Q218" s="16">
        <v>6.6435577500000003</v>
      </c>
      <c r="R218" s="16">
        <v>-6.6435577500000003</v>
      </c>
      <c r="S218" s="274">
        <v>-0.92089369323060621</v>
      </c>
      <c r="T218" s="14" t="s">
        <v>1904</v>
      </c>
      <c r="U218"/>
      <c r="V218"/>
    </row>
    <row r="219" spans="1:22" s="157" customFormat="1" ht="63">
      <c r="A219" s="14" t="s">
        <v>54</v>
      </c>
      <c r="B219" s="15" t="s">
        <v>1905</v>
      </c>
      <c r="C219" s="14" t="s">
        <v>1906</v>
      </c>
      <c r="D219" s="16">
        <v>13.617929999999999</v>
      </c>
      <c r="E219" s="16">
        <v>0</v>
      </c>
      <c r="F219" s="16">
        <v>13.617929999999999</v>
      </c>
      <c r="G219" s="16" t="s">
        <v>107</v>
      </c>
      <c r="H219" s="16">
        <v>4.2517863</v>
      </c>
      <c r="I219" s="16" t="s">
        <v>107</v>
      </c>
      <c r="J219" s="16">
        <v>0</v>
      </c>
      <c r="K219" s="16" t="s">
        <v>107</v>
      </c>
      <c r="L219" s="16">
        <v>0</v>
      </c>
      <c r="M219" s="16" t="s">
        <v>107</v>
      </c>
      <c r="N219" s="16">
        <v>0</v>
      </c>
      <c r="O219" s="16" t="s">
        <v>107</v>
      </c>
      <c r="P219" s="16">
        <v>4.2517863</v>
      </c>
      <c r="Q219" s="16">
        <v>9.3661436999999985</v>
      </c>
      <c r="R219" s="16" t="s">
        <v>107</v>
      </c>
      <c r="S219" s="274" t="s">
        <v>107</v>
      </c>
      <c r="T219" s="14" t="s">
        <v>1252</v>
      </c>
      <c r="U219"/>
      <c r="V219"/>
    </row>
    <row r="220" spans="1:22" s="157" customFormat="1" ht="94.5">
      <c r="A220" s="14" t="s">
        <v>54</v>
      </c>
      <c r="B220" s="15" t="s">
        <v>1907</v>
      </c>
      <c r="C220" s="14" t="s">
        <v>1908</v>
      </c>
      <c r="D220" s="16">
        <v>7.6404E-2</v>
      </c>
      <c r="E220" s="16">
        <v>0</v>
      </c>
      <c r="F220" s="16">
        <v>7.6404E-2</v>
      </c>
      <c r="G220" s="16" t="s">
        <v>107</v>
      </c>
      <c r="H220" s="16">
        <v>0</v>
      </c>
      <c r="I220" s="16" t="s">
        <v>107</v>
      </c>
      <c r="J220" s="16">
        <v>0</v>
      </c>
      <c r="K220" s="16" t="s">
        <v>107</v>
      </c>
      <c r="L220" s="16">
        <v>0</v>
      </c>
      <c r="M220" s="16" t="s">
        <v>107</v>
      </c>
      <c r="N220" s="16">
        <v>0</v>
      </c>
      <c r="O220" s="16" t="s">
        <v>107</v>
      </c>
      <c r="P220" s="16">
        <v>0</v>
      </c>
      <c r="Q220" s="16">
        <v>7.6404E-2</v>
      </c>
      <c r="R220" s="16" t="s">
        <v>107</v>
      </c>
      <c r="S220" s="274" t="s">
        <v>107</v>
      </c>
      <c r="T220" s="14" t="s">
        <v>948</v>
      </c>
      <c r="U220"/>
      <c r="V220"/>
    </row>
    <row r="221" spans="1:22" s="157" customFormat="1" ht="78.75">
      <c r="A221" s="14" t="s">
        <v>54</v>
      </c>
      <c r="B221" s="15" t="s">
        <v>1909</v>
      </c>
      <c r="C221" s="14" t="s">
        <v>1910</v>
      </c>
      <c r="D221" s="16">
        <v>4.0795484399999999</v>
      </c>
      <c r="E221" s="16">
        <v>0</v>
      </c>
      <c r="F221" s="16">
        <v>4.0795484399999999</v>
      </c>
      <c r="G221" s="16" t="s">
        <v>107</v>
      </c>
      <c r="H221" s="16">
        <v>4.0795484399999999</v>
      </c>
      <c r="I221" s="16" t="s">
        <v>107</v>
      </c>
      <c r="J221" s="16">
        <v>0</v>
      </c>
      <c r="K221" s="16" t="s">
        <v>107</v>
      </c>
      <c r="L221" s="16">
        <v>0</v>
      </c>
      <c r="M221" s="16" t="s">
        <v>107</v>
      </c>
      <c r="N221" s="16">
        <v>0</v>
      </c>
      <c r="O221" s="16" t="s">
        <v>107</v>
      </c>
      <c r="P221" s="16">
        <v>4.0795484399999999</v>
      </c>
      <c r="Q221" s="16">
        <v>0</v>
      </c>
      <c r="R221" s="16" t="s">
        <v>107</v>
      </c>
      <c r="S221" s="274" t="s">
        <v>107</v>
      </c>
      <c r="T221" s="14" t="s">
        <v>1252</v>
      </c>
      <c r="U221"/>
      <c r="V221"/>
    </row>
    <row r="222" spans="1:22" s="157" customFormat="1" ht="63">
      <c r="A222" s="14" t="s">
        <v>54</v>
      </c>
      <c r="B222" s="15" t="s">
        <v>1911</v>
      </c>
      <c r="C222" s="14" t="s">
        <v>1912</v>
      </c>
      <c r="D222" s="16">
        <v>1.82</v>
      </c>
      <c r="E222" s="16">
        <v>0</v>
      </c>
      <c r="F222" s="16">
        <v>1.82</v>
      </c>
      <c r="G222" s="16" t="s">
        <v>107</v>
      </c>
      <c r="H222" s="16">
        <v>1.82</v>
      </c>
      <c r="I222" s="16" t="s">
        <v>107</v>
      </c>
      <c r="J222" s="16">
        <v>0</v>
      </c>
      <c r="K222" s="16" t="s">
        <v>107</v>
      </c>
      <c r="L222" s="16">
        <v>0</v>
      </c>
      <c r="M222" s="16" t="s">
        <v>107</v>
      </c>
      <c r="N222" s="16">
        <v>0</v>
      </c>
      <c r="O222" s="16" t="s">
        <v>107</v>
      </c>
      <c r="P222" s="16">
        <v>1.82</v>
      </c>
      <c r="Q222" s="16">
        <v>0</v>
      </c>
      <c r="R222" s="16" t="s">
        <v>107</v>
      </c>
      <c r="S222" s="274" t="s">
        <v>107</v>
      </c>
      <c r="T222" s="14" t="s">
        <v>1252</v>
      </c>
      <c r="U222"/>
      <c r="V222"/>
    </row>
    <row r="223" spans="1:22" s="157" customFormat="1" ht="47.25">
      <c r="A223" s="14" t="s">
        <v>54</v>
      </c>
      <c r="B223" s="15" t="s">
        <v>1298</v>
      </c>
      <c r="C223" s="14" t="s">
        <v>1299</v>
      </c>
      <c r="D223" s="16">
        <v>0.32779932000000001</v>
      </c>
      <c r="E223" s="16">
        <v>0</v>
      </c>
      <c r="F223" s="16">
        <v>0.32779932000000001</v>
      </c>
      <c r="G223" s="16" t="s">
        <v>107</v>
      </c>
      <c r="H223" s="16">
        <v>2.5081499999999998E-3</v>
      </c>
      <c r="I223" s="16" t="s">
        <v>107</v>
      </c>
      <c r="J223" s="16">
        <v>0</v>
      </c>
      <c r="K223" s="16" t="s">
        <v>107</v>
      </c>
      <c r="L223" s="16">
        <v>0</v>
      </c>
      <c r="M223" s="16" t="s">
        <v>107</v>
      </c>
      <c r="N223" s="16">
        <v>0</v>
      </c>
      <c r="O223" s="16" t="s">
        <v>107</v>
      </c>
      <c r="P223" s="16">
        <v>2.5081499999999998E-3</v>
      </c>
      <c r="Q223" s="16">
        <v>0.32529117000000002</v>
      </c>
      <c r="R223" s="16" t="s">
        <v>107</v>
      </c>
      <c r="S223" s="274" t="s">
        <v>107</v>
      </c>
      <c r="T223" s="14" t="s">
        <v>1252</v>
      </c>
      <c r="U223"/>
      <c r="V223"/>
    </row>
    <row r="224" spans="1:22" s="157" customFormat="1" ht="189">
      <c r="A224" s="14" t="s">
        <v>54</v>
      </c>
      <c r="B224" s="15" t="s">
        <v>1913</v>
      </c>
      <c r="C224" s="14" t="s">
        <v>1914</v>
      </c>
      <c r="D224" s="16">
        <v>5.5775796</v>
      </c>
      <c r="E224" s="16">
        <v>0</v>
      </c>
      <c r="F224" s="16">
        <v>5.5775796</v>
      </c>
      <c r="G224" s="16" t="s">
        <v>107</v>
      </c>
      <c r="H224" s="16">
        <v>5.5775796</v>
      </c>
      <c r="I224" s="16" t="s">
        <v>107</v>
      </c>
      <c r="J224" s="16">
        <v>0</v>
      </c>
      <c r="K224" s="16" t="s">
        <v>107</v>
      </c>
      <c r="L224" s="16">
        <v>0</v>
      </c>
      <c r="M224" s="16" t="s">
        <v>107</v>
      </c>
      <c r="N224" s="16">
        <v>0</v>
      </c>
      <c r="O224" s="16" t="s">
        <v>107</v>
      </c>
      <c r="P224" s="16">
        <v>5.5775796</v>
      </c>
      <c r="Q224" s="16">
        <v>0</v>
      </c>
      <c r="R224" s="16" t="s">
        <v>107</v>
      </c>
      <c r="S224" s="274" t="s">
        <v>107</v>
      </c>
      <c r="T224" s="14" t="s">
        <v>1252</v>
      </c>
      <c r="U224"/>
      <c r="V224"/>
    </row>
    <row r="225" spans="1:22" s="157" customFormat="1" ht="141.75">
      <c r="A225" s="14" t="s">
        <v>54</v>
      </c>
      <c r="B225" s="15" t="s">
        <v>1915</v>
      </c>
      <c r="C225" s="14" t="s">
        <v>1916</v>
      </c>
      <c r="D225" s="16">
        <v>7.0064279999999997</v>
      </c>
      <c r="E225" s="16">
        <v>0</v>
      </c>
      <c r="F225" s="16">
        <v>7.0064279999999997</v>
      </c>
      <c r="G225" s="16" t="s">
        <v>107</v>
      </c>
      <c r="H225" s="16">
        <v>7.0064279999999997</v>
      </c>
      <c r="I225" s="16" t="s">
        <v>107</v>
      </c>
      <c r="J225" s="16">
        <v>0</v>
      </c>
      <c r="K225" s="16" t="s">
        <v>107</v>
      </c>
      <c r="L225" s="16">
        <v>0</v>
      </c>
      <c r="M225" s="16" t="s">
        <v>107</v>
      </c>
      <c r="N225" s="16">
        <v>0</v>
      </c>
      <c r="O225" s="16" t="s">
        <v>107</v>
      </c>
      <c r="P225" s="16">
        <v>7.0064279999999997</v>
      </c>
      <c r="Q225" s="16">
        <v>0</v>
      </c>
      <c r="R225" s="16" t="s">
        <v>107</v>
      </c>
      <c r="S225" s="274" t="s">
        <v>107</v>
      </c>
      <c r="T225" s="14" t="s">
        <v>1252</v>
      </c>
      <c r="U225"/>
      <c r="V225"/>
    </row>
    <row r="226" spans="1:22" s="157" customFormat="1" ht="94.5">
      <c r="A226" s="14" t="s">
        <v>54</v>
      </c>
      <c r="B226" s="15" t="s">
        <v>1917</v>
      </c>
      <c r="C226" s="14" t="s">
        <v>1918</v>
      </c>
      <c r="D226" s="16">
        <v>3.5734403999999997E-2</v>
      </c>
      <c r="E226" s="16">
        <v>0</v>
      </c>
      <c r="F226" s="16">
        <v>3.5734403999999997E-2</v>
      </c>
      <c r="G226" s="16" t="s">
        <v>107</v>
      </c>
      <c r="H226" s="16">
        <v>0</v>
      </c>
      <c r="I226" s="16" t="s">
        <v>107</v>
      </c>
      <c r="J226" s="16">
        <v>0</v>
      </c>
      <c r="K226" s="16" t="s">
        <v>107</v>
      </c>
      <c r="L226" s="16">
        <v>0</v>
      </c>
      <c r="M226" s="16" t="s">
        <v>107</v>
      </c>
      <c r="N226" s="16">
        <v>0</v>
      </c>
      <c r="O226" s="16" t="s">
        <v>107</v>
      </c>
      <c r="P226" s="16">
        <v>0</v>
      </c>
      <c r="Q226" s="16">
        <v>3.5734403999999997E-2</v>
      </c>
      <c r="R226" s="16" t="s">
        <v>107</v>
      </c>
      <c r="S226" s="274" t="s">
        <v>107</v>
      </c>
      <c r="T226" s="14" t="s">
        <v>948</v>
      </c>
      <c r="U226"/>
      <c r="V226"/>
    </row>
    <row r="227" spans="1:22" s="157" customFormat="1" ht="110.25">
      <c r="A227" s="14" t="s">
        <v>54</v>
      </c>
      <c r="B227" s="15" t="s">
        <v>1919</v>
      </c>
      <c r="C227" s="14" t="s">
        <v>1920</v>
      </c>
      <c r="D227" s="16">
        <v>2.4300000000000002</v>
      </c>
      <c r="E227" s="16">
        <v>0</v>
      </c>
      <c r="F227" s="16">
        <v>2.4300000000000002</v>
      </c>
      <c r="G227" s="16" t="s">
        <v>107</v>
      </c>
      <c r="H227" s="16">
        <v>2.4300000000000002</v>
      </c>
      <c r="I227" s="16" t="s">
        <v>107</v>
      </c>
      <c r="J227" s="16">
        <v>0</v>
      </c>
      <c r="K227" s="16" t="s">
        <v>107</v>
      </c>
      <c r="L227" s="16">
        <v>0</v>
      </c>
      <c r="M227" s="16" t="s">
        <v>107</v>
      </c>
      <c r="N227" s="16">
        <v>0</v>
      </c>
      <c r="O227" s="16" t="s">
        <v>107</v>
      </c>
      <c r="P227" s="16">
        <v>2.4300000000000002</v>
      </c>
      <c r="Q227" s="16">
        <v>0</v>
      </c>
      <c r="R227" s="16" t="s">
        <v>107</v>
      </c>
      <c r="S227" s="274" t="s">
        <v>107</v>
      </c>
      <c r="T227" s="14" t="s">
        <v>1252</v>
      </c>
      <c r="U227"/>
      <c r="V227"/>
    </row>
    <row r="228" spans="1:22" s="157" customFormat="1" ht="173.25">
      <c r="A228" s="14" t="s">
        <v>54</v>
      </c>
      <c r="B228" s="15" t="s">
        <v>1921</v>
      </c>
      <c r="C228" s="14" t="s">
        <v>1922</v>
      </c>
      <c r="D228" s="16">
        <v>38.978022700000004</v>
      </c>
      <c r="E228" s="16">
        <v>38.978022700000004</v>
      </c>
      <c r="F228" s="16">
        <v>0</v>
      </c>
      <c r="G228" s="16" t="s">
        <v>107</v>
      </c>
      <c r="H228" s="16">
        <v>-0.11066089999999999</v>
      </c>
      <c r="I228" s="16" t="s">
        <v>107</v>
      </c>
      <c r="J228" s="16">
        <v>0</v>
      </c>
      <c r="K228" s="16" t="s">
        <v>107</v>
      </c>
      <c r="L228" s="16">
        <v>0</v>
      </c>
      <c r="M228" s="16" t="s">
        <v>107</v>
      </c>
      <c r="N228" s="16">
        <v>0</v>
      </c>
      <c r="O228" s="16" t="s">
        <v>107</v>
      </c>
      <c r="P228" s="16">
        <v>-0.11066089999999999</v>
      </c>
      <c r="Q228" s="16">
        <v>0.11066089999999999</v>
      </c>
      <c r="R228" s="16" t="s">
        <v>107</v>
      </c>
      <c r="S228" s="274" t="s">
        <v>107</v>
      </c>
      <c r="T228" s="14" t="s">
        <v>1252</v>
      </c>
      <c r="U228"/>
      <c r="V228"/>
    </row>
    <row r="229" spans="1:22" s="157" customFormat="1" ht="94.5">
      <c r="A229" s="14" t="s">
        <v>54</v>
      </c>
      <c r="B229" s="15" t="s">
        <v>1117</v>
      </c>
      <c r="C229" s="14" t="s">
        <v>1118</v>
      </c>
      <c r="D229" s="16">
        <v>10.412212050000001</v>
      </c>
      <c r="E229" s="16">
        <v>10.288540770000001</v>
      </c>
      <c r="F229" s="16">
        <v>0.12367127999999994</v>
      </c>
      <c r="G229" s="16" t="s">
        <v>107</v>
      </c>
      <c r="H229" s="16">
        <v>0.12367127999999999</v>
      </c>
      <c r="I229" s="16" t="s">
        <v>107</v>
      </c>
      <c r="J229" s="16">
        <v>0</v>
      </c>
      <c r="K229" s="16" t="s">
        <v>107</v>
      </c>
      <c r="L229" s="16">
        <v>0</v>
      </c>
      <c r="M229" s="16" t="s">
        <v>107</v>
      </c>
      <c r="N229" s="16">
        <v>0</v>
      </c>
      <c r="O229" s="16" t="s">
        <v>107</v>
      </c>
      <c r="P229" s="16">
        <v>0.12367127999999999</v>
      </c>
      <c r="Q229" s="16">
        <v>0</v>
      </c>
      <c r="R229" s="16" t="s">
        <v>107</v>
      </c>
      <c r="S229" s="274" t="s">
        <v>107</v>
      </c>
      <c r="T229" s="14" t="s">
        <v>1252</v>
      </c>
      <c r="U229"/>
      <c r="V229"/>
    </row>
    <row r="230" spans="1:22" s="157" customFormat="1" ht="126">
      <c r="A230" s="14" t="s">
        <v>54</v>
      </c>
      <c r="B230" s="15" t="s">
        <v>1923</v>
      </c>
      <c r="C230" s="14" t="s">
        <v>1924</v>
      </c>
      <c r="D230" s="16">
        <v>3.5125899999999999</v>
      </c>
      <c r="E230" s="16">
        <v>0</v>
      </c>
      <c r="F230" s="16">
        <v>3.5125899999999999</v>
      </c>
      <c r="G230" s="16" t="s">
        <v>107</v>
      </c>
      <c r="H230" s="16">
        <v>0.30269035999999999</v>
      </c>
      <c r="I230" s="16" t="s">
        <v>107</v>
      </c>
      <c r="J230" s="16">
        <v>0</v>
      </c>
      <c r="K230" s="16" t="s">
        <v>107</v>
      </c>
      <c r="L230" s="16">
        <v>0</v>
      </c>
      <c r="M230" s="16" t="s">
        <v>107</v>
      </c>
      <c r="N230" s="16">
        <v>0</v>
      </c>
      <c r="O230" s="16" t="s">
        <v>107</v>
      </c>
      <c r="P230" s="16">
        <v>0.30269035999999999</v>
      </c>
      <c r="Q230" s="16">
        <v>3.2098996399999997</v>
      </c>
      <c r="R230" s="16" t="s">
        <v>107</v>
      </c>
      <c r="S230" s="274" t="s">
        <v>107</v>
      </c>
      <c r="T230" s="14" t="s">
        <v>1252</v>
      </c>
      <c r="U230"/>
      <c r="V230"/>
    </row>
    <row r="231" spans="1:22" s="157" customFormat="1" ht="126">
      <c r="A231" s="14" t="s">
        <v>54</v>
      </c>
      <c r="B231" s="15" t="s">
        <v>1312</v>
      </c>
      <c r="C231" s="14" t="s">
        <v>1313</v>
      </c>
      <c r="D231" s="16">
        <v>0.57781726799999999</v>
      </c>
      <c r="E231" s="16">
        <v>0</v>
      </c>
      <c r="F231" s="16">
        <v>0.57781726799999999</v>
      </c>
      <c r="G231" s="16" t="s">
        <v>107</v>
      </c>
      <c r="H231" s="16">
        <v>0</v>
      </c>
      <c r="I231" s="16" t="s">
        <v>107</v>
      </c>
      <c r="J231" s="16">
        <v>0</v>
      </c>
      <c r="K231" s="16" t="s">
        <v>107</v>
      </c>
      <c r="L231" s="16">
        <v>0</v>
      </c>
      <c r="M231" s="16" t="s">
        <v>107</v>
      </c>
      <c r="N231" s="16">
        <v>0</v>
      </c>
      <c r="O231" s="16" t="s">
        <v>107</v>
      </c>
      <c r="P231" s="16">
        <v>0</v>
      </c>
      <c r="Q231" s="16">
        <v>0.57781726799999999</v>
      </c>
      <c r="R231" s="16" t="s">
        <v>107</v>
      </c>
      <c r="S231" s="274" t="s">
        <v>107</v>
      </c>
      <c r="T231" s="14" t="s">
        <v>948</v>
      </c>
      <c r="U231"/>
      <c r="V231"/>
    </row>
    <row r="232" spans="1:22" s="157" customFormat="1" ht="94.5">
      <c r="A232" s="14" t="s">
        <v>54</v>
      </c>
      <c r="B232" s="15" t="s">
        <v>1339</v>
      </c>
      <c r="C232" s="14" t="s">
        <v>1340</v>
      </c>
      <c r="D232" s="16">
        <v>18.684098916</v>
      </c>
      <c r="E232" s="16">
        <v>13.762660910000001</v>
      </c>
      <c r="F232" s="16">
        <v>4.9214380059999989</v>
      </c>
      <c r="G232" s="16" t="s">
        <v>107</v>
      </c>
      <c r="H232" s="16">
        <v>0</v>
      </c>
      <c r="I232" s="16" t="s">
        <v>107</v>
      </c>
      <c r="J232" s="16">
        <v>0</v>
      </c>
      <c r="K232" s="16" t="s">
        <v>107</v>
      </c>
      <c r="L232" s="16">
        <v>0</v>
      </c>
      <c r="M232" s="16" t="s">
        <v>107</v>
      </c>
      <c r="N232" s="16">
        <v>0</v>
      </c>
      <c r="O232" s="16" t="s">
        <v>107</v>
      </c>
      <c r="P232" s="16">
        <v>0</v>
      </c>
      <c r="Q232" s="16">
        <v>4.9214380059999989</v>
      </c>
      <c r="R232" s="16" t="s">
        <v>107</v>
      </c>
      <c r="S232" s="274" t="s">
        <v>107</v>
      </c>
      <c r="T232" s="14" t="s">
        <v>948</v>
      </c>
      <c r="U232"/>
      <c r="V232"/>
    </row>
    <row r="233" spans="1:22" s="157" customFormat="1" ht="110.25">
      <c r="A233" s="14" t="s">
        <v>54</v>
      </c>
      <c r="B233" s="15" t="s">
        <v>1343</v>
      </c>
      <c r="C233" s="14" t="s">
        <v>1344</v>
      </c>
      <c r="D233" s="16">
        <v>16.912225280000001</v>
      </c>
      <c r="E233" s="16">
        <v>16.912225280000001</v>
      </c>
      <c r="F233" s="16">
        <v>0</v>
      </c>
      <c r="G233" s="16" t="s">
        <v>107</v>
      </c>
      <c r="H233" s="16">
        <v>0</v>
      </c>
      <c r="I233" s="16" t="s">
        <v>107</v>
      </c>
      <c r="J233" s="16">
        <v>0</v>
      </c>
      <c r="K233" s="16" t="s">
        <v>107</v>
      </c>
      <c r="L233" s="16">
        <v>0</v>
      </c>
      <c r="M233" s="16" t="s">
        <v>107</v>
      </c>
      <c r="N233" s="16">
        <v>0</v>
      </c>
      <c r="O233" s="16" t="s">
        <v>107</v>
      </c>
      <c r="P233" s="16">
        <v>0</v>
      </c>
      <c r="Q233" s="16">
        <v>0</v>
      </c>
      <c r="R233" s="16" t="s">
        <v>107</v>
      </c>
      <c r="S233" s="274" t="s">
        <v>107</v>
      </c>
      <c r="T233" s="14" t="s">
        <v>948</v>
      </c>
      <c r="U233"/>
      <c r="V233"/>
    </row>
    <row r="234" spans="1:22" s="157" customFormat="1" ht="31.5">
      <c r="A234" s="14" t="s">
        <v>55</v>
      </c>
      <c r="B234" s="15" t="s">
        <v>901</v>
      </c>
      <c r="C234" s="14" t="s">
        <v>869</v>
      </c>
      <c r="D234" s="16">
        <v>0</v>
      </c>
      <c r="E234" s="16">
        <v>0</v>
      </c>
      <c r="F234" s="16">
        <v>0</v>
      </c>
      <c r="G234" s="16">
        <v>0</v>
      </c>
      <c r="H234" s="16">
        <v>0</v>
      </c>
      <c r="I234" s="16">
        <v>0</v>
      </c>
      <c r="J234" s="16">
        <v>0</v>
      </c>
      <c r="K234" s="16">
        <v>0</v>
      </c>
      <c r="L234" s="16">
        <v>0</v>
      </c>
      <c r="M234" s="16">
        <v>0</v>
      </c>
      <c r="N234" s="16">
        <v>0</v>
      </c>
      <c r="O234" s="16">
        <v>0</v>
      </c>
      <c r="P234" s="16">
        <v>0</v>
      </c>
      <c r="Q234" s="16">
        <v>0</v>
      </c>
      <c r="R234" s="16">
        <v>0</v>
      </c>
      <c r="S234" s="274" t="s">
        <v>115</v>
      </c>
      <c r="T234" s="14" t="s">
        <v>869</v>
      </c>
      <c r="U234"/>
      <c r="V234"/>
    </row>
    <row r="235" spans="1:22" s="157" customFormat="1" ht="47.25">
      <c r="A235" s="14" t="s">
        <v>98</v>
      </c>
      <c r="B235" s="15" t="s">
        <v>902</v>
      </c>
      <c r="C235" s="14" t="s">
        <v>869</v>
      </c>
      <c r="D235" s="16">
        <v>0</v>
      </c>
      <c r="E235" s="16">
        <v>0</v>
      </c>
      <c r="F235" s="16">
        <v>0</v>
      </c>
      <c r="G235" s="16">
        <v>0</v>
      </c>
      <c r="H235" s="16">
        <v>0</v>
      </c>
      <c r="I235" s="16">
        <v>0</v>
      </c>
      <c r="J235" s="16">
        <v>0</v>
      </c>
      <c r="K235" s="16">
        <v>0</v>
      </c>
      <c r="L235" s="16">
        <v>0</v>
      </c>
      <c r="M235" s="16">
        <v>0</v>
      </c>
      <c r="N235" s="16">
        <v>0</v>
      </c>
      <c r="O235" s="16">
        <v>0</v>
      </c>
      <c r="P235" s="16">
        <v>0</v>
      </c>
      <c r="Q235" s="16">
        <v>0</v>
      </c>
      <c r="R235" s="16">
        <v>0</v>
      </c>
      <c r="S235" s="274" t="s">
        <v>115</v>
      </c>
      <c r="T235" s="14" t="s">
        <v>869</v>
      </c>
      <c r="U235"/>
      <c r="V235"/>
    </row>
    <row r="236" spans="1:22" s="157" customFormat="1" ht="31.5">
      <c r="A236" s="14" t="s">
        <v>99</v>
      </c>
      <c r="B236" s="15" t="s">
        <v>903</v>
      </c>
      <c r="C236" s="14" t="s">
        <v>869</v>
      </c>
      <c r="D236" s="16">
        <v>0</v>
      </c>
      <c r="E236" s="16">
        <v>0</v>
      </c>
      <c r="F236" s="16">
        <v>0</v>
      </c>
      <c r="G236" s="16">
        <v>0</v>
      </c>
      <c r="H236" s="16">
        <v>0</v>
      </c>
      <c r="I236" s="16">
        <v>0</v>
      </c>
      <c r="J236" s="16">
        <v>0</v>
      </c>
      <c r="K236" s="16">
        <v>0</v>
      </c>
      <c r="L236" s="16">
        <v>0</v>
      </c>
      <c r="M236" s="16">
        <v>0</v>
      </c>
      <c r="N236" s="16">
        <v>0</v>
      </c>
      <c r="O236" s="16">
        <v>0</v>
      </c>
      <c r="P236" s="16">
        <v>0</v>
      </c>
      <c r="Q236" s="16">
        <v>0</v>
      </c>
      <c r="R236" s="16">
        <v>0</v>
      </c>
      <c r="S236" s="274" t="s">
        <v>115</v>
      </c>
      <c r="T236" s="14" t="s">
        <v>869</v>
      </c>
      <c r="U236"/>
      <c r="V236"/>
    </row>
    <row r="237" spans="1:22" s="157" customFormat="1" ht="31.5">
      <c r="A237" s="14" t="s">
        <v>56</v>
      </c>
      <c r="B237" s="15" t="s">
        <v>904</v>
      </c>
      <c r="C237" s="14" t="s">
        <v>869</v>
      </c>
      <c r="D237" s="16">
        <v>1097.4549210296618</v>
      </c>
      <c r="E237" s="16">
        <v>593.56486427999994</v>
      </c>
      <c r="F237" s="16">
        <v>503.89005674966188</v>
      </c>
      <c r="G237" s="16">
        <v>243.11770148400001</v>
      </c>
      <c r="H237" s="16">
        <v>53.897106594</v>
      </c>
      <c r="I237" s="16">
        <v>44.827196372000003</v>
      </c>
      <c r="J237" s="16">
        <v>46.646715440000001</v>
      </c>
      <c r="K237" s="16">
        <v>3.4211902300000001</v>
      </c>
      <c r="L237" s="16">
        <v>3.3496341540000003</v>
      </c>
      <c r="M237" s="16">
        <v>0</v>
      </c>
      <c r="N237" s="16">
        <v>0</v>
      </c>
      <c r="O237" s="16">
        <v>194.869314882</v>
      </c>
      <c r="P237" s="16">
        <v>3.900757</v>
      </c>
      <c r="Q237" s="16">
        <v>449.9929501556619</v>
      </c>
      <c r="R237" s="16">
        <v>-189.22059489</v>
      </c>
      <c r="S237" s="274">
        <v>-0.77830858771282407</v>
      </c>
      <c r="T237" s="14" t="s">
        <v>869</v>
      </c>
      <c r="U237"/>
      <c r="V237"/>
    </row>
    <row r="238" spans="1:22" s="157" customFormat="1" ht="31.5">
      <c r="A238" s="14" t="s">
        <v>905</v>
      </c>
      <c r="B238" s="15" t="s">
        <v>906</v>
      </c>
      <c r="C238" s="14" t="s">
        <v>869</v>
      </c>
      <c r="D238" s="16">
        <v>1097.4549210296618</v>
      </c>
      <c r="E238" s="16">
        <v>593.56486427999994</v>
      </c>
      <c r="F238" s="16">
        <v>503.89005674966188</v>
      </c>
      <c r="G238" s="16">
        <v>243.11770148400001</v>
      </c>
      <c r="H238" s="16">
        <v>53.897106594</v>
      </c>
      <c r="I238" s="16">
        <v>44.827196372000003</v>
      </c>
      <c r="J238" s="16">
        <v>46.646715440000001</v>
      </c>
      <c r="K238" s="16">
        <v>3.4211902300000001</v>
      </c>
      <c r="L238" s="16">
        <v>3.3496341540000003</v>
      </c>
      <c r="M238" s="16">
        <v>0</v>
      </c>
      <c r="N238" s="16">
        <v>0</v>
      </c>
      <c r="O238" s="16">
        <v>194.869314882</v>
      </c>
      <c r="P238" s="16">
        <v>3.900757</v>
      </c>
      <c r="Q238" s="16">
        <v>449.9929501556619</v>
      </c>
      <c r="R238" s="16">
        <v>-189.22059489</v>
      </c>
      <c r="S238" s="274">
        <v>-0.77830858771282407</v>
      </c>
      <c r="T238" s="14" t="s">
        <v>869</v>
      </c>
      <c r="U238"/>
      <c r="V238"/>
    </row>
    <row r="239" spans="1:22" s="157" customFormat="1" ht="63">
      <c r="A239" s="14" t="s">
        <v>905</v>
      </c>
      <c r="B239" s="15" t="s">
        <v>907</v>
      </c>
      <c r="C239" s="14" t="s">
        <v>869</v>
      </c>
      <c r="D239" s="16">
        <v>970.81820236166186</v>
      </c>
      <c r="E239" s="16">
        <v>509.52762860999997</v>
      </c>
      <c r="F239" s="16">
        <v>461.2905737516619</v>
      </c>
      <c r="G239" s="16">
        <v>200.51821848599999</v>
      </c>
      <c r="H239" s="16">
        <v>9.5549893739999998</v>
      </c>
      <c r="I239" s="16">
        <v>2.2277133740000004</v>
      </c>
      <c r="J239" s="16">
        <v>2.3045982200000004</v>
      </c>
      <c r="K239" s="16">
        <v>3.4211902300000001</v>
      </c>
      <c r="L239" s="16">
        <v>3.3496341540000003</v>
      </c>
      <c r="M239" s="16">
        <v>0</v>
      </c>
      <c r="N239" s="16">
        <v>0</v>
      </c>
      <c r="O239" s="16">
        <v>194.869314882</v>
      </c>
      <c r="P239" s="16">
        <v>3.900757</v>
      </c>
      <c r="Q239" s="16">
        <v>451.73558437766189</v>
      </c>
      <c r="R239" s="16">
        <v>-190.96322911199999</v>
      </c>
      <c r="S239" s="274">
        <v>-0.95234852251259594</v>
      </c>
      <c r="T239" s="14" t="s">
        <v>869</v>
      </c>
      <c r="U239"/>
      <c r="V239"/>
    </row>
    <row r="240" spans="1:22" s="157" customFormat="1" ht="110.25">
      <c r="A240" s="14" t="s">
        <v>905</v>
      </c>
      <c r="B240" s="15" t="s">
        <v>1925</v>
      </c>
      <c r="C240" s="14" t="s">
        <v>1438</v>
      </c>
      <c r="D240" s="16">
        <v>1.1611276559999999</v>
      </c>
      <c r="E240" s="16">
        <v>1.0315533699999999</v>
      </c>
      <c r="F240" s="16">
        <v>0.12957428599999998</v>
      </c>
      <c r="G240" s="16">
        <v>0.12957428600000004</v>
      </c>
      <c r="H240" s="16">
        <v>9.1713373999999973E-2</v>
      </c>
      <c r="I240" s="16">
        <v>9.1713374000000014E-2</v>
      </c>
      <c r="J240" s="16">
        <v>0.16326944999999998</v>
      </c>
      <c r="K240" s="16">
        <v>0</v>
      </c>
      <c r="L240" s="16">
        <v>-7.155607600000001E-2</v>
      </c>
      <c r="M240" s="16">
        <v>0</v>
      </c>
      <c r="N240" s="16">
        <v>0</v>
      </c>
      <c r="O240" s="16">
        <v>3.786091200000001E-2</v>
      </c>
      <c r="P240" s="16">
        <v>0</v>
      </c>
      <c r="Q240" s="16">
        <v>3.786091200000001E-2</v>
      </c>
      <c r="R240" s="16">
        <v>-3.7860912000000066E-2</v>
      </c>
      <c r="S240" s="274">
        <v>-0.29219464114971128</v>
      </c>
      <c r="T240" s="14" t="s">
        <v>1290</v>
      </c>
      <c r="U240"/>
      <c r="V240"/>
    </row>
    <row r="241" spans="1:22" s="157" customFormat="1" ht="47.25">
      <c r="A241" s="14" t="s">
        <v>905</v>
      </c>
      <c r="B241" s="15" t="s">
        <v>1439</v>
      </c>
      <c r="C241" s="14" t="s">
        <v>1440</v>
      </c>
      <c r="D241" s="16">
        <v>665.93517124166192</v>
      </c>
      <c r="E241" s="16">
        <v>205.15708079999999</v>
      </c>
      <c r="F241" s="16">
        <v>460.7780904416619</v>
      </c>
      <c r="G241" s="16">
        <v>200.38864419999999</v>
      </c>
      <c r="H241" s="16">
        <v>9.4579472300000003</v>
      </c>
      <c r="I241" s="16">
        <v>2.1360000000000001</v>
      </c>
      <c r="J241" s="16">
        <v>2.1360000000000001</v>
      </c>
      <c r="K241" s="16">
        <v>3.4211902300000001</v>
      </c>
      <c r="L241" s="16">
        <v>3.4211902300000001</v>
      </c>
      <c r="M241" s="16">
        <v>0</v>
      </c>
      <c r="N241" s="16">
        <v>0</v>
      </c>
      <c r="O241" s="16">
        <v>194.83145396999998</v>
      </c>
      <c r="P241" s="16">
        <v>3.900757</v>
      </c>
      <c r="Q241" s="16">
        <v>451.3201432116619</v>
      </c>
      <c r="R241" s="16">
        <v>-190.93069696999999</v>
      </c>
      <c r="S241" s="274">
        <v>-0.95280198003355721</v>
      </c>
      <c r="T241" s="14" t="s">
        <v>1926</v>
      </c>
      <c r="U241"/>
      <c r="V241"/>
    </row>
    <row r="242" spans="1:22" s="157" customFormat="1" ht="31.5">
      <c r="A242" s="14" t="s">
        <v>905</v>
      </c>
      <c r="B242" s="15" t="s">
        <v>1137</v>
      </c>
      <c r="C242" s="14" t="s">
        <v>1138</v>
      </c>
      <c r="D242" s="16">
        <v>303.72190346399998</v>
      </c>
      <c r="E242" s="16">
        <v>303.33899443999996</v>
      </c>
      <c r="F242" s="16">
        <v>0.38290902400001414</v>
      </c>
      <c r="G242" s="16" t="s">
        <v>107</v>
      </c>
      <c r="H242" s="16">
        <v>5.32877E-3</v>
      </c>
      <c r="I242" s="16" t="s">
        <v>107</v>
      </c>
      <c r="J242" s="16">
        <v>5.32877E-3</v>
      </c>
      <c r="K242" s="16" t="s">
        <v>107</v>
      </c>
      <c r="L242" s="16">
        <v>0</v>
      </c>
      <c r="M242" s="16" t="s">
        <v>107</v>
      </c>
      <c r="N242" s="16">
        <v>0</v>
      </c>
      <c r="O242" s="16" t="s">
        <v>107</v>
      </c>
      <c r="P242" s="16">
        <v>0</v>
      </c>
      <c r="Q242" s="16">
        <v>0.37758025400001416</v>
      </c>
      <c r="R242" s="16" t="s">
        <v>107</v>
      </c>
      <c r="S242" s="274" t="s">
        <v>107</v>
      </c>
      <c r="T242" s="14" t="s">
        <v>1252</v>
      </c>
      <c r="U242"/>
      <c r="V242"/>
    </row>
    <row r="243" spans="1:22" s="157" customFormat="1" ht="63">
      <c r="A243" s="14" t="s">
        <v>905</v>
      </c>
      <c r="B243" s="15" t="s">
        <v>908</v>
      </c>
      <c r="C243" s="14" t="s">
        <v>869</v>
      </c>
      <c r="D243" s="16">
        <v>0</v>
      </c>
      <c r="E243" s="16">
        <v>0</v>
      </c>
      <c r="F243" s="16">
        <v>0</v>
      </c>
      <c r="G243" s="16">
        <v>0</v>
      </c>
      <c r="H243" s="16">
        <v>0</v>
      </c>
      <c r="I243" s="16">
        <v>0</v>
      </c>
      <c r="J243" s="16">
        <v>0</v>
      </c>
      <c r="K243" s="16">
        <v>0</v>
      </c>
      <c r="L243" s="16">
        <v>0</v>
      </c>
      <c r="M243" s="16">
        <v>0</v>
      </c>
      <c r="N243" s="16">
        <v>0</v>
      </c>
      <c r="O243" s="16">
        <v>0</v>
      </c>
      <c r="P243" s="16">
        <v>0</v>
      </c>
      <c r="Q243" s="16">
        <v>0</v>
      </c>
      <c r="R243" s="16">
        <v>0</v>
      </c>
      <c r="S243" s="274" t="s">
        <v>115</v>
      </c>
      <c r="T243" s="14" t="s">
        <v>869</v>
      </c>
      <c r="U243"/>
      <c r="V243"/>
    </row>
    <row r="244" spans="1:22" s="157" customFormat="1" ht="63">
      <c r="A244" s="14" t="s">
        <v>905</v>
      </c>
      <c r="B244" s="15" t="s">
        <v>909</v>
      </c>
      <c r="C244" s="14" t="s">
        <v>869</v>
      </c>
      <c r="D244" s="16">
        <v>126.63671866799999</v>
      </c>
      <c r="E244" s="16">
        <v>84.037235669999987</v>
      </c>
      <c r="F244" s="16">
        <v>42.599482997999999</v>
      </c>
      <c r="G244" s="16">
        <v>42.599482997999999</v>
      </c>
      <c r="H244" s="16">
        <v>44.342117219999999</v>
      </c>
      <c r="I244" s="16">
        <v>42.599482997999999</v>
      </c>
      <c r="J244" s="16">
        <v>44.342117219999999</v>
      </c>
      <c r="K244" s="16">
        <v>0</v>
      </c>
      <c r="L244" s="16">
        <v>0</v>
      </c>
      <c r="M244" s="16">
        <v>0</v>
      </c>
      <c r="N244" s="16">
        <v>0</v>
      </c>
      <c r="O244" s="16">
        <v>0</v>
      </c>
      <c r="P244" s="16">
        <v>0</v>
      </c>
      <c r="Q244" s="16">
        <v>-1.7426342219999995</v>
      </c>
      <c r="R244" s="16">
        <v>1.7426342219999995</v>
      </c>
      <c r="S244" s="274">
        <v>4.0907403080028271E-2</v>
      </c>
      <c r="T244" s="14" t="s">
        <v>869</v>
      </c>
      <c r="U244"/>
      <c r="V244"/>
    </row>
    <row r="245" spans="1:22" s="157" customFormat="1" ht="31.5">
      <c r="A245" s="14" t="s">
        <v>905</v>
      </c>
      <c r="B245" s="15" t="s">
        <v>1441</v>
      </c>
      <c r="C245" s="14" t="s">
        <v>1442</v>
      </c>
      <c r="D245" s="16">
        <v>126.63671866799999</v>
      </c>
      <c r="E245" s="16">
        <v>84.037235669999987</v>
      </c>
      <c r="F245" s="16">
        <v>42.599482997999999</v>
      </c>
      <c r="G245" s="16">
        <v>42.599482997999999</v>
      </c>
      <c r="H245" s="16">
        <v>44.342117219999999</v>
      </c>
      <c r="I245" s="16">
        <v>42.599482997999999</v>
      </c>
      <c r="J245" s="16">
        <v>44.342117219999999</v>
      </c>
      <c r="K245" s="16">
        <v>0</v>
      </c>
      <c r="L245" s="16">
        <v>0</v>
      </c>
      <c r="M245" s="16">
        <v>0</v>
      </c>
      <c r="N245" s="16">
        <v>0</v>
      </c>
      <c r="O245" s="16">
        <v>0</v>
      </c>
      <c r="P245" s="16">
        <v>0</v>
      </c>
      <c r="Q245" s="16">
        <v>-1.7426342219999995</v>
      </c>
      <c r="R245" s="16">
        <v>1.7426342219999995</v>
      </c>
      <c r="S245" s="274">
        <v>4.0907403080028271E-2</v>
      </c>
      <c r="T245" s="14" t="s">
        <v>965</v>
      </c>
      <c r="U245"/>
      <c r="V245"/>
    </row>
    <row r="246" spans="1:22" s="157" customFormat="1" ht="31.5">
      <c r="A246" s="14" t="s">
        <v>910</v>
      </c>
      <c r="B246" s="15" t="s">
        <v>906</v>
      </c>
      <c r="C246" s="14" t="s">
        <v>869</v>
      </c>
      <c r="D246" s="16">
        <v>0</v>
      </c>
      <c r="E246" s="16">
        <v>0</v>
      </c>
      <c r="F246" s="16">
        <v>0</v>
      </c>
      <c r="G246" s="16">
        <v>0</v>
      </c>
      <c r="H246" s="16">
        <v>0</v>
      </c>
      <c r="I246" s="16">
        <v>0</v>
      </c>
      <c r="J246" s="16">
        <v>0</v>
      </c>
      <c r="K246" s="16">
        <v>0</v>
      </c>
      <c r="L246" s="16">
        <v>0</v>
      </c>
      <c r="M246" s="16">
        <v>0</v>
      </c>
      <c r="N246" s="16">
        <v>0</v>
      </c>
      <c r="O246" s="16">
        <v>0</v>
      </c>
      <c r="P246" s="16">
        <v>0</v>
      </c>
      <c r="Q246" s="16">
        <v>0</v>
      </c>
      <c r="R246" s="16">
        <v>0</v>
      </c>
      <c r="S246" s="274" t="s">
        <v>115</v>
      </c>
      <c r="T246" s="14" t="s">
        <v>869</v>
      </c>
      <c r="U246"/>
      <c r="V246"/>
    </row>
    <row r="247" spans="1:22" s="157" customFormat="1" ht="63">
      <c r="A247" s="14" t="s">
        <v>910</v>
      </c>
      <c r="B247" s="15" t="s">
        <v>907</v>
      </c>
      <c r="C247" s="14" t="s">
        <v>869</v>
      </c>
      <c r="D247" s="16">
        <v>0</v>
      </c>
      <c r="E247" s="16">
        <v>0</v>
      </c>
      <c r="F247" s="16">
        <v>0</v>
      </c>
      <c r="G247" s="16">
        <v>0</v>
      </c>
      <c r="H247" s="16">
        <v>0</v>
      </c>
      <c r="I247" s="16">
        <v>0</v>
      </c>
      <c r="J247" s="16">
        <v>0</v>
      </c>
      <c r="K247" s="16">
        <v>0</v>
      </c>
      <c r="L247" s="16">
        <v>0</v>
      </c>
      <c r="M247" s="16">
        <v>0</v>
      </c>
      <c r="N247" s="16">
        <v>0</v>
      </c>
      <c r="O247" s="16">
        <v>0</v>
      </c>
      <c r="P247" s="16">
        <v>0</v>
      </c>
      <c r="Q247" s="16">
        <v>0</v>
      </c>
      <c r="R247" s="16">
        <v>0</v>
      </c>
      <c r="S247" s="274" t="s">
        <v>115</v>
      </c>
      <c r="T247" s="14" t="s">
        <v>869</v>
      </c>
      <c r="U247"/>
      <c r="V247"/>
    </row>
    <row r="248" spans="1:22" s="157" customFormat="1" ht="63">
      <c r="A248" s="14" t="s">
        <v>910</v>
      </c>
      <c r="B248" s="15" t="s">
        <v>908</v>
      </c>
      <c r="C248" s="14" t="s">
        <v>869</v>
      </c>
      <c r="D248" s="16">
        <v>0</v>
      </c>
      <c r="E248" s="16">
        <v>0</v>
      </c>
      <c r="F248" s="16">
        <v>0</v>
      </c>
      <c r="G248" s="16">
        <v>0</v>
      </c>
      <c r="H248" s="16">
        <v>0</v>
      </c>
      <c r="I248" s="16">
        <v>0</v>
      </c>
      <c r="J248" s="16">
        <v>0</v>
      </c>
      <c r="K248" s="16">
        <v>0</v>
      </c>
      <c r="L248" s="16">
        <v>0</v>
      </c>
      <c r="M248" s="16">
        <v>0</v>
      </c>
      <c r="N248" s="16">
        <v>0</v>
      </c>
      <c r="O248" s="16">
        <v>0</v>
      </c>
      <c r="P248" s="16">
        <v>0</v>
      </c>
      <c r="Q248" s="16">
        <v>0</v>
      </c>
      <c r="R248" s="16">
        <v>0</v>
      </c>
      <c r="S248" s="274" t="s">
        <v>115</v>
      </c>
      <c r="T248" s="14" t="s">
        <v>869</v>
      </c>
      <c r="U248"/>
      <c r="V248"/>
    </row>
    <row r="249" spans="1:22" s="157" customFormat="1" ht="63">
      <c r="A249" s="14" t="s">
        <v>910</v>
      </c>
      <c r="B249" s="15" t="s">
        <v>911</v>
      </c>
      <c r="C249" s="14" t="s">
        <v>869</v>
      </c>
      <c r="D249" s="16">
        <v>0</v>
      </c>
      <c r="E249" s="16">
        <v>0</v>
      </c>
      <c r="F249" s="16">
        <v>0</v>
      </c>
      <c r="G249" s="16">
        <v>0</v>
      </c>
      <c r="H249" s="16">
        <v>0</v>
      </c>
      <c r="I249" s="16">
        <v>0</v>
      </c>
      <c r="J249" s="16">
        <v>0</v>
      </c>
      <c r="K249" s="16">
        <v>0</v>
      </c>
      <c r="L249" s="16">
        <v>0</v>
      </c>
      <c r="M249" s="16">
        <v>0</v>
      </c>
      <c r="N249" s="16">
        <v>0</v>
      </c>
      <c r="O249" s="16">
        <v>0</v>
      </c>
      <c r="P249" s="16">
        <v>0</v>
      </c>
      <c r="Q249" s="16">
        <v>0</v>
      </c>
      <c r="R249" s="16">
        <v>0</v>
      </c>
      <c r="S249" s="274" t="s">
        <v>115</v>
      </c>
      <c r="T249" s="14" t="s">
        <v>869</v>
      </c>
      <c r="U249"/>
      <c r="V249"/>
    </row>
    <row r="250" spans="1:22" s="157" customFormat="1" ht="63">
      <c r="A250" s="14" t="s">
        <v>912</v>
      </c>
      <c r="B250" s="15" t="s">
        <v>913</v>
      </c>
      <c r="C250" s="14" t="s">
        <v>869</v>
      </c>
      <c r="D250" s="16">
        <v>1600.9494148760782</v>
      </c>
      <c r="E250" s="16">
        <v>970.72065366000004</v>
      </c>
      <c r="F250" s="16">
        <v>630.22876121607828</v>
      </c>
      <c r="G250" s="16">
        <v>234.97508055241951</v>
      </c>
      <c r="H250" s="16">
        <v>105.84619567</v>
      </c>
      <c r="I250" s="16">
        <v>0</v>
      </c>
      <c r="J250" s="16">
        <v>5.6722567900000005</v>
      </c>
      <c r="K250" s="16">
        <v>9.9289632099999992</v>
      </c>
      <c r="L250" s="16">
        <v>9.9289632099999992</v>
      </c>
      <c r="M250" s="16">
        <v>14.926482930000002</v>
      </c>
      <c r="N250" s="16">
        <v>20.832082530000001</v>
      </c>
      <c r="O250" s="16">
        <v>210.11963441241954</v>
      </c>
      <c r="P250" s="16">
        <v>69.412893139999994</v>
      </c>
      <c r="Q250" s="16">
        <v>524.38256554607824</v>
      </c>
      <c r="R250" s="16">
        <v>-129.12888488241953</v>
      </c>
      <c r="S250" s="274">
        <v>-0.5495428901602728</v>
      </c>
      <c r="T250" s="14" t="s">
        <v>869</v>
      </c>
      <c r="U250"/>
      <c r="V250"/>
    </row>
    <row r="251" spans="1:22" s="157" customFormat="1" ht="47.25">
      <c r="A251" s="14" t="s">
        <v>914</v>
      </c>
      <c r="B251" s="15" t="s">
        <v>915</v>
      </c>
      <c r="C251" s="14" t="s">
        <v>869</v>
      </c>
      <c r="D251" s="16">
        <v>0</v>
      </c>
      <c r="E251" s="16">
        <v>0</v>
      </c>
      <c r="F251" s="16">
        <v>0</v>
      </c>
      <c r="G251" s="16">
        <v>0</v>
      </c>
      <c r="H251" s="16">
        <v>0</v>
      </c>
      <c r="I251" s="16">
        <v>0</v>
      </c>
      <c r="J251" s="16">
        <v>0</v>
      </c>
      <c r="K251" s="16">
        <v>0</v>
      </c>
      <c r="L251" s="16">
        <v>0</v>
      </c>
      <c r="M251" s="16">
        <v>0</v>
      </c>
      <c r="N251" s="16">
        <v>0</v>
      </c>
      <c r="O251" s="16">
        <v>0</v>
      </c>
      <c r="P251" s="16">
        <v>0</v>
      </c>
      <c r="Q251" s="16">
        <v>0</v>
      </c>
      <c r="R251" s="16">
        <v>0</v>
      </c>
      <c r="S251" s="274" t="s">
        <v>115</v>
      </c>
      <c r="T251" s="14" t="s">
        <v>869</v>
      </c>
      <c r="U251"/>
      <c r="V251"/>
    </row>
    <row r="252" spans="1:22" s="157" customFormat="1" ht="47.25">
      <c r="A252" s="14" t="s">
        <v>916</v>
      </c>
      <c r="B252" s="15" t="s">
        <v>917</v>
      </c>
      <c r="C252" s="14" t="s">
        <v>869</v>
      </c>
      <c r="D252" s="16">
        <v>1600.9494148760782</v>
      </c>
      <c r="E252" s="16">
        <v>970.72065366000004</v>
      </c>
      <c r="F252" s="16">
        <v>630.22876121607828</v>
      </c>
      <c r="G252" s="16">
        <v>234.97508055241951</v>
      </c>
      <c r="H252" s="16">
        <v>105.84619567</v>
      </c>
      <c r="I252" s="16">
        <v>0</v>
      </c>
      <c r="J252" s="16">
        <v>5.6722567900000005</v>
      </c>
      <c r="K252" s="16">
        <v>9.9289632099999992</v>
      </c>
      <c r="L252" s="16">
        <v>9.9289632099999992</v>
      </c>
      <c r="M252" s="16">
        <v>14.926482930000002</v>
      </c>
      <c r="N252" s="16">
        <v>20.832082530000001</v>
      </c>
      <c r="O252" s="16">
        <v>210.11963441241954</v>
      </c>
      <c r="P252" s="16">
        <v>69.412893139999994</v>
      </c>
      <c r="Q252" s="16">
        <v>524.38256554607824</v>
      </c>
      <c r="R252" s="16">
        <v>-129.12888488241953</v>
      </c>
      <c r="S252" s="274">
        <v>-0.5495428901602728</v>
      </c>
      <c r="T252" s="14" t="s">
        <v>869</v>
      </c>
      <c r="U252"/>
      <c r="V252"/>
    </row>
    <row r="253" spans="1:22" s="157" customFormat="1" ht="94.5">
      <c r="A253" s="14" t="s">
        <v>916</v>
      </c>
      <c r="B253" s="15" t="s">
        <v>1927</v>
      </c>
      <c r="C253" s="14" t="s">
        <v>1928</v>
      </c>
      <c r="D253" s="16">
        <v>238.78634340731017</v>
      </c>
      <c r="E253" s="16">
        <v>0</v>
      </c>
      <c r="F253" s="16">
        <v>238.78634340731017</v>
      </c>
      <c r="G253" s="16">
        <v>23.878634340731001</v>
      </c>
      <c r="H253" s="16">
        <v>0</v>
      </c>
      <c r="I253" s="16">
        <v>0</v>
      </c>
      <c r="J253" s="16">
        <v>0</v>
      </c>
      <c r="K253" s="16">
        <v>0</v>
      </c>
      <c r="L253" s="16">
        <v>0</v>
      </c>
      <c r="M253" s="16">
        <v>0</v>
      </c>
      <c r="N253" s="16">
        <v>0</v>
      </c>
      <c r="O253" s="16">
        <v>23.878634340731001</v>
      </c>
      <c r="P253" s="16">
        <v>0</v>
      </c>
      <c r="Q253" s="16">
        <v>238.78634340731017</v>
      </c>
      <c r="R253" s="16">
        <v>-23.878634340731001</v>
      </c>
      <c r="S253" s="274">
        <v>-1</v>
      </c>
      <c r="T253" s="14" t="s">
        <v>1926</v>
      </c>
      <c r="U253"/>
      <c r="V253"/>
    </row>
    <row r="254" spans="1:22" s="157" customFormat="1" ht="31.5">
      <c r="A254" s="14" t="s">
        <v>916</v>
      </c>
      <c r="B254" s="15" t="s">
        <v>924</v>
      </c>
      <c r="C254" s="14" t="s">
        <v>925</v>
      </c>
      <c r="D254" s="16">
        <v>1052.1083218000001</v>
      </c>
      <c r="E254" s="16">
        <v>964.31428802000005</v>
      </c>
      <c r="F254" s="16">
        <v>87.794033780000063</v>
      </c>
      <c r="G254" s="16">
        <v>87.794033779999992</v>
      </c>
      <c r="H254" s="16">
        <v>69.412893139999994</v>
      </c>
      <c r="I254" s="16">
        <v>0</v>
      </c>
      <c r="J254" s="16">
        <v>0</v>
      </c>
      <c r="K254" s="16">
        <v>0</v>
      </c>
      <c r="L254" s="16">
        <v>0</v>
      </c>
      <c r="M254" s="16">
        <v>0</v>
      </c>
      <c r="N254" s="16">
        <v>0</v>
      </c>
      <c r="O254" s="16">
        <v>87.794033779999992</v>
      </c>
      <c r="P254" s="16">
        <v>69.412893139999994</v>
      </c>
      <c r="Q254" s="16">
        <v>18.381140640000069</v>
      </c>
      <c r="R254" s="16">
        <v>-18.381140639999998</v>
      </c>
      <c r="S254" s="274">
        <v>-0.20936662605184153</v>
      </c>
      <c r="T254" s="14" t="s">
        <v>1929</v>
      </c>
      <c r="U254"/>
      <c r="V254"/>
    </row>
    <row r="255" spans="1:22" s="157" customFormat="1" ht="47.25">
      <c r="A255" s="14" t="s">
        <v>916</v>
      </c>
      <c r="B255" s="15" t="s">
        <v>1930</v>
      </c>
      <c r="C255" s="14" t="s">
        <v>918</v>
      </c>
      <c r="D255" s="16">
        <v>84.287999999999997</v>
      </c>
      <c r="E255" s="16">
        <v>6.149465010000001</v>
      </c>
      <c r="F255" s="16">
        <v>78.138534989999997</v>
      </c>
      <c r="G255" s="16" t="s">
        <v>107</v>
      </c>
      <c r="H255" s="16">
        <v>5.6722567900000005</v>
      </c>
      <c r="I255" s="16" t="s">
        <v>107</v>
      </c>
      <c r="J255" s="16">
        <v>5.6722567900000005</v>
      </c>
      <c r="K255" s="16" t="s">
        <v>107</v>
      </c>
      <c r="L255" s="16">
        <v>0</v>
      </c>
      <c r="M255" s="16" t="s">
        <v>107</v>
      </c>
      <c r="N255" s="16">
        <v>0</v>
      </c>
      <c r="O255" s="16" t="s">
        <v>107</v>
      </c>
      <c r="P255" s="16">
        <v>0</v>
      </c>
      <c r="Q255" s="16">
        <v>72.466278199999991</v>
      </c>
      <c r="R255" s="16" t="s">
        <v>107</v>
      </c>
      <c r="S255" s="274" t="s">
        <v>107</v>
      </c>
      <c r="T255" s="14" t="s">
        <v>1252</v>
      </c>
      <c r="U255"/>
      <c r="V255"/>
    </row>
    <row r="256" spans="1:22" s="157" customFormat="1" ht="110.25">
      <c r="A256" s="14" t="s">
        <v>916</v>
      </c>
      <c r="B256" s="15" t="s">
        <v>1931</v>
      </c>
      <c r="C256" s="14" t="s">
        <v>1337</v>
      </c>
      <c r="D256" s="16">
        <v>1.4475922800000001</v>
      </c>
      <c r="E256" s="16">
        <v>0.25690063000000002</v>
      </c>
      <c r="F256" s="16">
        <v>1.19069165</v>
      </c>
      <c r="G256" s="16">
        <v>1.1906916499999998</v>
      </c>
      <c r="H256" s="16">
        <v>0</v>
      </c>
      <c r="I256" s="16">
        <v>0</v>
      </c>
      <c r="J256" s="16">
        <v>0</v>
      </c>
      <c r="K256" s="16">
        <v>0</v>
      </c>
      <c r="L256" s="16">
        <v>0</v>
      </c>
      <c r="M256" s="16">
        <v>0</v>
      </c>
      <c r="N256" s="16">
        <v>0</v>
      </c>
      <c r="O256" s="16">
        <v>1.1906916499999998</v>
      </c>
      <c r="P256" s="16">
        <v>0</v>
      </c>
      <c r="Q256" s="16">
        <v>1.19069165</v>
      </c>
      <c r="R256" s="16">
        <v>-1.1906916499999998</v>
      </c>
      <c r="S256" s="274">
        <v>-1</v>
      </c>
      <c r="T256" s="14" t="s">
        <v>947</v>
      </c>
      <c r="U256"/>
      <c r="V256"/>
    </row>
    <row r="257" spans="1:22" s="157" customFormat="1" ht="47.25">
      <c r="A257" s="14" t="s">
        <v>916</v>
      </c>
      <c r="B257" s="15" t="s">
        <v>1444</v>
      </c>
      <c r="C257" s="14" t="s">
        <v>1445</v>
      </c>
      <c r="D257" s="16">
        <v>46.848379999999999</v>
      </c>
      <c r="E257" s="16">
        <v>0</v>
      </c>
      <c r="F257" s="16">
        <v>46.848379999999999</v>
      </c>
      <c r="G257" s="16">
        <v>46.848379999999999</v>
      </c>
      <c r="H257" s="16">
        <v>24.855446139999998</v>
      </c>
      <c r="I257" s="16">
        <v>0</v>
      </c>
      <c r="J257" s="16">
        <v>0</v>
      </c>
      <c r="K257" s="16">
        <v>9.9289632099999992</v>
      </c>
      <c r="L257" s="16">
        <v>9.9289632099999992</v>
      </c>
      <c r="M257" s="16">
        <v>14.926482930000002</v>
      </c>
      <c r="N257" s="16">
        <v>14.926482930000001</v>
      </c>
      <c r="O257" s="16">
        <v>21.992933859999997</v>
      </c>
      <c r="P257" s="16">
        <v>0</v>
      </c>
      <c r="Q257" s="16">
        <v>21.992933860000001</v>
      </c>
      <c r="R257" s="16">
        <v>-21.992933860000001</v>
      </c>
      <c r="S257" s="274">
        <v>-0.46944918607644492</v>
      </c>
      <c r="T257" s="14" t="s">
        <v>1456</v>
      </c>
      <c r="U257"/>
      <c r="V257"/>
    </row>
    <row r="258" spans="1:22" s="157" customFormat="1" ht="47.25">
      <c r="A258" s="14" t="s">
        <v>916</v>
      </c>
      <c r="B258" s="15" t="s">
        <v>1932</v>
      </c>
      <c r="C258" s="14" t="s">
        <v>1933</v>
      </c>
      <c r="D258" s="16">
        <v>32.490361944001641</v>
      </c>
      <c r="E258" s="16">
        <v>0</v>
      </c>
      <c r="F258" s="16">
        <v>32.490361944001641</v>
      </c>
      <c r="G258" s="16">
        <v>2.9068243642037372</v>
      </c>
      <c r="H258" s="16">
        <v>0</v>
      </c>
      <c r="I258" s="16">
        <v>0</v>
      </c>
      <c r="J258" s="16">
        <v>0</v>
      </c>
      <c r="K258" s="16">
        <v>0</v>
      </c>
      <c r="L258" s="16">
        <v>0</v>
      </c>
      <c r="M258" s="16">
        <v>0</v>
      </c>
      <c r="N258" s="16">
        <v>0</v>
      </c>
      <c r="O258" s="16">
        <v>2.9068243642037372</v>
      </c>
      <c r="P258" s="16">
        <v>0</v>
      </c>
      <c r="Q258" s="16">
        <v>32.490361944001641</v>
      </c>
      <c r="R258" s="16">
        <v>-2.9068243642037372</v>
      </c>
      <c r="S258" s="274">
        <v>-1</v>
      </c>
      <c r="T258" s="14" t="s">
        <v>1456</v>
      </c>
      <c r="U258"/>
      <c r="V258"/>
    </row>
    <row r="259" spans="1:22" s="157" customFormat="1" ht="31.5">
      <c r="A259" s="14" t="s">
        <v>916</v>
      </c>
      <c r="B259" s="15" t="s">
        <v>1934</v>
      </c>
      <c r="C259" s="14" t="s">
        <v>1443</v>
      </c>
      <c r="D259" s="16">
        <v>144.98041544476641</v>
      </c>
      <c r="E259" s="16">
        <v>0</v>
      </c>
      <c r="F259" s="16">
        <v>144.98041544476641</v>
      </c>
      <c r="G259" s="16">
        <v>72.356516417484798</v>
      </c>
      <c r="H259" s="16">
        <v>5.9055995999999995</v>
      </c>
      <c r="I259" s="16">
        <v>0</v>
      </c>
      <c r="J259" s="16">
        <v>0</v>
      </c>
      <c r="K259" s="16">
        <v>0</v>
      </c>
      <c r="L259" s="16">
        <v>0</v>
      </c>
      <c r="M259" s="16">
        <v>0</v>
      </c>
      <c r="N259" s="16">
        <v>5.9055995999999995</v>
      </c>
      <c r="O259" s="16">
        <v>72.356516417484798</v>
      </c>
      <c r="P259" s="16">
        <v>0</v>
      </c>
      <c r="Q259" s="16">
        <v>139.07481584476642</v>
      </c>
      <c r="R259" s="16">
        <v>-66.450916817484796</v>
      </c>
      <c r="S259" s="274">
        <v>-0.91838192477474045</v>
      </c>
      <c r="T259" s="14" t="s">
        <v>1290</v>
      </c>
      <c r="U259"/>
      <c r="V259"/>
    </row>
    <row r="260" spans="1:22" s="157" customFormat="1" ht="31.5">
      <c r="A260" s="14" t="s">
        <v>57</v>
      </c>
      <c r="B260" s="15" t="s">
        <v>919</v>
      </c>
      <c r="C260" s="14" t="s">
        <v>869</v>
      </c>
      <c r="D260" s="16">
        <v>22749.663182583965</v>
      </c>
      <c r="E260" s="16">
        <v>3113.3531002500004</v>
      </c>
      <c r="F260" s="16">
        <v>19636.310082333974</v>
      </c>
      <c r="G260" s="16">
        <v>2885.7242268632926</v>
      </c>
      <c r="H260" s="16">
        <v>3635.1164537430004</v>
      </c>
      <c r="I260" s="16">
        <v>452.74964363633279</v>
      </c>
      <c r="J260" s="16">
        <v>581.49125163999997</v>
      </c>
      <c r="K260" s="16">
        <v>757.98435914300001</v>
      </c>
      <c r="L260" s="16">
        <v>891.77105603300038</v>
      </c>
      <c r="M260" s="16">
        <v>275.68199760999994</v>
      </c>
      <c r="N260" s="16">
        <v>599.16150947999995</v>
      </c>
      <c r="O260" s="16">
        <v>1399.3082264739603</v>
      </c>
      <c r="P260" s="16">
        <v>1562.6926365899994</v>
      </c>
      <c r="Q260" s="16">
        <v>16001.193628590972</v>
      </c>
      <c r="R260" s="16">
        <v>749.39222687970778</v>
      </c>
      <c r="S260" s="274">
        <v>0.25968948103342426</v>
      </c>
      <c r="T260" s="14" t="s">
        <v>869</v>
      </c>
      <c r="U260"/>
      <c r="V260"/>
    </row>
    <row r="261" spans="1:22" s="157" customFormat="1" ht="47.25">
      <c r="A261" s="14" t="s">
        <v>58</v>
      </c>
      <c r="B261" s="15" t="s">
        <v>920</v>
      </c>
      <c r="C261" s="14" t="s">
        <v>869</v>
      </c>
      <c r="D261" s="16">
        <v>9833.2616724532509</v>
      </c>
      <c r="E261" s="16">
        <v>1706.0183913000001</v>
      </c>
      <c r="F261" s="16">
        <v>8127.2432811532544</v>
      </c>
      <c r="G261" s="16">
        <v>979.59739459052503</v>
      </c>
      <c r="H261" s="16">
        <v>736.82748659999993</v>
      </c>
      <c r="I261" s="16">
        <v>91.821735390000015</v>
      </c>
      <c r="J261" s="16">
        <v>102.66459055000001</v>
      </c>
      <c r="K261" s="16">
        <v>173.39514486000002</v>
      </c>
      <c r="L261" s="16">
        <v>170.83011866000001</v>
      </c>
      <c r="M261" s="16">
        <v>118.66052802999998</v>
      </c>
      <c r="N261" s="16">
        <v>121.96939840999998</v>
      </c>
      <c r="O261" s="16">
        <v>595.71998631052531</v>
      </c>
      <c r="P261" s="16">
        <v>341.36337897999994</v>
      </c>
      <c r="Q261" s="16">
        <v>7390.4157945532515</v>
      </c>
      <c r="R261" s="16">
        <v>-242.7699079905251</v>
      </c>
      <c r="S261" s="274">
        <v>-0.24782620832919189</v>
      </c>
      <c r="T261" s="14" t="s">
        <v>869</v>
      </c>
      <c r="U261"/>
      <c r="V261"/>
    </row>
    <row r="262" spans="1:22" s="157" customFormat="1" ht="31.5">
      <c r="A262" s="14" t="s">
        <v>59</v>
      </c>
      <c r="B262" s="15" t="s">
        <v>921</v>
      </c>
      <c r="C262" s="14" t="s">
        <v>869</v>
      </c>
      <c r="D262" s="16">
        <v>9833.2616724532509</v>
      </c>
      <c r="E262" s="16">
        <v>1706.0183913000001</v>
      </c>
      <c r="F262" s="16">
        <v>8127.2432811532544</v>
      </c>
      <c r="G262" s="16">
        <v>979.59739459052503</v>
      </c>
      <c r="H262" s="16">
        <v>736.82748659999993</v>
      </c>
      <c r="I262" s="16">
        <v>91.821735390000015</v>
      </c>
      <c r="J262" s="16">
        <v>102.66459055000001</v>
      </c>
      <c r="K262" s="16">
        <v>173.39514486000002</v>
      </c>
      <c r="L262" s="16">
        <v>170.83011866000001</v>
      </c>
      <c r="M262" s="16">
        <v>118.66052802999998</v>
      </c>
      <c r="N262" s="16">
        <v>121.96939840999998</v>
      </c>
      <c r="O262" s="16">
        <v>595.71998631052531</v>
      </c>
      <c r="P262" s="16">
        <v>341.36337897999994</v>
      </c>
      <c r="Q262" s="16">
        <v>7390.4157945532515</v>
      </c>
      <c r="R262" s="16">
        <v>-242.7699079905251</v>
      </c>
      <c r="S262" s="274">
        <v>-0.24782620832919189</v>
      </c>
      <c r="T262" s="14" t="s">
        <v>869</v>
      </c>
      <c r="U262"/>
      <c r="V262"/>
    </row>
    <row r="263" spans="1:22" s="157" customFormat="1" ht="31.5">
      <c r="A263" s="14" t="s">
        <v>59</v>
      </c>
      <c r="B263" s="15" t="s">
        <v>922</v>
      </c>
      <c r="C263" s="14" t="s">
        <v>923</v>
      </c>
      <c r="D263" s="16">
        <v>922.32030684000017</v>
      </c>
      <c r="E263" s="16">
        <v>731.66308041000002</v>
      </c>
      <c r="F263" s="16">
        <v>190.65722643000015</v>
      </c>
      <c r="G263" s="16">
        <v>190.65722643000001</v>
      </c>
      <c r="H263" s="16">
        <v>190.65722643000001</v>
      </c>
      <c r="I263" s="16">
        <v>35</v>
      </c>
      <c r="J263" s="16">
        <v>35</v>
      </c>
      <c r="K263" s="16">
        <v>155.65722643000001</v>
      </c>
      <c r="L263" s="16">
        <v>155.65722643000001</v>
      </c>
      <c r="M263" s="16">
        <v>0</v>
      </c>
      <c r="N263" s="16">
        <v>0</v>
      </c>
      <c r="O263" s="16">
        <v>0</v>
      </c>
      <c r="P263" s="16">
        <v>0</v>
      </c>
      <c r="Q263" s="16">
        <v>0</v>
      </c>
      <c r="R263" s="16">
        <v>0</v>
      </c>
      <c r="S263" s="274">
        <v>0</v>
      </c>
      <c r="T263" s="14" t="s">
        <v>948</v>
      </c>
      <c r="U263"/>
      <c r="V263"/>
    </row>
    <row r="264" spans="1:22" s="157" customFormat="1" ht="31.5">
      <c r="A264" s="14" t="s">
        <v>59</v>
      </c>
      <c r="B264" s="15" t="s">
        <v>1452</v>
      </c>
      <c r="C264" s="14" t="s">
        <v>935</v>
      </c>
      <c r="D264" s="16">
        <v>83.425229736000006</v>
      </c>
      <c r="E264" s="16">
        <v>51.992282979999999</v>
      </c>
      <c r="F264" s="16">
        <v>31.432946756000007</v>
      </c>
      <c r="G264" s="16" t="s">
        <v>107</v>
      </c>
      <c r="H264" s="16">
        <v>0.24263920000000003</v>
      </c>
      <c r="I264" s="16" t="s">
        <v>107</v>
      </c>
      <c r="J264" s="16">
        <v>0.24263920000000003</v>
      </c>
      <c r="K264" s="16" t="s">
        <v>107</v>
      </c>
      <c r="L264" s="16">
        <v>0</v>
      </c>
      <c r="M264" s="16" t="s">
        <v>107</v>
      </c>
      <c r="N264" s="16">
        <v>0</v>
      </c>
      <c r="O264" s="16" t="s">
        <v>107</v>
      </c>
      <c r="P264" s="16">
        <v>0</v>
      </c>
      <c r="Q264" s="16">
        <v>31.190307556000008</v>
      </c>
      <c r="R264" s="16" t="s">
        <v>107</v>
      </c>
      <c r="S264" s="274" t="s">
        <v>107</v>
      </c>
      <c r="T264" s="14" t="s">
        <v>965</v>
      </c>
      <c r="U264"/>
      <c r="V264"/>
    </row>
    <row r="265" spans="1:22" s="157" customFormat="1" ht="31.5">
      <c r="A265" s="14" t="s">
        <v>59</v>
      </c>
      <c r="B265" s="15" t="s">
        <v>926</v>
      </c>
      <c r="C265" s="14" t="s">
        <v>927</v>
      </c>
      <c r="D265" s="16">
        <v>1372.9891692437006</v>
      </c>
      <c r="E265" s="16">
        <v>63.07328167</v>
      </c>
      <c r="F265" s="16">
        <v>1309.9158875737007</v>
      </c>
      <c r="G265" s="16">
        <v>133.88151250936201</v>
      </c>
      <c r="H265" s="16">
        <v>0.48708940000000001</v>
      </c>
      <c r="I265" s="16">
        <v>0</v>
      </c>
      <c r="J265" s="16">
        <v>0</v>
      </c>
      <c r="K265" s="16">
        <v>0</v>
      </c>
      <c r="L265" s="16">
        <v>0</v>
      </c>
      <c r="M265" s="16">
        <v>0.48380495000000001</v>
      </c>
      <c r="N265" s="16">
        <v>0.48380495000000001</v>
      </c>
      <c r="O265" s="16">
        <v>133.397707559362</v>
      </c>
      <c r="P265" s="16">
        <v>3.28445E-3</v>
      </c>
      <c r="Q265" s="16">
        <v>1309.4287981737007</v>
      </c>
      <c r="R265" s="16">
        <v>-133.39442310936201</v>
      </c>
      <c r="S265" s="274">
        <v>-0.99636178744271398</v>
      </c>
      <c r="T265" s="14" t="s">
        <v>1935</v>
      </c>
      <c r="U265"/>
      <c r="V265"/>
    </row>
    <row r="266" spans="1:22" s="157" customFormat="1" ht="47.25">
      <c r="A266" s="14" t="s">
        <v>59</v>
      </c>
      <c r="B266" s="15" t="s">
        <v>1936</v>
      </c>
      <c r="C266" s="14" t="s">
        <v>928</v>
      </c>
      <c r="D266" s="16">
        <v>581.89872821990582</v>
      </c>
      <c r="E266" s="16">
        <v>8.3459291600000007</v>
      </c>
      <c r="F266" s="16">
        <v>573.55279905990585</v>
      </c>
      <c r="G266" s="16">
        <v>2.5650262000000001</v>
      </c>
      <c r="H266" s="16">
        <v>2.5640262000000003</v>
      </c>
      <c r="I266" s="16">
        <v>0</v>
      </c>
      <c r="J266" s="16">
        <v>2.5640262000000003</v>
      </c>
      <c r="K266" s="16">
        <v>2.5650262000000001</v>
      </c>
      <c r="L266" s="16">
        <v>0</v>
      </c>
      <c r="M266" s="16">
        <v>0</v>
      </c>
      <c r="N266" s="16">
        <v>0</v>
      </c>
      <c r="O266" s="16">
        <v>0</v>
      </c>
      <c r="P266" s="16">
        <v>0</v>
      </c>
      <c r="Q266" s="16">
        <v>570.98877285990591</v>
      </c>
      <c r="R266" s="16">
        <v>-9.9999999999988987E-4</v>
      </c>
      <c r="S266" s="274">
        <v>-3.8985956556691903E-4</v>
      </c>
      <c r="T266" s="14" t="s">
        <v>948</v>
      </c>
      <c r="U266"/>
      <c r="V266"/>
    </row>
    <row r="267" spans="1:22" s="157" customFormat="1" ht="31.5">
      <c r="A267" s="14" t="s">
        <v>59</v>
      </c>
      <c r="B267" s="15" t="s">
        <v>1140</v>
      </c>
      <c r="C267" s="14" t="s">
        <v>1015</v>
      </c>
      <c r="D267" s="16">
        <v>11.54419</v>
      </c>
      <c r="E267" s="16">
        <v>4</v>
      </c>
      <c r="F267" s="16">
        <v>7.5441900000000004</v>
      </c>
      <c r="G267" s="16" t="s">
        <v>107</v>
      </c>
      <c r="H267" s="16">
        <v>7.5441899999999995</v>
      </c>
      <c r="I267" s="16" t="s">
        <v>107</v>
      </c>
      <c r="J267" s="16">
        <v>7.5441899999999995</v>
      </c>
      <c r="K267" s="16" t="s">
        <v>107</v>
      </c>
      <c r="L267" s="16">
        <v>0</v>
      </c>
      <c r="M267" s="16" t="s">
        <v>107</v>
      </c>
      <c r="N267" s="16">
        <v>0</v>
      </c>
      <c r="O267" s="16" t="s">
        <v>107</v>
      </c>
      <c r="P267" s="16">
        <v>0</v>
      </c>
      <c r="Q267" s="16">
        <v>0</v>
      </c>
      <c r="R267" s="16" t="s">
        <v>107</v>
      </c>
      <c r="S267" s="274" t="s">
        <v>107</v>
      </c>
      <c r="T267" s="14" t="s">
        <v>965</v>
      </c>
      <c r="U267"/>
      <c r="V267"/>
    </row>
    <row r="268" spans="1:22" s="157" customFormat="1" ht="47.25">
      <c r="A268" s="14" t="s">
        <v>59</v>
      </c>
      <c r="B268" s="15" t="s">
        <v>1937</v>
      </c>
      <c r="C268" s="14" t="s">
        <v>1202</v>
      </c>
      <c r="D268" s="16">
        <v>714.0989324775735</v>
      </c>
      <c r="E268" s="16">
        <v>14.917215999999998</v>
      </c>
      <c r="F268" s="16">
        <v>699.18171647757345</v>
      </c>
      <c r="G268" s="16">
        <v>50</v>
      </c>
      <c r="H268" s="16">
        <v>11.518924140000001</v>
      </c>
      <c r="I268" s="16">
        <v>0</v>
      </c>
      <c r="J268" s="16">
        <v>0</v>
      </c>
      <c r="K268" s="16">
        <v>1.8703919999999995E-2</v>
      </c>
      <c r="L268" s="16">
        <v>1.8703919999999995E-2</v>
      </c>
      <c r="M268" s="16">
        <v>3.3207783599999998</v>
      </c>
      <c r="N268" s="16">
        <v>3.3207783599999998</v>
      </c>
      <c r="O268" s="16">
        <v>46.660517720000001</v>
      </c>
      <c r="P268" s="16">
        <v>8.1794418600000007</v>
      </c>
      <c r="Q268" s="16">
        <v>687.66279233757348</v>
      </c>
      <c r="R268" s="16">
        <v>-38.481075859999997</v>
      </c>
      <c r="S268" s="274">
        <v>-0.76962151719999994</v>
      </c>
      <c r="T268" s="14" t="s">
        <v>1446</v>
      </c>
      <c r="U268"/>
      <c r="V268"/>
    </row>
    <row r="269" spans="1:22" s="157" customFormat="1" ht="47.25">
      <c r="A269" s="14" t="s">
        <v>59</v>
      </c>
      <c r="B269" s="15" t="s">
        <v>1448</v>
      </c>
      <c r="C269" s="14" t="s">
        <v>1449</v>
      </c>
      <c r="D269" s="16">
        <v>1456.6568806007429</v>
      </c>
      <c r="E269" s="16">
        <v>0</v>
      </c>
      <c r="F269" s="16">
        <v>1456.6568806007429</v>
      </c>
      <c r="G269" s="16">
        <v>100</v>
      </c>
      <c r="H269" s="16">
        <v>14.61147527</v>
      </c>
      <c r="I269" s="16">
        <v>0.56338535000000001</v>
      </c>
      <c r="J269" s="16">
        <v>0.56338535000000001</v>
      </c>
      <c r="K269" s="16">
        <v>6.1957013200000004</v>
      </c>
      <c r="L269" s="16">
        <v>6.1957013200000004</v>
      </c>
      <c r="M269" s="16">
        <v>6.6745303099999997</v>
      </c>
      <c r="N269" s="16">
        <v>6.6745303099999997</v>
      </c>
      <c r="O269" s="16">
        <v>86.566383020000004</v>
      </c>
      <c r="P269" s="16">
        <v>1.1778582900000001</v>
      </c>
      <c r="Q269" s="16">
        <v>1442.0454053307428</v>
      </c>
      <c r="R269" s="16">
        <v>-85.38852473</v>
      </c>
      <c r="S269" s="274">
        <v>-0.85388524730000004</v>
      </c>
      <c r="T269" s="14" t="s">
        <v>1938</v>
      </c>
      <c r="U269"/>
      <c r="V269"/>
    </row>
    <row r="270" spans="1:22" s="157" customFormat="1" ht="31.5">
      <c r="A270" s="14" t="s">
        <v>59</v>
      </c>
      <c r="B270" s="15" t="s">
        <v>1939</v>
      </c>
      <c r="C270" s="14" t="s">
        <v>1940</v>
      </c>
      <c r="D270" s="16">
        <v>577.66704281918066</v>
      </c>
      <c r="E270" s="16">
        <v>0</v>
      </c>
      <c r="F270" s="16">
        <v>577.66704281918066</v>
      </c>
      <c r="G270" s="16">
        <v>70</v>
      </c>
      <c r="H270" s="16">
        <v>0</v>
      </c>
      <c r="I270" s="16">
        <v>0</v>
      </c>
      <c r="J270" s="16">
        <v>0</v>
      </c>
      <c r="K270" s="16">
        <v>0</v>
      </c>
      <c r="L270" s="16">
        <v>0</v>
      </c>
      <c r="M270" s="16">
        <v>0</v>
      </c>
      <c r="N270" s="16">
        <v>0</v>
      </c>
      <c r="O270" s="16">
        <v>70</v>
      </c>
      <c r="P270" s="16">
        <v>0</v>
      </c>
      <c r="Q270" s="16">
        <v>577.66704281918066</v>
      </c>
      <c r="R270" s="16">
        <v>-70</v>
      </c>
      <c r="S270" s="274">
        <v>-1</v>
      </c>
      <c r="T270" s="14" t="s">
        <v>1290</v>
      </c>
      <c r="U270"/>
      <c r="V270"/>
    </row>
    <row r="271" spans="1:22" s="157" customFormat="1" ht="31.5">
      <c r="A271" s="14" t="s">
        <v>59</v>
      </c>
      <c r="B271" s="15" t="s">
        <v>929</v>
      </c>
      <c r="C271" s="14" t="s">
        <v>930</v>
      </c>
      <c r="D271" s="16">
        <v>33.516213300000004</v>
      </c>
      <c r="E271" s="16">
        <v>26.091836999999998</v>
      </c>
      <c r="F271" s="16">
        <v>7.4243763000000058</v>
      </c>
      <c r="G271" s="16">
        <v>7.4243763000000058</v>
      </c>
      <c r="H271" s="16">
        <v>7.4243763000000005</v>
      </c>
      <c r="I271" s="16">
        <v>0.59774550000000004</v>
      </c>
      <c r="J271" s="16">
        <v>0.59774550000000004</v>
      </c>
      <c r="K271" s="16">
        <v>6.8266308000000056</v>
      </c>
      <c r="L271" s="16">
        <v>6.8266308000000002</v>
      </c>
      <c r="M271" s="16">
        <v>0</v>
      </c>
      <c r="N271" s="16">
        <v>0</v>
      </c>
      <c r="O271" s="16">
        <v>0</v>
      </c>
      <c r="P271" s="16">
        <v>0</v>
      </c>
      <c r="Q271" s="16">
        <v>0</v>
      </c>
      <c r="R271" s="16">
        <v>0</v>
      </c>
      <c r="S271" s="274">
        <v>-6.6613381477509392E-16</v>
      </c>
      <c r="T271" s="14" t="s">
        <v>948</v>
      </c>
      <c r="U271"/>
      <c r="V271"/>
    </row>
    <row r="272" spans="1:22" s="157" customFormat="1" ht="31.5">
      <c r="A272" s="14" t="s">
        <v>59</v>
      </c>
      <c r="B272" s="15" t="s">
        <v>1447</v>
      </c>
      <c r="C272" s="14" t="s">
        <v>936</v>
      </c>
      <c r="D272" s="16">
        <v>71.165659901938852</v>
      </c>
      <c r="E272" s="16">
        <v>59.173392149999998</v>
      </c>
      <c r="F272" s="16">
        <v>11.992267751938854</v>
      </c>
      <c r="G272" s="16">
        <v>11.992267751938854</v>
      </c>
      <c r="H272" s="16">
        <v>0.25619349000000002</v>
      </c>
      <c r="I272" s="16">
        <v>0.12368886</v>
      </c>
      <c r="J272" s="16">
        <v>0.12368886</v>
      </c>
      <c r="K272" s="16">
        <v>0</v>
      </c>
      <c r="L272" s="16">
        <v>0</v>
      </c>
      <c r="M272" s="16">
        <v>9.1724409999999992E-2</v>
      </c>
      <c r="N272" s="16">
        <v>0.13250463000000001</v>
      </c>
      <c r="O272" s="16">
        <v>11.776854481938855</v>
      </c>
      <c r="P272" s="16">
        <v>0</v>
      </c>
      <c r="Q272" s="16">
        <v>11.736074261938855</v>
      </c>
      <c r="R272" s="16">
        <v>-11.736074261938855</v>
      </c>
      <c r="S272" s="274">
        <v>-0.97863677702171215</v>
      </c>
      <c r="T272" s="14" t="s">
        <v>1251</v>
      </c>
      <c r="U272"/>
      <c r="V272"/>
    </row>
    <row r="273" spans="1:22" s="157" customFormat="1" ht="31.5">
      <c r="A273" s="14" t="s">
        <v>59</v>
      </c>
      <c r="B273" s="15" t="s">
        <v>1941</v>
      </c>
      <c r="C273" s="14" t="s">
        <v>1942</v>
      </c>
      <c r="D273" s="16">
        <v>39.322236313182714</v>
      </c>
      <c r="E273" s="16">
        <v>0.56443679999999996</v>
      </c>
      <c r="F273" s="16">
        <v>38.757799513182711</v>
      </c>
      <c r="G273" s="16">
        <v>0.62368400000000002</v>
      </c>
      <c r="H273" s="16">
        <v>0.62368400000000002</v>
      </c>
      <c r="I273" s="16">
        <v>0</v>
      </c>
      <c r="J273" s="16">
        <v>0</v>
      </c>
      <c r="K273" s="16">
        <v>0.62368400000000002</v>
      </c>
      <c r="L273" s="16">
        <v>0.62368400000000002</v>
      </c>
      <c r="M273" s="16">
        <v>0</v>
      </c>
      <c r="N273" s="16">
        <v>0</v>
      </c>
      <c r="O273" s="16">
        <v>0</v>
      </c>
      <c r="P273" s="16">
        <v>0</v>
      </c>
      <c r="Q273" s="16">
        <v>38.134115513182714</v>
      </c>
      <c r="R273" s="16">
        <v>0</v>
      </c>
      <c r="S273" s="274">
        <v>0</v>
      </c>
      <c r="T273" s="14" t="s">
        <v>948</v>
      </c>
      <c r="U273"/>
      <c r="V273"/>
    </row>
    <row r="274" spans="1:22" s="157" customFormat="1" ht="31.5">
      <c r="A274" s="14" t="s">
        <v>59</v>
      </c>
      <c r="B274" s="15" t="s">
        <v>1943</v>
      </c>
      <c r="C274" s="14" t="s">
        <v>1944</v>
      </c>
      <c r="D274" s="16">
        <v>965.32816874890113</v>
      </c>
      <c r="E274" s="16">
        <v>0</v>
      </c>
      <c r="F274" s="16">
        <v>965.32816874890113</v>
      </c>
      <c r="G274" s="16">
        <v>57.763350703773639</v>
      </c>
      <c r="H274" s="16">
        <v>0</v>
      </c>
      <c r="I274" s="16">
        <v>0</v>
      </c>
      <c r="J274" s="16">
        <v>0</v>
      </c>
      <c r="K274" s="16">
        <v>0</v>
      </c>
      <c r="L274" s="16">
        <v>0</v>
      </c>
      <c r="M274" s="16">
        <v>0</v>
      </c>
      <c r="N274" s="16">
        <v>0</v>
      </c>
      <c r="O274" s="16">
        <v>57.763350703773639</v>
      </c>
      <c r="P274" s="16">
        <v>0</v>
      </c>
      <c r="Q274" s="16">
        <v>965.32816874890113</v>
      </c>
      <c r="R274" s="16">
        <v>-57.763350703773639</v>
      </c>
      <c r="S274" s="274">
        <v>-1</v>
      </c>
      <c r="T274" s="14" t="s">
        <v>1336</v>
      </c>
      <c r="U274"/>
      <c r="V274"/>
    </row>
    <row r="275" spans="1:22" s="157" customFormat="1" ht="31.5">
      <c r="A275" s="14" t="s">
        <v>59</v>
      </c>
      <c r="B275" s="15" t="s">
        <v>1945</v>
      </c>
      <c r="C275" s="14" t="s">
        <v>1946</v>
      </c>
      <c r="D275" s="16">
        <v>132.66413459920111</v>
      </c>
      <c r="E275" s="16">
        <v>0</v>
      </c>
      <c r="F275" s="16">
        <v>132.66413459920111</v>
      </c>
      <c r="G275" s="16">
        <v>41.195924164952885</v>
      </c>
      <c r="H275" s="16">
        <v>97.448315390000005</v>
      </c>
      <c r="I275" s="16">
        <v>0</v>
      </c>
      <c r="J275" s="16">
        <v>0</v>
      </c>
      <c r="K275" s="16">
        <v>0</v>
      </c>
      <c r="L275" s="16">
        <v>0</v>
      </c>
      <c r="M275" s="16">
        <v>15.7406994</v>
      </c>
      <c r="N275" s="16">
        <v>15.740699399999999</v>
      </c>
      <c r="O275" s="16">
        <v>25.455224764952884</v>
      </c>
      <c r="P275" s="16">
        <v>81.707615990000008</v>
      </c>
      <c r="Q275" s="16">
        <v>35.215819209201101</v>
      </c>
      <c r="R275" s="16">
        <v>56.25239122504712</v>
      </c>
      <c r="S275" s="274">
        <v>1.3654843862661394</v>
      </c>
      <c r="T275" s="14" t="s">
        <v>1323</v>
      </c>
      <c r="U275"/>
      <c r="V275"/>
    </row>
    <row r="276" spans="1:22" s="157" customFormat="1" ht="31.5">
      <c r="A276" s="14" t="s">
        <v>59</v>
      </c>
      <c r="B276" s="15" t="s">
        <v>931</v>
      </c>
      <c r="C276" s="14" t="s">
        <v>932</v>
      </c>
      <c r="D276" s="16">
        <v>61.789606419999998</v>
      </c>
      <c r="E276" s="16">
        <v>61.130916420000005</v>
      </c>
      <c r="F276" s="16">
        <v>0.65868999999999289</v>
      </c>
      <c r="G276" s="16">
        <v>0.65869</v>
      </c>
      <c r="H276" s="16">
        <v>0.65869000000000011</v>
      </c>
      <c r="I276" s="16">
        <v>0</v>
      </c>
      <c r="J276" s="16">
        <v>0</v>
      </c>
      <c r="K276" s="16">
        <v>0</v>
      </c>
      <c r="L276" s="16">
        <v>0</v>
      </c>
      <c r="M276" s="16">
        <v>0</v>
      </c>
      <c r="N276" s="16">
        <v>0</v>
      </c>
      <c r="O276" s="16">
        <v>0.65869</v>
      </c>
      <c r="P276" s="16">
        <v>0.65869000000000011</v>
      </c>
      <c r="Q276" s="16">
        <v>-7.2164496600635175E-15</v>
      </c>
      <c r="R276" s="16">
        <v>0</v>
      </c>
      <c r="S276" s="274">
        <v>2.2204460492503131E-16</v>
      </c>
      <c r="T276" s="14" t="s">
        <v>948</v>
      </c>
      <c r="U276"/>
      <c r="V276"/>
    </row>
    <row r="277" spans="1:22" s="157" customFormat="1" ht="31.5">
      <c r="A277" s="14" t="s">
        <v>59</v>
      </c>
      <c r="B277" s="15" t="s">
        <v>933</v>
      </c>
      <c r="C277" s="14" t="s">
        <v>934</v>
      </c>
      <c r="D277" s="16">
        <v>6.7748716899999994</v>
      </c>
      <c r="E277" s="16">
        <v>6.7049516899999997</v>
      </c>
      <c r="F277" s="16">
        <v>6.991999999999976E-2</v>
      </c>
      <c r="G277" s="16">
        <v>6.9919999999999996E-2</v>
      </c>
      <c r="H277" s="16">
        <v>6.9919999999999996E-2</v>
      </c>
      <c r="I277" s="16">
        <v>0</v>
      </c>
      <c r="J277" s="16">
        <v>0</v>
      </c>
      <c r="K277" s="16">
        <v>0</v>
      </c>
      <c r="L277" s="16">
        <v>0</v>
      </c>
      <c r="M277" s="16">
        <v>0</v>
      </c>
      <c r="N277" s="16">
        <v>0</v>
      </c>
      <c r="O277" s="16">
        <v>6.9919999999999996E-2</v>
      </c>
      <c r="P277" s="16">
        <v>6.9919999999999996E-2</v>
      </c>
      <c r="Q277" s="16">
        <v>-2.3592239273284576E-16</v>
      </c>
      <c r="R277" s="16">
        <v>0</v>
      </c>
      <c r="S277" s="274">
        <v>0</v>
      </c>
      <c r="T277" s="14" t="s">
        <v>948</v>
      </c>
      <c r="U277"/>
      <c r="V277"/>
    </row>
    <row r="278" spans="1:22" s="157" customFormat="1" ht="31.5">
      <c r="A278" s="14" t="s">
        <v>59</v>
      </c>
      <c r="B278" s="15" t="s">
        <v>1947</v>
      </c>
      <c r="C278" s="14" t="s">
        <v>1454</v>
      </c>
      <c r="D278" s="16">
        <v>85.431990387359889</v>
      </c>
      <c r="E278" s="16">
        <v>0.48872200000000005</v>
      </c>
      <c r="F278" s="16">
        <v>84.943268387359893</v>
      </c>
      <c r="G278" s="16">
        <v>60.279601819999996</v>
      </c>
      <c r="H278" s="16">
        <v>64.826665010000013</v>
      </c>
      <c r="I278" s="16">
        <v>55.536915680000007</v>
      </c>
      <c r="J278" s="16">
        <v>55.536915680000007</v>
      </c>
      <c r="K278" s="16">
        <v>1.5069795300000002</v>
      </c>
      <c r="L278" s="16">
        <v>1.5069795300000002</v>
      </c>
      <c r="M278" s="16">
        <v>3.2357066099999869</v>
      </c>
      <c r="N278" s="16">
        <v>4.3372245100000004</v>
      </c>
      <c r="O278" s="16">
        <v>0</v>
      </c>
      <c r="P278" s="16">
        <v>3.4455452900000001</v>
      </c>
      <c r="Q278" s="16">
        <v>20.11660337735988</v>
      </c>
      <c r="R278" s="16">
        <v>4.5470631900000171</v>
      </c>
      <c r="S278" s="274">
        <v>7.5432867051410391E-2</v>
      </c>
      <c r="T278" s="14" t="s">
        <v>965</v>
      </c>
      <c r="U278"/>
      <c r="V278"/>
    </row>
    <row r="279" spans="1:22" s="157" customFormat="1" ht="31.5">
      <c r="A279" s="14" t="s">
        <v>59</v>
      </c>
      <c r="B279" s="15" t="s">
        <v>1948</v>
      </c>
      <c r="C279" s="14" t="s">
        <v>1949</v>
      </c>
      <c r="D279" s="16">
        <v>634.178431692</v>
      </c>
      <c r="E279" s="16">
        <v>616.35071091999998</v>
      </c>
      <c r="F279" s="16">
        <v>17.827720772000021</v>
      </c>
      <c r="G279" s="16" t="s">
        <v>107</v>
      </c>
      <c r="H279" s="16">
        <v>0.49199976000000006</v>
      </c>
      <c r="I279" s="16" t="s">
        <v>107</v>
      </c>
      <c r="J279" s="16">
        <v>0.49199976000000006</v>
      </c>
      <c r="K279" s="16" t="s">
        <v>107</v>
      </c>
      <c r="L279" s="16">
        <v>0</v>
      </c>
      <c r="M279" s="16" t="s">
        <v>107</v>
      </c>
      <c r="N279" s="16">
        <v>0</v>
      </c>
      <c r="O279" s="16" t="s">
        <v>107</v>
      </c>
      <c r="P279" s="16">
        <v>0</v>
      </c>
      <c r="Q279" s="16">
        <v>17.335721012000022</v>
      </c>
      <c r="R279" s="16" t="s">
        <v>107</v>
      </c>
      <c r="S279" s="274" t="s">
        <v>107</v>
      </c>
      <c r="T279" s="14" t="s">
        <v>965</v>
      </c>
      <c r="U279"/>
      <c r="V279"/>
    </row>
    <row r="280" spans="1:22" s="157" customFormat="1" ht="31.5">
      <c r="A280" s="14" t="s">
        <v>59</v>
      </c>
      <c r="B280" s="15" t="s">
        <v>1450</v>
      </c>
      <c r="C280" s="14" t="s">
        <v>1451</v>
      </c>
      <c r="D280" s="16">
        <v>551.76177468318917</v>
      </c>
      <c r="E280" s="16">
        <v>0</v>
      </c>
      <c r="F280" s="16">
        <v>551.76177468318917</v>
      </c>
      <c r="G280" s="16">
        <v>100</v>
      </c>
      <c r="H280" s="16">
        <v>227.75194925999998</v>
      </c>
      <c r="I280" s="16">
        <v>0</v>
      </c>
      <c r="J280" s="16">
        <v>0</v>
      </c>
      <c r="K280" s="16">
        <v>1.1926600000000001E-3</v>
      </c>
      <c r="L280" s="16">
        <v>1.1926600000000001E-3</v>
      </c>
      <c r="M280" s="16">
        <v>0</v>
      </c>
      <c r="N280" s="16">
        <v>0</v>
      </c>
      <c r="O280" s="16">
        <v>99.998807339999999</v>
      </c>
      <c r="P280" s="16">
        <v>227.75075659999999</v>
      </c>
      <c r="Q280" s="16">
        <v>324.00982542318923</v>
      </c>
      <c r="R280" s="16">
        <v>127.75194925999998</v>
      </c>
      <c r="S280" s="274">
        <v>1.2775194925999998</v>
      </c>
      <c r="T280" s="14" t="s">
        <v>1323</v>
      </c>
      <c r="U280"/>
      <c r="V280"/>
    </row>
    <row r="281" spans="1:22" s="157" customFormat="1" ht="47.25">
      <c r="A281" s="14" t="s">
        <v>59</v>
      </c>
      <c r="B281" s="15" t="s">
        <v>1950</v>
      </c>
      <c r="C281" s="14" t="s">
        <v>1951</v>
      </c>
      <c r="D281" s="16">
        <v>229.54695593160392</v>
      </c>
      <c r="E281" s="16">
        <v>0</v>
      </c>
      <c r="F281" s="16">
        <v>229.54695593160392</v>
      </c>
      <c r="G281" s="16">
        <v>60.538571859999998</v>
      </c>
      <c r="H281" s="16">
        <v>60.538571859999998</v>
      </c>
      <c r="I281" s="16">
        <v>0</v>
      </c>
      <c r="J281" s="16">
        <v>0</v>
      </c>
      <c r="K281" s="16">
        <v>0</v>
      </c>
      <c r="L281" s="16">
        <v>0</v>
      </c>
      <c r="M281" s="16">
        <v>60.538571859999998</v>
      </c>
      <c r="N281" s="16">
        <v>60.538571859999998</v>
      </c>
      <c r="O281" s="16">
        <v>0</v>
      </c>
      <c r="P281" s="16">
        <v>0</v>
      </c>
      <c r="Q281" s="16">
        <v>169.00838407160393</v>
      </c>
      <c r="R281" s="16">
        <v>0</v>
      </c>
      <c r="S281" s="274">
        <v>0</v>
      </c>
      <c r="T281" s="14" t="s">
        <v>948</v>
      </c>
      <c r="U281"/>
      <c r="V281"/>
    </row>
    <row r="282" spans="1:22" s="157" customFormat="1" ht="31.5">
      <c r="A282" s="14" t="s">
        <v>59</v>
      </c>
      <c r="B282" s="15" t="s">
        <v>1952</v>
      </c>
      <c r="C282" s="14" t="s">
        <v>1953</v>
      </c>
      <c r="D282" s="16">
        <v>131.11359933711736</v>
      </c>
      <c r="E282" s="16">
        <v>0</v>
      </c>
      <c r="F282" s="16">
        <v>131.11359933711736</v>
      </c>
      <c r="G282" s="16">
        <v>42.528117944786203</v>
      </c>
      <c r="H282" s="16">
        <v>14.60648812</v>
      </c>
      <c r="I282" s="16">
        <v>0</v>
      </c>
      <c r="J282" s="16">
        <v>0</v>
      </c>
      <c r="K282" s="16">
        <v>0</v>
      </c>
      <c r="L282" s="16">
        <v>0</v>
      </c>
      <c r="M282" s="16">
        <v>14.60648812</v>
      </c>
      <c r="N282" s="16">
        <v>14.60648812</v>
      </c>
      <c r="O282" s="16">
        <v>27.921629824786201</v>
      </c>
      <c r="P282" s="16">
        <v>0</v>
      </c>
      <c r="Q282" s="16">
        <v>116.50711121711737</v>
      </c>
      <c r="R282" s="16">
        <v>-27.921629824786201</v>
      </c>
      <c r="S282" s="274">
        <v>-0.65654515586691509</v>
      </c>
      <c r="T282" s="14" t="s">
        <v>1645</v>
      </c>
      <c r="U282"/>
      <c r="V282"/>
    </row>
    <row r="283" spans="1:22" s="157" customFormat="1" ht="31.5">
      <c r="A283" s="14" t="s">
        <v>59</v>
      </c>
      <c r="B283" s="15" t="s">
        <v>1954</v>
      </c>
      <c r="C283" s="14" t="s">
        <v>1955</v>
      </c>
      <c r="D283" s="16">
        <v>137.22765092649183</v>
      </c>
      <c r="E283" s="16">
        <v>0</v>
      </c>
      <c r="F283" s="16">
        <v>137.22765092649183</v>
      </c>
      <c r="G283" s="16">
        <v>46.412638980190003</v>
      </c>
      <c r="H283" s="16">
        <v>32.154768020000006</v>
      </c>
      <c r="I283" s="16">
        <v>0</v>
      </c>
      <c r="J283" s="16">
        <v>0</v>
      </c>
      <c r="K283" s="16">
        <v>0</v>
      </c>
      <c r="L283" s="16">
        <v>0</v>
      </c>
      <c r="M283" s="16">
        <v>13.86238401</v>
      </c>
      <c r="N283" s="16">
        <v>13.86238401</v>
      </c>
      <c r="O283" s="16">
        <v>32.550254970190004</v>
      </c>
      <c r="P283" s="16">
        <v>18.292384010000003</v>
      </c>
      <c r="Q283" s="16">
        <v>105.07288290649183</v>
      </c>
      <c r="R283" s="16">
        <v>-14.257870960189997</v>
      </c>
      <c r="S283" s="274">
        <v>-0.30719802350121894</v>
      </c>
      <c r="T283" s="14" t="s">
        <v>1645</v>
      </c>
      <c r="U283"/>
      <c r="V283"/>
    </row>
    <row r="284" spans="1:22" s="157" customFormat="1" ht="31.5">
      <c r="A284" s="14" t="s">
        <v>59</v>
      </c>
      <c r="B284" s="15" t="s">
        <v>1956</v>
      </c>
      <c r="C284" s="14" t="s">
        <v>1018</v>
      </c>
      <c r="D284" s="16">
        <v>361.56443445177729</v>
      </c>
      <c r="E284" s="16">
        <v>1.13126774</v>
      </c>
      <c r="F284" s="16">
        <v>360.43316671177729</v>
      </c>
      <c r="G284" s="16">
        <v>2.9006459255215402</v>
      </c>
      <c r="H284" s="16">
        <v>2.1665722599999997</v>
      </c>
      <c r="I284" s="16">
        <v>0</v>
      </c>
      <c r="J284" s="16">
        <v>0</v>
      </c>
      <c r="K284" s="16">
        <v>0</v>
      </c>
      <c r="L284" s="16">
        <v>0</v>
      </c>
      <c r="M284" s="16">
        <v>0</v>
      </c>
      <c r="N284" s="16">
        <v>2.1665722599999997</v>
      </c>
      <c r="O284" s="16">
        <v>2.9006459255215402</v>
      </c>
      <c r="P284" s="16">
        <v>0</v>
      </c>
      <c r="Q284" s="16">
        <v>358.26659445177728</v>
      </c>
      <c r="R284" s="16">
        <v>-0.73407366552154052</v>
      </c>
      <c r="S284" s="274">
        <v>-0.25307248260214765</v>
      </c>
      <c r="T284" s="14" t="s">
        <v>1290</v>
      </c>
      <c r="U284"/>
      <c r="V284"/>
    </row>
    <row r="285" spans="1:22" s="157" customFormat="1" ht="31.5">
      <c r="A285" s="14" t="s">
        <v>59</v>
      </c>
      <c r="B285" s="15" t="s">
        <v>937</v>
      </c>
      <c r="C285" s="14" t="s">
        <v>938</v>
      </c>
      <c r="D285" s="16">
        <v>60.496206359999995</v>
      </c>
      <c r="E285" s="16">
        <v>60.390366360000002</v>
      </c>
      <c r="F285" s="16">
        <v>0.10583999999999349</v>
      </c>
      <c r="G285" s="16">
        <v>0.10584</v>
      </c>
      <c r="H285" s="16">
        <v>0.10584</v>
      </c>
      <c r="I285" s="16">
        <v>0</v>
      </c>
      <c r="J285" s="16">
        <v>0</v>
      </c>
      <c r="K285" s="16">
        <v>0</v>
      </c>
      <c r="L285" s="16">
        <v>0</v>
      </c>
      <c r="M285" s="16">
        <v>0.10584</v>
      </c>
      <c r="N285" s="16">
        <v>0.10584</v>
      </c>
      <c r="O285" s="16">
        <v>0</v>
      </c>
      <c r="P285" s="16">
        <v>0</v>
      </c>
      <c r="Q285" s="16">
        <v>-6.5086824818649802E-15</v>
      </c>
      <c r="R285" s="16">
        <v>0</v>
      </c>
      <c r="S285" s="274">
        <v>0</v>
      </c>
      <c r="T285" s="14" t="s">
        <v>948</v>
      </c>
      <c r="U285"/>
      <c r="V285"/>
    </row>
    <row r="286" spans="1:22" s="157" customFormat="1" ht="47.25">
      <c r="A286" s="14" t="s">
        <v>59</v>
      </c>
      <c r="B286" s="15" t="s">
        <v>1957</v>
      </c>
      <c r="C286" s="14" t="s">
        <v>1958</v>
      </c>
      <c r="D286" s="16">
        <v>610.77925777338407</v>
      </c>
      <c r="E286" s="16">
        <v>0</v>
      </c>
      <c r="F286" s="16">
        <v>610.77925777338407</v>
      </c>
      <c r="G286" s="16">
        <v>0</v>
      </c>
      <c r="H286" s="16">
        <v>7.7882489999999999E-2</v>
      </c>
      <c r="I286" s="16">
        <v>0</v>
      </c>
      <c r="J286" s="16">
        <v>0</v>
      </c>
      <c r="K286" s="16">
        <v>0</v>
      </c>
      <c r="L286" s="16">
        <v>0</v>
      </c>
      <c r="M286" s="16">
        <v>0</v>
      </c>
      <c r="N286" s="16">
        <v>0</v>
      </c>
      <c r="O286" s="16">
        <v>0</v>
      </c>
      <c r="P286" s="16">
        <v>7.7882489999999999E-2</v>
      </c>
      <c r="Q286" s="16">
        <v>610.7013752833841</v>
      </c>
      <c r="R286" s="16">
        <v>7.7882489999999999E-2</v>
      </c>
      <c r="S286" s="274" t="s">
        <v>115</v>
      </c>
      <c r="T286" s="14" t="s">
        <v>965</v>
      </c>
      <c r="U286"/>
      <c r="V286"/>
    </row>
    <row r="287" spans="1:22" s="157" customFormat="1" ht="31.5">
      <c r="A287" s="14" t="s">
        <v>60</v>
      </c>
      <c r="B287" s="15" t="s">
        <v>939</v>
      </c>
      <c r="C287" s="14" t="s">
        <v>869</v>
      </c>
      <c r="D287" s="16">
        <v>0</v>
      </c>
      <c r="E287" s="16">
        <v>0</v>
      </c>
      <c r="F287" s="16">
        <v>0</v>
      </c>
      <c r="G287" s="16">
        <v>0</v>
      </c>
      <c r="H287" s="16">
        <v>0</v>
      </c>
      <c r="I287" s="16">
        <v>0</v>
      </c>
      <c r="J287" s="16">
        <v>0</v>
      </c>
      <c r="K287" s="16">
        <v>0</v>
      </c>
      <c r="L287" s="16">
        <v>0</v>
      </c>
      <c r="M287" s="16">
        <v>0</v>
      </c>
      <c r="N287" s="16">
        <v>0</v>
      </c>
      <c r="O287" s="16">
        <v>0</v>
      </c>
      <c r="P287" s="16">
        <v>0</v>
      </c>
      <c r="Q287" s="16">
        <v>0</v>
      </c>
      <c r="R287" s="16">
        <v>0</v>
      </c>
      <c r="S287" s="274" t="s">
        <v>115</v>
      </c>
      <c r="T287" s="14" t="s">
        <v>869</v>
      </c>
      <c r="U287"/>
      <c r="V287"/>
    </row>
    <row r="288" spans="1:22" s="157" customFormat="1" ht="31.5">
      <c r="A288" s="14" t="s">
        <v>61</v>
      </c>
      <c r="B288" s="15" t="s">
        <v>940</v>
      </c>
      <c r="C288" s="14" t="s">
        <v>869</v>
      </c>
      <c r="D288" s="16">
        <v>1730.5316388248218</v>
      </c>
      <c r="E288" s="16">
        <v>5.2572179999999991</v>
      </c>
      <c r="F288" s="16">
        <v>1725.2744208248218</v>
      </c>
      <c r="G288" s="16">
        <v>314.01741696509163</v>
      </c>
      <c r="H288" s="16">
        <v>235.54774500000005</v>
      </c>
      <c r="I288" s="16">
        <v>43.532963479999992</v>
      </c>
      <c r="J288" s="16">
        <v>43.532963479999992</v>
      </c>
      <c r="K288" s="16">
        <v>79.507944000000009</v>
      </c>
      <c r="L288" s="16">
        <v>79.507944000000009</v>
      </c>
      <c r="M288" s="16">
        <v>51.347751240000001</v>
      </c>
      <c r="N288" s="16">
        <v>65.79215622000001</v>
      </c>
      <c r="O288" s="16">
        <v>139.62875824509155</v>
      </c>
      <c r="P288" s="16">
        <v>46.714681299999988</v>
      </c>
      <c r="Q288" s="16">
        <v>1489.7266758248222</v>
      </c>
      <c r="R288" s="16">
        <v>-78.469671965091578</v>
      </c>
      <c r="S288" s="274">
        <v>-0.24988955301742011</v>
      </c>
      <c r="T288" s="14" t="s">
        <v>869</v>
      </c>
      <c r="U288"/>
      <c r="V288"/>
    </row>
    <row r="289" spans="1:22" s="157" customFormat="1">
      <c r="A289" s="14" t="s">
        <v>941</v>
      </c>
      <c r="B289" s="15" t="s">
        <v>942</v>
      </c>
      <c r="C289" s="14" t="s">
        <v>869</v>
      </c>
      <c r="D289" s="16">
        <v>1730.5316388248218</v>
      </c>
      <c r="E289" s="16">
        <v>5.2572179999999991</v>
      </c>
      <c r="F289" s="16">
        <v>1725.2744208248218</v>
      </c>
      <c r="G289" s="16">
        <v>314.01741696509163</v>
      </c>
      <c r="H289" s="16">
        <v>235.54774500000005</v>
      </c>
      <c r="I289" s="16">
        <v>43.532963479999992</v>
      </c>
      <c r="J289" s="16">
        <v>43.532963479999992</v>
      </c>
      <c r="K289" s="16">
        <v>79.507944000000009</v>
      </c>
      <c r="L289" s="16">
        <v>79.507944000000009</v>
      </c>
      <c r="M289" s="16">
        <v>51.347751240000001</v>
      </c>
      <c r="N289" s="16">
        <v>65.79215622000001</v>
      </c>
      <c r="O289" s="16">
        <v>139.62875824509155</v>
      </c>
      <c r="P289" s="16">
        <v>46.714681299999988</v>
      </c>
      <c r="Q289" s="16">
        <v>1489.7266758248222</v>
      </c>
      <c r="R289" s="16">
        <v>-78.469671965091578</v>
      </c>
      <c r="S289" s="274">
        <v>-0.24988955301742011</v>
      </c>
      <c r="T289" s="14" t="s">
        <v>869</v>
      </c>
      <c r="U289"/>
      <c r="V289"/>
    </row>
    <row r="290" spans="1:22" s="157" customFormat="1" ht="47.25">
      <c r="A290" s="14" t="s">
        <v>941</v>
      </c>
      <c r="B290" s="15" t="s">
        <v>1479</v>
      </c>
      <c r="C290" s="14" t="s">
        <v>1480</v>
      </c>
      <c r="D290" s="16">
        <v>34.485141560000002</v>
      </c>
      <c r="E290" s="16">
        <v>2.2261157199999992</v>
      </c>
      <c r="F290" s="16">
        <v>32.259025840000007</v>
      </c>
      <c r="G290" s="16">
        <v>32.25902584</v>
      </c>
      <c r="H290" s="16">
        <v>32.25902584</v>
      </c>
      <c r="I290" s="16">
        <v>32.25902584</v>
      </c>
      <c r="J290" s="16">
        <v>32.25902584</v>
      </c>
      <c r="K290" s="16">
        <v>0</v>
      </c>
      <c r="L290" s="16">
        <v>0</v>
      </c>
      <c r="M290" s="16">
        <v>0</v>
      </c>
      <c r="N290" s="16">
        <v>0</v>
      </c>
      <c r="O290" s="16">
        <v>0</v>
      </c>
      <c r="P290" s="16">
        <v>0</v>
      </c>
      <c r="Q290" s="16">
        <v>0</v>
      </c>
      <c r="R290" s="16">
        <v>0</v>
      </c>
      <c r="S290" s="274">
        <v>0</v>
      </c>
      <c r="T290" s="14" t="s">
        <v>948</v>
      </c>
      <c r="U290"/>
      <c r="V290"/>
    </row>
    <row r="291" spans="1:22" s="157" customFormat="1" ht="31.5">
      <c r="A291" s="14" t="s">
        <v>941</v>
      </c>
      <c r="B291" s="15" t="s">
        <v>1455</v>
      </c>
      <c r="C291" s="14" t="s">
        <v>1141</v>
      </c>
      <c r="D291" s="16">
        <v>5.6796980668612997</v>
      </c>
      <c r="E291" s="16">
        <v>0.79319465999999994</v>
      </c>
      <c r="F291" s="16">
        <v>4.8865034068612996</v>
      </c>
      <c r="G291" s="16">
        <v>4.8865034068612996</v>
      </c>
      <c r="H291" s="16">
        <v>3.1167415199999997</v>
      </c>
      <c r="I291" s="16">
        <v>0.92261993999999992</v>
      </c>
      <c r="J291" s="16">
        <v>0.92261993999999992</v>
      </c>
      <c r="K291" s="16">
        <v>2.19412158</v>
      </c>
      <c r="L291" s="16">
        <v>2.19412158</v>
      </c>
      <c r="M291" s="16">
        <v>0</v>
      </c>
      <c r="N291" s="16">
        <v>0</v>
      </c>
      <c r="O291" s="16">
        <v>1.7697618868612999</v>
      </c>
      <c r="P291" s="16">
        <v>0</v>
      </c>
      <c r="Q291" s="16">
        <v>1.7697618868612999</v>
      </c>
      <c r="R291" s="16">
        <v>-1.7697618868612999</v>
      </c>
      <c r="S291" s="274">
        <v>-0.36217346832835917</v>
      </c>
      <c r="T291" s="14" t="s">
        <v>1290</v>
      </c>
      <c r="U291"/>
      <c r="V291"/>
    </row>
    <row r="292" spans="1:22" s="157" customFormat="1" ht="31.5">
      <c r="A292" s="14" t="s">
        <v>941</v>
      </c>
      <c r="B292" s="15" t="s">
        <v>1457</v>
      </c>
      <c r="C292" s="14" t="s">
        <v>1142</v>
      </c>
      <c r="D292" s="16">
        <v>10.393034532395923</v>
      </c>
      <c r="E292" s="16">
        <v>1.3507229900000002</v>
      </c>
      <c r="F292" s="16">
        <v>9.0423115423959235</v>
      </c>
      <c r="G292" s="16">
        <v>9.0423115423959235</v>
      </c>
      <c r="H292" s="16">
        <v>5.5216063599999998</v>
      </c>
      <c r="I292" s="16">
        <v>1.6647481499999999</v>
      </c>
      <c r="J292" s="16">
        <v>1.6647481499999999</v>
      </c>
      <c r="K292" s="16">
        <v>3.85685821</v>
      </c>
      <c r="L292" s="16">
        <v>3.85685821</v>
      </c>
      <c r="M292" s="16">
        <v>0</v>
      </c>
      <c r="N292" s="16">
        <v>0</v>
      </c>
      <c r="O292" s="16">
        <v>3.5207051823959237</v>
      </c>
      <c r="P292" s="16">
        <v>0</v>
      </c>
      <c r="Q292" s="16">
        <v>3.5207051823959237</v>
      </c>
      <c r="R292" s="16">
        <v>-3.5207051823959237</v>
      </c>
      <c r="S292" s="274">
        <v>-0.38935897816489629</v>
      </c>
      <c r="T292" s="14" t="s">
        <v>1290</v>
      </c>
      <c r="U292"/>
      <c r="V292"/>
    </row>
    <row r="293" spans="1:22" s="157" customFormat="1" ht="31.5">
      <c r="A293" s="14" t="s">
        <v>941</v>
      </c>
      <c r="B293" s="15" t="s">
        <v>1459</v>
      </c>
      <c r="C293" s="14" t="s">
        <v>1143</v>
      </c>
      <c r="D293" s="16">
        <v>6.7023200958935387</v>
      </c>
      <c r="E293" s="16">
        <v>0.37202545000000004</v>
      </c>
      <c r="F293" s="16">
        <v>6.330294645893539</v>
      </c>
      <c r="G293" s="16">
        <v>6.330294645893539</v>
      </c>
      <c r="H293" s="16">
        <v>3.5560620000000003</v>
      </c>
      <c r="I293" s="16">
        <v>3.5560620000000003</v>
      </c>
      <c r="J293" s="16">
        <v>3.5560620000000003</v>
      </c>
      <c r="K293" s="16">
        <v>0</v>
      </c>
      <c r="L293" s="16">
        <v>0</v>
      </c>
      <c r="M293" s="16">
        <v>0</v>
      </c>
      <c r="N293" s="16">
        <v>0</v>
      </c>
      <c r="O293" s="16">
        <v>2.7742326458935387</v>
      </c>
      <c r="P293" s="16">
        <v>0</v>
      </c>
      <c r="Q293" s="16">
        <v>2.7742326458935387</v>
      </c>
      <c r="R293" s="16">
        <v>-2.7742326458935387</v>
      </c>
      <c r="S293" s="274">
        <v>-0.43824700129766991</v>
      </c>
      <c r="T293" s="14" t="s">
        <v>1290</v>
      </c>
      <c r="U293"/>
      <c r="V293"/>
    </row>
    <row r="294" spans="1:22" s="157" customFormat="1" ht="31.5">
      <c r="A294" s="14" t="s">
        <v>941</v>
      </c>
      <c r="B294" s="15" t="s">
        <v>1458</v>
      </c>
      <c r="C294" s="14" t="s">
        <v>1144</v>
      </c>
      <c r="D294" s="16">
        <v>4.9314144590795497</v>
      </c>
      <c r="E294" s="16">
        <v>0.32552227</v>
      </c>
      <c r="F294" s="16">
        <v>4.6058921890795492</v>
      </c>
      <c r="G294" s="16">
        <v>4.6058921890795492</v>
      </c>
      <c r="H294" s="16">
        <v>2.4917018799999999</v>
      </c>
      <c r="I294" s="16">
        <v>0.57268507000000002</v>
      </c>
      <c r="J294" s="16">
        <v>0.57268507000000002</v>
      </c>
      <c r="K294" s="16">
        <v>1.91901681</v>
      </c>
      <c r="L294" s="16">
        <v>1.91901681</v>
      </c>
      <c r="M294" s="16">
        <v>0</v>
      </c>
      <c r="N294" s="16">
        <v>0</v>
      </c>
      <c r="O294" s="16">
        <v>2.1141903090795493</v>
      </c>
      <c r="P294" s="16">
        <v>0</v>
      </c>
      <c r="Q294" s="16">
        <v>2.1141903090795493</v>
      </c>
      <c r="R294" s="16">
        <v>-2.1141903090795493</v>
      </c>
      <c r="S294" s="274">
        <v>-0.45901862707343422</v>
      </c>
      <c r="T294" s="14" t="s">
        <v>1290</v>
      </c>
      <c r="U294"/>
      <c r="V294"/>
    </row>
    <row r="295" spans="1:22" s="157" customFormat="1" ht="63">
      <c r="A295" s="14" t="s">
        <v>941</v>
      </c>
      <c r="B295" s="15" t="s">
        <v>1460</v>
      </c>
      <c r="C295" s="14" t="s">
        <v>1461</v>
      </c>
      <c r="D295" s="16">
        <v>44.601283367999997</v>
      </c>
      <c r="E295" s="16">
        <v>0</v>
      </c>
      <c r="F295" s="16">
        <v>44.601283367999997</v>
      </c>
      <c r="G295" s="16">
        <v>44.601283367999997</v>
      </c>
      <c r="H295" s="16">
        <v>44.200320590000004</v>
      </c>
      <c r="I295" s="16">
        <v>0</v>
      </c>
      <c r="J295" s="16">
        <v>0</v>
      </c>
      <c r="K295" s="16">
        <v>29.969147039999999</v>
      </c>
      <c r="L295" s="16">
        <v>29.969147039999999</v>
      </c>
      <c r="M295" s="16">
        <v>6.1143479700000007</v>
      </c>
      <c r="N295" s="16">
        <v>6.1143479699999999</v>
      </c>
      <c r="O295" s="16">
        <v>8.5177883579999971</v>
      </c>
      <c r="P295" s="16">
        <v>8.1168255800000004</v>
      </c>
      <c r="Q295" s="16">
        <v>0.40096277799999314</v>
      </c>
      <c r="R295" s="16">
        <v>-0.40096277799999314</v>
      </c>
      <c r="S295" s="274">
        <v>-8.9899381300689862E-3</v>
      </c>
      <c r="T295" s="14" t="s">
        <v>1251</v>
      </c>
      <c r="U295"/>
      <c r="V295"/>
    </row>
    <row r="296" spans="1:22" s="157" customFormat="1" ht="47.25">
      <c r="A296" s="14" t="s">
        <v>941</v>
      </c>
      <c r="B296" s="15" t="s">
        <v>1959</v>
      </c>
      <c r="C296" s="14" t="s">
        <v>1646</v>
      </c>
      <c r="D296" s="16">
        <v>1243.1519603494455</v>
      </c>
      <c r="E296" s="16">
        <v>0</v>
      </c>
      <c r="F296" s="16">
        <v>1243.1519603494455</v>
      </c>
      <c r="G296" s="16">
        <v>50</v>
      </c>
      <c r="H296" s="16">
        <v>27.17430929</v>
      </c>
      <c r="I296" s="16">
        <v>4.5578224799999996</v>
      </c>
      <c r="J296" s="16">
        <v>4.5578224799999996</v>
      </c>
      <c r="K296" s="16">
        <v>7.8154040300000007</v>
      </c>
      <c r="L296" s="16">
        <v>7.8154040300000007</v>
      </c>
      <c r="M296" s="16">
        <v>1.4772632699999999</v>
      </c>
      <c r="N296" s="16">
        <v>1.4772632699999999</v>
      </c>
      <c r="O296" s="16">
        <v>36.149510219999996</v>
      </c>
      <c r="P296" s="16">
        <v>13.32381951</v>
      </c>
      <c r="Q296" s="16">
        <v>1215.9776510594454</v>
      </c>
      <c r="R296" s="16">
        <v>-22.82569071</v>
      </c>
      <c r="S296" s="274">
        <v>-0.45651381420000003</v>
      </c>
      <c r="T296" s="14" t="s">
        <v>1139</v>
      </c>
      <c r="U296"/>
      <c r="V296"/>
    </row>
    <row r="297" spans="1:22" s="157" customFormat="1" ht="47.25">
      <c r="A297" s="14" t="s">
        <v>941</v>
      </c>
      <c r="B297" s="15" t="s">
        <v>1960</v>
      </c>
      <c r="C297" s="14" t="s">
        <v>1961</v>
      </c>
      <c r="D297" s="16">
        <v>42.065679794911681</v>
      </c>
      <c r="E297" s="16">
        <v>0</v>
      </c>
      <c r="F297" s="16">
        <v>42.065679794911681</v>
      </c>
      <c r="G297" s="16">
        <v>22.415310000000002</v>
      </c>
      <c r="H297" s="16">
        <v>0</v>
      </c>
      <c r="I297" s="16">
        <v>0</v>
      </c>
      <c r="J297" s="16">
        <v>0</v>
      </c>
      <c r="K297" s="16">
        <v>0</v>
      </c>
      <c r="L297" s="16">
        <v>0</v>
      </c>
      <c r="M297" s="16">
        <v>0</v>
      </c>
      <c r="N297" s="16">
        <v>0</v>
      </c>
      <c r="O297" s="16">
        <v>22.415310000000002</v>
      </c>
      <c r="P297" s="16">
        <v>0</v>
      </c>
      <c r="Q297" s="16">
        <v>42.065679794911681</v>
      </c>
      <c r="R297" s="16">
        <v>-22.415310000000002</v>
      </c>
      <c r="S297" s="274">
        <v>-1</v>
      </c>
      <c r="T297" s="14" t="s">
        <v>1904</v>
      </c>
      <c r="U297"/>
      <c r="V297"/>
    </row>
    <row r="298" spans="1:22" s="157" customFormat="1" ht="31.5">
      <c r="A298" s="14" t="s">
        <v>941</v>
      </c>
      <c r="B298" s="15" t="s">
        <v>1481</v>
      </c>
      <c r="C298" s="14" t="s">
        <v>1482</v>
      </c>
      <c r="D298" s="16">
        <v>0.18966022800000001</v>
      </c>
      <c r="E298" s="16">
        <v>0.18963690999999999</v>
      </c>
      <c r="F298" s="16">
        <v>2.3318000000022154E-5</v>
      </c>
      <c r="G298" s="16" t="s">
        <v>107</v>
      </c>
      <c r="H298" s="16">
        <v>0</v>
      </c>
      <c r="I298" s="16" t="s">
        <v>107</v>
      </c>
      <c r="J298" s="16">
        <v>0</v>
      </c>
      <c r="K298" s="16" t="s">
        <v>107</v>
      </c>
      <c r="L298" s="16">
        <v>0</v>
      </c>
      <c r="M298" s="16" t="s">
        <v>107</v>
      </c>
      <c r="N298" s="16">
        <v>0</v>
      </c>
      <c r="O298" s="16" t="s">
        <v>107</v>
      </c>
      <c r="P298" s="16">
        <v>0</v>
      </c>
      <c r="Q298" s="16">
        <v>2.3318000000022154E-5</v>
      </c>
      <c r="R298" s="16" t="s">
        <v>107</v>
      </c>
      <c r="S298" s="274" t="s">
        <v>107</v>
      </c>
      <c r="T298" s="14" t="s">
        <v>948</v>
      </c>
      <c r="U298"/>
      <c r="V298"/>
    </row>
    <row r="299" spans="1:22" s="157" customFormat="1" ht="63">
      <c r="A299" s="14" t="s">
        <v>941</v>
      </c>
      <c r="B299" s="15" t="s">
        <v>1962</v>
      </c>
      <c r="C299" s="14" t="s">
        <v>1963</v>
      </c>
      <c r="D299" s="16">
        <v>62.510350000000003</v>
      </c>
      <c r="E299" s="16">
        <v>0</v>
      </c>
      <c r="F299" s="16">
        <v>62.510350000000003</v>
      </c>
      <c r="G299" s="16">
        <v>62.510350000000003</v>
      </c>
      <c r="H299" s="16">
        <v>41.877450760000002</v>
      </c>
      <c r="I299" s="16">
        <v>0</v>
      </c>
      <c r="J299" s="16">
        <v>0</v>
      </c>
      <c r="K299" s="16">
        <v>27.43304578</v>
      </c>
      <c r="L299" s="16">
        <v>27.43304578</v>
      </c>
      <c r="M299" s="16">
        <v>0</v>
      </c>
      <c r="N299" s="16">
        <v>14.444404980000002</v>
      </c>
      <c r="O299" s="16">
        <v>35.077304220000002</v>
      </c>
      <c r="P299" s="16">
        <v>0</v>
      </c>
      <c r="Q299" s="16">
        <v>20.63289924</v>
      </c>
      <c r="R299" s="16">
        <v>-20.63289924</v>
      </c>
      <c r="S299" s="274">
        <v>-0.33007172796184947</v>
      </c>
      <c r="T299" s="14" t="s">
        <v>1703</v>
      </c>
      <c r="U299"/>
      <c r="V299"/>
    </row>
    <row r="300" spans="1:22" s="157" customFormat="1" ht="31.5">
      <c r="A300" s="14" t="s">
        <v>941</v>
      </c>
      <c r="B300" s="15" t="s">
        <v>1964</v>
      </c>
      <c r="C300" s="14" t="s">
        <v>1463</v>
      </c>
      <c r="D300" s="16">
        <v>107.20465031851927</v>
      </c>
      <c r="E300" s="16">
        <v>0</v>
      </c>
      <c r="F300" s="16">
        <v>107.20465031851927</v>
      </c>
      <c r="G300" s="16">
        <v>22.7267114474968</v>
      </c>
      <c r="H300" s="16">
        <v>22.262124849999999</v>
      </c>
      <c r="I300" s="16">
        <v>0</v>
      </c>
      <c r="J300" s="16">
        <v>0</v>
      </c>
      <c r="K300" s="16">
        <v>1.9866248500000001</v>
      </c>
      <c r="L300" s="16">
        <v>1.9866248500000001</v>
      </c>
      <c r="M300" s="16">
        <v>20.275500000000001</v>
      </c>
      <c r="N300" s="16">
        <v>20.275500000000001</v>
      </c>
      <c r="O300" s="16">
        <v>0.46458659749680109</v>
      </c>
      <c r="P300" s="16">
        <v>0</v>
      </c>
      <c r="Q300" s="16">
        <v>84.942525468519278</v>
      </c>
      <c r="R300" s="16">
        <v>-0.46458659749680109</v>
      </c>
      <c r="S300" s="274">
        <v>-2.044231513961392E-2</v>
      </c>
      <c r="T300" s="14" t="s">
        <v>1290</v>
      </c>
      <c r="U300"/>
      <c r="V300"/>
    </row>
    <row r="301" spans="1:22" s="157" customFormat="1" ht="31.5">
      <c r="A301" s="14" t="s">
        <v>941</v>
      </c>
      <c r="B301" s="15" t="s">
        <v>1965</v>
      </c>
      <c r="C301" s="14" t="s">
        <v>1464</v>
      </c>
      <c r="D301" s="16">
        <v>87.601130768661093</v>
      </c>
      <c r="E301" s="16">
        <v>0</v>
      </c>
      <c r="F301" s="16">
        <v>87.601130768661093</v>
      </c>
      <c r="G301" s="16">
        <v>26.025913232348</v>
      </c>
      <c r="H301" s="16">
        <v>25.908162010000002</v>
      </c>
      <c r="I301" s="16">
        <v>0</v>
      </c>
      <c r="J301" s="16">
        <v>0</v>
      </c>
      <c r="K301" s="16">
        <v>2.4275220099999997</v>
      </c>
      <c r="L301" s="16">
        <v>2.4275220099999997</v>
      </c>
      <c r="M301" s="16">
        <v>23.480640000000001</v>
      </c>
      <c r="N301" s="16">
        <v>23.480640000000001</v>
      </c>
      <c r="O301" s="16">
        <v>0.11775122234799795</v>
      </c>
      <c r="P301" s="16">
        <v>0</v>
      </c>
      <c r="Q301" s="16">
        <v>61.692968758661095</v>
      </c>
      <c r="R301" s="16">
        <v>-0.11775122234799795</v>
      </c>
      <c r="S301" s="274">
        <v>-4.5243838822009996E-3</v>
      </c>
      <c r="T301" s="14" t="s">
        <v>1446</v>
      </c>
      <c r="U301"/>
      <c r="V301"/>
    </row>
    <row r="302" spans="1:22" s="157" customFormat="1">
      <c r="A302" s="14" t="s">
        <v>941</v>
      </c>
      <c r="B302" s="15" t="s">
        <v>1966</v>
      </c>
      <c r="C302" s="14" t="s">
        <v>1465</v>
      </c>
      <c r="D302" s="16">
        <v>2.5167670527997617</v>
      </c>
      <c r="E302" s="16">
        <v>0</v>
      </c>
      <c r="F302" s="16">
        <v>2.5167670527997617</v>
      </c>
      <c r="G302" s="16">
        <v>1.48528067250147</v>
      </c>
      <c r="H302" s="16">
        <v>1.4852806700000001</v>
      </c>
      <c r="I302" s="16">
        <v>0</v>
      </c>
      <c r="J302" s="16">
        <v>0</v>
      </c>
      <c r="K302" s="16">
        <v>0.19630697</v>
      </c>
      <c r="L302" s="16">
        <v>0.19630697</v>
      </c>
      <c r="M302" s="16">
        <v>0</v>
      </c>
      <c r="N302" s="16">
        <v>0</v>
      </c>
      <c r="O302" s="16">
        <v>1.28897370250147</v>
      </c>
      <c r="P302" s="16">
        <v>1.2889737000000001</v>
      </c>
      <c r="Q302" s="16">
        <v>1.0314863827997616</v>
      </c>
      <c r="R302" s="16">
        <v>-2.5014699200909263E-9</v>
      </c>
      <c r="S302" s="274">
        <v>-1.6841732453087843E-9</v>
      </c>
      <c r="T302" s="14" t="s">
        <v>948</v>
      </c>
      <c r="U302"/>
      <c r="V302"/>
    </row>
    <row r="303" spans="1:22" s="157" customFormat="1">
      <c r="A303" s="14" t="s">
        <v>941</v>
      </c>
      <c r="B303" s="15" t="s">
        <v>1967</v>
      </c>
      <c r="C303" s="14" t="s">
        <v>1466</v>
      </c>
      <c r="D303" s="16">
        <v>2.311686464158472</v>
      </c>
      <c r="E303" s="16">
        <v>0</v>
      </c>
      <c r="F303" s="16">
        <v>2.311686464158472</v>
      </c>
      <c r="G303" s="16">
        <v>1.4685390395716</v>
      </c>
      <c r="H303" s="16">
        <v>1.46853904</v>
      </c>
      <c r="I303" s="16">
        <v>0</v>
      </c>
      <c r="J303" s="16">
        <v>0</v>
      </c>
      <c r="K303" s="16">
        <v>0.11994483</v>
      </c>
      <c r="L303" s="16">
        <v>0.11994483</v>
      </c>
      <c r="M303" s="16">
        <v>0</v>
      </c>
      <c r="N303" s="16">
        <v>0</v>
      </c>
      <c r="O303" s="16">
        <v>1.3485942095715999</v>
      </c>
      <c r="P303" s="16">
        <v>1.3485942099999999</v>
      </c>
      <c r="Q303" s="16">
        <v>0.84314742415847199</v>
      </c>
      <c r="R303" s="16">
        <v>4.2839998215526975E-10</v>
      </c>
      <c r="S303" s="274">
        <v>2.9171842719222241E-10</v>
      </c>
      <c r="T303" s="14" t="s">
        <v>948</v>
      </c>
      <c r="U303"/>
      <c r="V303"/>
    </row>
    <row r="304" spans="1:22" s="157" customFormat="1">
      <c r="A304" s="14" t="s">
        <v>941</v>
      </c>
      <c r="B304" s="15" t="s">
        <v>1968</v>
      </c>
      <c r="C304" s="14" t="s">
        <v>1467</v>
      </c>
      <c r="D304" s="16">
        <v>2.3620187080894679</v>
      </c>
      <c r="E304" s="16">
        <v>0</v>
      </c>
      <c r="F304" s="16">
        <v>2.3620187080894679</v>
      </c>
      <c r="G304" s="16">
        <v>1.48459566560989</v>
      </c>
      <c r="H304" s="16">
        <v>1.48459567</v>
      </c>
      <c r="I304" s="16">
        <v>0</v>
      </c>
      <c r="J304" s="16">
        <v>0</v>
      </c>
      <c r="K304" s="16">
        <v>0.19564334</v>
      </c>
      <c r="L304" s="16">
        <v>0.19564334</v>
      </c>
      <c r="M304" s="16">
        <v>0</v>
      </c>
      <c r="N304" s="16">
        <v>0</v>
      </c>
      <c r="O304" s="16">
        <v>1.28895232560989</v>
      </c>
      <c r="P304" s="16">
        <v>1.2889523300000001</v>
      </c>
      <c r="Q304" s="16">
        <v>0.87742303808946787</v>
      </c>
      <c r="R304" s="16">
        <v>4.3901100532650617E-9</v>
      </c>
      <c r="S304" s="274">
        <v>2.9571081139323496E-9</v>
      </c>
      <c r="T304" s="14" t="s">
        <v>948</v>
      </c>
      <c r="U304"/>
      <c r="V304"/>
    </row>
    <row r="305" spans="1:22" s="157" customFormat="1" ht="31.5">
      <c r="A305" s="14" t="s">
        <v>941</v>
      </c>
      <c r="B305" s="15" t="s">
        <v>1969</v>
      </c>
      <c r="C305" s="14" t="s">
        <v>1468</v>
      </c>
      <c r="D305" s="16">
        <v>26.707341373620935</v>
      </c>
      <c r="E305" s="16">
        <v>0</v>
      </c>
      <c r="F305" s="16">
        <v>26.707341373620935</v>
      </c>
      <c r="G305" s="16">
        <v>1.4035314980439999</v>
      </c>
      <c r="H305" s="16">
        <v>0.12182788000000001</v>
      </c>
      <c r="I305" s="16">
        <v>0</v>
      </c>
      <c r="J305" s="16">
        <v>0</v>
      </c>
      <c r="K305" s="16">
        <v>0.12182788000000001</v>
      </c>
      <c r="L305" s="16">
        <v>0.12182788000000001</v>
      </c>
      <c r="M305" s="16">
        <v>0</v>
      </c>
      <c r="N305" s="16">
        <v>0</v>
      </c>
      <c r="O305" s="16">
        <v>1.2817036180439998</v>
      </c>
      <c r="P305" s="16">
        <v>0</v>
      </c>
      <c r="Q305" s="16">
        <v>26.585513493620933</v>
      </c>
      <c r="R305" s="16">
        <v>-1.2817036180439998</v>
      </c>
      <c r="S305" s="274">
        <v>-0.9131990410120594</v>
      </c>
      <c r="T305" s="14" t="s">
        <v>1290</v>
      </c>
      <c r="U305"/>
      <c r="V305"/>
    </row>
    <row r="306" spans="1:22" s="157" customFormat="1" ht="31.5">
      <c r="A306" s="14" t="s">
        <v>941</v>
      </c>
      <c r="B306" s="15" t="s">
        <v>1970</v>
      </c>
      <c r="C306" s="14" t="s">
        <v>1469</v>
      </c>
      <c r="D306" s="16">
        <v>14.743969118260614</v>
      </c>
      <c r="E306" s="16">
        <v>0</v>
      </c>
      <c r="F306" s="16">
        <v>14.743969118260614</v>
      </c>
      <c r="G306" s="16">
        <v>7.3212660905794804</v>
      </c>
      <c r="H306" s="16">
        <v>7.3212660899999999</v>
      </c>
      <c r="I306" s="16">
        <v>0</v>
      </c>
      <c r="J306" s="16">
        <v>0</v>
      </c>
      <c r="K306" s="16">
        <v>0.24999453999999999</v>
      </c>
      <c r="L306" s="16">
        <v>0.24999453999999999</v>
      </c>
      <c r="M306" s="16">
        <v>0</v>
      </c>
      <c r="N306" s="16">
        <v>0</v>
      </c>
      <c r="O306" s="16">
        <v>7.0712715505794801</v>
      </c>
      <c r="P306" s="16">
        <v>7.0712715499999996</v>
      </c>
      <c r="Q306" s="16">
        <v>7.4227030282606137</v>
      </c>
      <c r="R306" s="16">
        <v>-5.7948046361389061E-10</v>
      </c>
      <c r="S306" s="274">
        <v>-7.9150352938484048E-11</v>
      </c>
      <c r="T306" s="14" t="s">
        <v>948</v>
      </c>
      <c r="U306"/>
      <c r="V306"/>
    </row>
    <row r="307" spans="1:22" s="157" customFormat="1">
      <c r="A307" s="14" t="s">
        <v>941</v>
      </c>
      <c r="B307" s="15" t="s">
        <v>1971</v>
      </c>
      <c r="C307" s="14" t="s">
        <v>1470</v>
      </c>
      <c r="D307" s="16">
        <v>1.4606494037762983</v>
      </c>
      <c r="E307" s="16">
        <v>0</v>
      </c>
      <c r="F307" s="16">
        <v>1.4606494037762983</v>
      </c>
      <c r="G307" s="16">
        <v>0.14294518577416199</v>
      </c>
      <c r="H307" s="16">
        <v>0.14294519</v>
      </c>
      <c r="I307" s="16">
        <v>0</v>
      </c>
      <c r="J307" s="16">
        <v>0</v>
      </c>
      <c r="K307" s="16">
        <v>2.348308E-2</v>
      </c>
      <c r="L307" s="16">
        <v>2.348308E-2</v>
      </c>
      <c r="M307" s="16">
        <v>0</v>
      </c>
      <c r="N307" s="16">
        <v>0</v>
      </c>
      <c r="O307" s="16">
        <v>0.11946210577416198</v>
      </c>
      <c r="P307" s="16">
        <v>0.11946211</v>
      </c>
      <c r="Q307" s="16">
        <v>1.3177042137762982</v>
      </c>
      <c r="R307" s="16">
        <v>4.2258380128501472E-9</v>
      </c>
      <c r="S307" s="274">
        <v>2.9562646552960814E-8</v>
      </c>
      <c r="T307" s="14" t="s">
        <v>948</v>
      </c>
      <c r="U307"/>
      <c r="V307"/>
    </row>
    <row r="308" spans="1:22" s="157" customFormat="1">
      <c r="A308" s="14" t="s">
        <v>941</v>
      </c>
      <c r="B308" s="15" t="s">
        <v>1972</v>
      </c>
      <c r="C308" s="14" t="s">
        <v>1471</v>
      </c>
      <c r="D308" s="16">
        <v>0.87289508711623043</v>
      </c>
      <c r="E308" s="16">
        <v>0</v>
      </c>
      <c r="F308" s="16">
        <v>0.87289508711623043</v>
      </c>
      <c r="G308" s="16">
        <v>0.48610477883934</v>
      </c>
      <c r="H308" s="16">
        <v>0.48610478000000001</v>
      </c>
      <c r="I308" s="16">
        <v>0</v>
      </c>
      <c r="J308" s="16">
        <v>0</v>
      </c>
      <c r="K308" s="16">
        <v>0.12069071000000001</v>
      </c>
      <c r="L308" s="16">
        <v>0.12069071000000001</v>
      </c>
      <c r="M308" s="16">
        <v>0</v>
      </c>
      <c r="N308" s="16">
        <v>0</v>
      </c>
      <c r="O308" s="16">
        <v>0.36541406883934002</v>
      </c>
      <c r="P308" s="16">
        <v>0.36541406999999998</v>
      </c>
      <c r="Q308" s="16">
        <v>0.38679030711623041</v>
      </c>
      <c r="R308" s="16">
        <v>1.1606600125446676E-9</v>
      </c>
      <c r="S308" s="274">
        <v>2.3876745025575019E-9</v>
      </c>
      <c r="T308" s="14" t="s">
        <v>948</v>
      </c>
      <c r="U308"/>
      <c r="V308"/>
    </row>
    <row r="309" spans="1:22" s="157" customFormat="1">
      <c r="A309" s="14" t="s">
        <v>941</v>
      </c>
      <c r="B309" s="15" t="s">
        <v>1973</v>
      </c>
      <c r="C309" s="14" t="s">
        <v>1472</v>
      </c>
      <c r="D309" s="16">
        <v>7.1241540285808096</v>
      </c>
      <c r="E309" s="16">
        <v>0</v>
      </c>
      <c r="F309" s="16">
        <v>7.1241540285808096</v>
      </c>
      <c r="G309" s="16">
        <v>4.2398289879435502</v>
      </c>
      <c r="H309" s="16">
        <v>4.2398289900000004</v>
      </c>
      <c r="I309" s="16">
        <v>0</v>
      </c>
      <c r="J309" s="16">
        <v>0</v>
      </c>
      <c r="K309" s="16">
        <v>0.26111857999999999</v>
      </c>
      <c r="L309" s="16">
        <v>0.26111857999999999</v>
      </c>
      <c r="M309" s="16">
        <v>0</v>
      </c>
      <c r="N309" s="16">
        <v>0</v>
      </c>
      <c r="O309" s="16">
        <v>3.9787104079435505</v>
      </c>
      <c r="P309" s="16">
        <v>3.9787104100000001</v>
      </c>
      <c r="Q309" s="16">
        <v>2.8843250385808092</v>
      </c>
      <c r="R309" s="16">
        <v>2.0564501213016229E-9</v>
      </c>
      <c r="S309" s="274">
        <v>4.8503134841837436E-10</v>
      </c>
      <c r="T309" s="14" t="s">
        <v>948</v>
      </c>
      <c r="U309"/>
      <c r="V309"/>
    </row>
    <row r="310" spans="1:22" s="157" customFormat="1">
      <c r="A310" s="14" t="s">
        <v>941</v>
      </c>
      <c r="B310" s="15" t="s">
        <v>1974</v>
      </c>
      <c r="C310" s="14" t="s">
        <v>1473</v>
      </c>
      <c r="D310" s="16">
        <v>2.2029596252740578</v>
      </c>
      <c r="E310" s="16">
        <v>0</v>
      </c>
      <c r="F310" s="16">
        <v>2.2029596252740578</v>
      </c>
      <c r="G310" s="16">
        <v>0.72030344266745205</v>
      </c>
      <c r="H310" s="16">
        <v>0.72030344000000002</v>
      </c>
      <c r="I310" s="16">
        <v>0</v>
      </c>
      <c r="J310" s="16">
        <v>0</v>
      </c>
      <c r="K310" s="16">
        <v>0.12067757</v>
      </c>
      <c r="L310" s="16">
        <v>0.12067757</v>
      </c>
      <c r="M310" s="16">
        <v>0</v>
      </c>
      <c r="N310" s="16">
        <v>0</v>
      </c>
      <c r="O310" s="16">
        <v>0.59962587266745204</v>
      </c>
      <c r="P310" s="16">
        <v>0.59962587000000001</v>
      </c>
      <c r="Q310" s="16">
        <v>1.4826561852740578</v>
      </c>
      <c r="R310" s="16">
        <v>-2.6674520370306709E-9</v>
      </c>
      <c r="S310" s="274">
        <v>-3.703233719676291E-9</v>
      </c>
      <c r="T310" s="14" t="s">
        <v>948</v>
      </c>
      <c r="U310"/>
      <c r="V310"/>
    </row>
    <row r="311" spans="1:22" s="157" customFormat="1">
      <c r="A311" s="14" t="s">
        <v>941</v>
      </c>
      <c r="B311" s="15" t="s">
        <v>1975</v>
      </c>
      <c r="C311" s="14" t="s">
        <v>1474</v>
      </c>
      <c r="D311" s="16">
        <v>1.7598469270950516</v>
      </c>
      <c r="E311" s="16">
        <v>0</v>
      </c>
      <c r="F311" s="16">
        <v>1.7598469270950516</v>
      </c>
      <c r="G311" s="16">
        <v>1.5925468818705899</v>
      </c>
      <c r="H311" s="16">
        <v>1.4406691</v>
      </c>
      <c r="I311" s="16">
        <v>0</v>
      </c>
      <c r="J311" s="16">
        <v>0</v>
      </c>
      <c r="K311" s="16">
        <v>0.12386338000000001</v>
      </c>
      <c r="L311" s="16">
        <v>0.12386338000000001</v>
      </c>
      <c r="M311" s="16">
        <v>0</v>
      </c>
      <c r="N311" s="16">
        <v>0</v>
      </c>
      <c r="O311" s="16">
        <v>1.4686835018705899</v>
      </c>
      <c r="P311" s="16">
        <v>1.3168057200000001</v>
      </c>
      <c r="Q311" s="16">
        <v>0.3191778270950516</v>
      </c>
      <c r="R311" s="16">
        <v>-0.15187778187058987</v>
      </c>
      <c r="S311" s="274">
        <v>-9.536785610493026E-2</v>
      </c>
      <c r="T311" s="14" t="s">
        <v>1251</v>
      </c>
      <c r="U311"/>
      <c r="V311"/>
    </row>
    <row r="312" spans="1:22" s="157" customFormat="1">
      <c r="A312" s="14" t="s">
        <v>941</v>
      </c>
      <c r="B312" s="15" t="s">
        <v>1976</v>
      </c>
      <c r="C312" s="14" t="s">
        <v>1475</v>
      </c>
      <c r="D312" s="16">
        <v>3.11094585607341</v>
      </c>
      <c r="E312" s="16">
        <v>0</v>
      </c>
      <c r="F312" s="16">
        <v>3.11094585607341</v>
      </c>
      <c r="G312" s="16">
        <v>0.83221452144923802</v>
      </c>
      <c r="H312" s="16">
        <v>0.83221451999999996</v>
      </c>
      <c r="I312" s="16">
        <v>0</v>
      </c>
      <c r="J312" s="16">
        <v>0</v>
      </c>
      <c r="K312" s="16">
        <v>0.11964239</v>
      </c>
      <c r="L312" s="16">
        <v>0.11964239</v>
      </c>
      <c r="M312" s="16">
        <v>0</v>
      </c>
      <c r="N312" s="16">
        <v>0</v>
      </c>
      <c r="O312" s="16">
        <v>0.71257213144923803</v>
      </c>
      <c r="P312" s="16">
        <v>0.71257212999999997</v>
      </c>
      <c r="Q312" s="16">
        <v>2.2787313360734101</v>
      </c>
      <c r="R312" s="16">
        <v>-1.4492380628894352E-9</v>
      </c>
      <c r="S312" s="274">
        <v>-1.7414236719304199E-9</v>
      </c>
      <c r="T312" s="14" t="s">
        <v>948</v>
      </c>
      <c r="U312"/>
      <c r="V312"/>
    </row>
    <row r="313" spans="1:22" s="157" customFormat="1">
      <c r="A313" s="14" t="s">
        <v>941</v>
      </c>
      <c r="B313" s="15" t="s">
        <v>1977</v>
      </c>
      <c r="C313" s="14" t="s">
        <v>1476</v>
      </c>
      <c r="D313" s="16">
        <v>14.224268686475071</v>
      </c>
      <c r="E313" s="16">
        <v>0</v>
      </c>
      <c r="F313" s="16">
        <v>14.224268686475071</v>
      </c>
      <c r="G313" s="16">
        <v>6.6841559579311003</v>
      </c>
      <c r="H313" s="16">
        <v>6.68415596</v>
      </c>
      <c r="I313" s="16">
        <v>0</v>
      </c>
      <c r="J313" s="16">
        <v>0</v>
      </c>
      <c r="K313" s="16">
        <v>0.13120082999999999</v>
      </c>
      <c r="L313" s="16">
        <v>0.13120082999999999</v>
      </c>
      <c r="M313" s="16">
        <v>0</v>
      </c>
      <c r="N313" s="16">
        <v>0</v>
      </c>
      <c r="O313" s="16">
        <v>6.5529551279311002</v>
      </c>
      <c r="P313" s="16">
        <v>6.55295513</v>
      </c>
      <c r="Q313" s="16">
        <v>7.5401127264750709</v>
      </c>
      <c r="R313" s="16">
        <v>2.0688997182105595E-9</v>
      </c>
      <c r="S313" s="274">
        <v>3.0952285179353112E-10</v>
      </c>
      <c r="T313" s="14" t="s">
        <v>948</v>
      </c>
      <c r="U313"/>
      <c r="V313"/>
    </row>
    <row r="314" spans="1:22" s="157" customFormat="1">
      <c r="A314" s="14" t="s">
        <v>941</v>
      </c>
      <c r="B314" s="15" t="s">
        <v>1978</v>
      </c>
      <c r="C314" s="14" t="s">
        <v>1477</v>
      </c>
      <c r="D314" s="16">
        <v>1.6178129517341182</v>
      </c>
      <c r="E314" s="16">
        <v>0</v>
      </c>
      <c r="F314" s="16">
        <v>1.6178129517341182</v>
      </c>
      <c r="G314" s="16">
        <v>0.75250857023456497</v>
      </c>
      <c r="H314" s="16">
        <v>0.75250857000000004</v>
      </c>
      <c r="I314" s="16">
        <v>0</v>
      </c>
      <c r="J314" s="16">
        <v>0</v>
      </c>
      <c r="K314" s="16">
        <v>0.12180959</v>
      </c>
      <c r="L314" s="16">
        <v>0.12180959</v>
      </c>
      <c r="M314" s="16">
        <v>0</v>
      </c>
      <c r="N314" s="16">
        <v>0</v>
      </c>
      <c r="O314" s="16">
        <v>0.63069898023456494</v>
      </c>
      <c r="P314" s="16">
        <v>0.63069898000000002</v>
      </c>
      <c r="Q314" s="16">
        <v>0.86530438173411817</v>
      </c>
      <c r="R314" s="16">
        <v>-2.3456492304063659E-10</v>
      </c>
      <c r="S314" s="274">
        <v>-3.1171065728585745E-10</v>
      </c>
      <c r="T314" s="14" t="s">
        <v>948</v>
      </c>
      <c r="U314"/>
      <c r="V314"/>
    </row>
    <row r="315" spans="1:22" s="157" customFormat="1" ht="31.5">
      <c r="A315" s="14" t="s">
        <v>943</v>
      </c>
      <c r="B315" s="15" t="s">
        <v>944</v>
      </c>
      <c r="C315" s="14" t="s">
        <v>869</v>
      </c>
      <c r="D315" s="16">
        <v>0</v>
      </c>
      <c r="E315" s="16">
        <v>0</v>
      </c>
      <c r="F315" s="16">
        <v>0</v>
      </c>
      <c r="G315" s="16">
        <v>0</v>
      </c>
      <c r="H315" s="16">
        <v>0</v>
      </c>
      <c r="I315" s="16">
        <v>0</v>
      </c>
      <c r="J315" s="16">
        <v>0</v>
      </c>
      <c r="K315" s="16">
        <v>0</v>
      </c>
      <c r="L315" s="16">
        <v>0</v>
      </c>
      <c r="M315" s="16">
        <v>0</v>
      </c>
      <c r="N315" s="16">
        <v>0</v>
      </c>
      <c r="O315" s="16">
        <v>0</v>
      </c>
      <c r="P315" s="16">
        <v>0</v>
      </c>
      <c r="Q315" s="16">
        <v>0</v>
      </c>
      <c r="R315" s="16">
        <v>0</v>
      </c>
      <c r="S315" s="274" t="s">
        <v>115</v>
      </c>
      <c r="T315" s="14" t="s">
        <v>869</v>
      </c>
      <c r="U315"/>
      <c r="V315"/>
    </row>
    <row r="316" spans="1:22" s="157" customFormat="1" ht="31.5">
      <c r="A316" s="14" t="s">
        <v>62</v>
      </c>
      <c r="B316" s="15" t="s">
        <v>945</v>
      </c>
      <c r="C316" s="14" t="s">
        <v>869</v>
      </c>
      <c r="D316" s="16">
        <v>3494.5311755966054</v>
      </c>
      <c r="E316" s="16">
        <v>534.00593000000003</v>
      </c>
      <c r="F316" s="16">
        <v>2960.5252455966061</v>
      </c>
      <c r="G316" s="16">
        <v>170.07705857642333</v>
      </c>
      <c r="H316" s="16">
        <v>169.29709835999998</v>
      </c>
      <c r="I316" s="16">
        <v>0.26</v>
      </c>
      <c r="J316" s="16">
        <v>0.63618700000000006</v>
      </c>
      <c r="K316" s="16">
        <v>0.58301388000000676</v>
      </c>
      <c r="L316" s="16">
        <v>0.20682688000000002</v>
      </c>
      <c r="M316" s="16">
        <v>0</v>
      </c>
      <c r="N316" s="16">
        <v>9.0376933400000006</v>
      </c>
      <c r="O316" s="16">
        <v>169.23404469642333</v>
      </c>
      <c r="P316" s="16">
        <v>159.41639114</v>
      </c>
      <c r="Q316" s="16">
        <v>2791.2281472366058</v>
      </c>
      <c r="R316" s="16">
        <v>-0.77996021642334767</v>
      </c>
      <c r="S316" s="274">
        <v>-4.5859225397696379E-3</v>
      </c>
      <c r="T316" s="14" t="s">
        <v>869</v>
      </c>
      <c r="U316"/>
      <c r="V316"/>
    </row>
    <row r="317" spans="1:22" s="157" customFormat="1" ht="31.5">
      <c r="A317" s="14" t="s">
        <v>63</v>
      </c>
      <c r="B317" s="15" t="s">
        <v>946</v>
      </c>
      <c r="C317" s="14" t="s">
        <v>869</v>
      </c>
      <c r="D317" s="16">
        <v>3494.5311755966054</v>
      </c>
      <c r="E317" s="16">
        <v>534.00593000000003</v>
      </c>
      <c r="F317" s="16">
        <v>2960.5252455966061</v>
      </c>
      <c r="G317" s="16">
        <v>170.07705857642333</v>
      </c>
      <c r="H317" s="16">
        <v>169.29709835999998</v>
      </c>
      <c r="I317" s="16">
        <v>0.26</v>
      </c>
      <c r="J317" s="16">
        <v>0.63618700000000006</v>
      </c>
      <c r="K317" s="16">
        <v>0.58301388000000676</v>
      </c>
      <c r="L317" s="16">
        <v>0.20682688000000002</v>
      </c>
      <c r="M317" s="16">
        <v>0</v>
      </c>
      <c r="N317" s="16">
        <v>9.0376933400000006</v>
      </c>
      <c r="O317" s="16">
        <v>169.23404469642333</v>
      </c>
      <c r="P317" s="16">
        <v>159.41639114</v>
      </c>
      <c r="Q317" s="16">
        <v>2791.2281472366058</v>
      </c>
      <c r="R317" s="16">
        <v>-0.77996021642334767</v>
      </c>
      <c r="S317" s="274">
        <v>-4.5859225397696379E-3</v>
      </c>
      <c r="T317" s="14" t="s">
        <v>869</v>
      </c>
      <c r="U317"/>
      <c r="V317"/>
    </row>
    <row r="318" spans="1:22" s="157" customFormat="1" ht="63">
      <c r="A318" s="14" t="s">
        <v>63</v>
      </c>
      <c r="B318" s="15" t="s">
        <v>1979</v>
      </c>
      <c r="C318" s="14" t="s">
        <v>1145</v>
      </c>
      <c r="D318" s="16">
        <v>318.91243670393317</v>
      </c>
      <c r="E318" s="16">
        <v>50.137051889999995</v>
      </c>
      <c r="F318" s="16">
        <v>268.77538481393316</v>
      </c>
      <c r="G318" s="16">
        <v>1.0923233194356201</v>
      </c>
      <c r="H318" s="16">
        <v>2.6820741400000001</v>
      </c>
      <c r="I318" s="16">
        <v>0</v>
      </c>
      <c r="J318" s="16">
        <v>0</v>
      </c>
      <c r="K318" s="16">
        <v>0</v>
      </c>
      <c r="L318" s="16">
        <v>0</v>
      </c>
      <c r="M318" s="16">
        <v>0</v>
      </c>
      <c r="N318" s="16">
        <v>0</v>
      </c>
      <c r="O318" s="16">
        <v>1.0923233194356201</v>
      </c>
      <c r="P318" s="16">
        <v>2.6820741400000001</v>
      </c>
      <c r="Q318" s="16">
        <v>266.09331067393316</v>
      </c>
      <c r="R318" s="16">
        <v>1.58975082056438</v>
      </c>
      <c r="S318" s="274">
        <v>1.4553848592976757</v>
      </c>
      <c r="T318" s="14" t="s">
        <v>1703</v>
      </c>
      <c r="U318"/>
      <c r="V318"/>
    </row>
    <row r="319" spans="1:22" s="157" customFormat="1" ht="63">
      <c r="A319" s="14" t="s">
        <v>63</v>
      </c>
      <c r="B319" s="15" t="s">
        <v>1980</v>
      </c>
      <c r="C319" s="14" t="s">
        <v>1146</v>
      </c>
      <c r="D319" s="16">
        <v>380.3488445647281</v>
      </c>
      <c r="E319" s="16">
        <v>72.310056909999986</v>
      </c>
      <c r="F319" s="16">
        <v>308.03878765472814</v>
      </c>
      <c r="G319" s="16">
        <v>54.8443575457677</v>
      </c>
      <c r="H319" s="16">
        <v>60.001741129999999</v>
      </c>
      <c r="I319" s="16">
        <v>0</v>
      </c>
      <c r="J319" s="16">
        <v>0</v>
      </c>
      <c r="K319" s="16">
        <v>0</v>
      </c>
      <c r="L319" s="16">
        <v>0</v>
      </c>
      <c r="M319" s="16">
        <v>0</v>
      </c>
      <c r="N319" s="16">
        <v>8.2909870599999991</v>
      </c>
      <c r="O319" s="16">
        <v>54.8443575457677</v>
      </c>
      <c r="P319" s="16">
        <v>51.71075407</v>
      </c>
      <c r="Q319" s="16">
        <v>248.03704652472814</v>
      </c>
      <c r="R319" s="16">
        <v>5.1573835842322993</v>
      </c>
      <c r="S319" s="274">
        <v>9.4036721643214749E-2</v>
      </c>
      <c r="T319" s="14" t="s">
        <v>1259</v>
      </c>
      <c r="U319"/>
      <c r="V319"/>
    </row>
    <row r="320" spans="1:22" s="157" customFormat="1" ht="63">
      <c r="A320" s="14" t="s">
        <v>63</v>
      </c>
      <c r="B320" s="15" t="s">
        <v>1981</v>
      </c>
      <c r="C320" s="14" t="s">
        <v>1147</v>
      </c>
      <c r="D320" s="16">
        <v>108.64433268232435</v>
      </c>
      <c r="E320" s="16">
        <v>42.954119569999996</v>
      </c>
      <c r="F320" s="16">
        <v>65.690213112324358</v>
      </c>
      <c r="G320" s="16">
        <v>1.3597319277242099</v>
      </c>
      <c r="H320" s="16">
        <v>3.08271389</v>
      </c>
      <c r="I320" s="16">
        <v>0.26</v>
      </c>
      <c r="J320" s="16">
        <v>0.26</v>
      </c>
      <c r="K320" s="16">
        <v>0</v>
      </c>
      <c r="L320" s="16">
        <v>0</v>
      </c>
      <c r="M320" s="16">
        <v>0</v>
      </c>
      <c r="N320" s="16">
        <v>0</v>
      </c>
      <c r="O320" s="16">
        <v>1.0997319277242099</v>
      </c>
      <c r="P320" s="16">
        <v>2.8227138900000002</v>
      </c>
      <c r="Q320" s="16">
        <v>62.607499222324357</v>
      </c>
      <c r="R320" s="16">
        <v>1.72298196227579</v>
      </c>
      <c r="S320" s="274">
        <v>1.267148271762327</v>
      </c>
      <c r="T320" s="14" t="s">
        <v>1703</v>
      </c>
      <c r="U320"/>
      <c r="V320"/>
    </row>
    <row r="321" spans="1:22" s="157" customFormat="1" ht="63">
      <c r="A321" s="14" t="s">
        <v>63</v>
      </c>
      <c r="B321" s="15" t="s">
        <v>1982</v>
      </c>
      <c r="C321" s="14" t="s">
        <v>1148</v>
      </c>
      <c r="D321" s="16">
        <v>258.20906683749979</v>
      </c>
      <c r="E321" s="16">
        <v>50.3071251</v>
      </c>
      <c r="F321" s="16">
        <v>207.90194173749978</v>
      </c>
      <c r="G321" s="16">
        <v>1.31828942849995</v>
      </c>
      <c r="H321" s="16">
        <v>2.7383566799999999</v>
      </c>
      <c r="I321" s="16">
        <v>0</v>
      </c>
      <c r="J321" s="16">
        <v>0</v>
      </c>
      <c r="K321" s="16">
        <v>0</v>
      </c>
      <c r="L321" s="16">
        <v>0</v>
      </c>
      <c r="M321" s="16">
        <v>0</v>
      </c>
      <c r="N321" s="16">
        <v>0</v>
      </c>
      <c r="O321" s="16">
        <v>1.31828942849995</v>
      </c>
      <c r="P321" s="16">
        <v>2.7383566799999999</v>
      </c>
      <c r="Q321" s="16">
        <v>205.16358505749977</v>
      </c>
      <c r="R321" s="16">
        <v>1.4200672515000499</v>
      </c>
      <c r="S321" s="274">
        <v>1.07720445965793</v>
      </c>
      <c r="T321" s="14" t="s">
        <v>1703</v>
      </c>
      <c r="U321"/>
      <c r="V321"/>
    </row>
    <row r="322" spans="1:22" s="157" customFormat="1" ht="63">
      <c r="A322" s="14" t="s">
        <v>63</v>
      </c>
      <c r="B322" s="15" t="s">
        <v>1983</v>
      </c>
      <c r="C322" s="14" t="s">
        <v>1149</v>
      </c>
      <c r="D322" s="16">
        <v>277.17162187057102</v>
      </c>
      <c r="E322" s="16">
        <v>50.276236840000003</v>
      </c>
      <c r="F322" s="16">
        <v>226.89538503057102</v>
      </c>
      <c r="G322" s="16">
        <v>1.0094383209870901</v>
      </c>
      <c r="H322" s="16">
        <v>2.5591505799999998</v>
      </c>
      <c r="I322" s="16">
        <v>0</v>
      </c>
      <c r="J322" s="16">
        <v>0</v>
      </c>
      <c r="K322" s="16">
        <v>0</v>
      </c>
      <c r="L322" s="16">
        <v>0</v>
      </c>
      <c r="M322" s="16">
        <v>0</v>
      </c>
      <c r="N322" s="16">
        <v>5.6207970000000003E-2</v>
      </c>
      <c r="O322" s="16">
        <v>1.0094383209870901</v>
      </c>
      <c r="P322" s="16">
        <v>2.5029426099999998</v>
      </c>
      <c r="Q322" s="16">
        <v>224.33623445057103</v>
      </c>
      <c r="R322" s="16">
        <v>1.5497122590129098</v>
      </c>
      <c r="S322" s="274">
        <v>1.5352223378021819</v>
      </c>
      <c r="T322" s="14" t="s">
        <v>1259</v>
      </c>
      <c r="U322"/>
      <c r="V322"/>
    </row>
    <row r="323" spans="1:22" ht="63">
      <c r="A323" s="14" t="s">
        <v>63</v>
      </c>
      <c r="B323" s="15" t="s">
        <v>1984</v>
      </c>
      <c r="C323" s="14" t="s">
        <v>1150</v>
      </c>
      <c r="D323" s="16">
        <v>510.64775084359781</v>
      </c>
      <c r="E323" s="16">
        <v>39.038415500000006</v>
      </c>
      <c r="F323" s="16">
        <v>471.60933534359782</v>
      </c>
      <c r="G323" s="16">
        <v>106.023428644099</v>
      </c>
      <c r="H323" s="16">
        <v>87.891808350000005</v>
      </c>
      <c r="I323" s="16">
        <v>0</v>
      </c>
      <c r="J323" s="16">
        <v>0.22147694999999998</v>
      </c>
      <c r="K323" s="16">
        <v>0.35538974000000678</v>
      </c>
      <c r="L323" s="16">
        <v>0.13391279</v>
      </c>
      <c r="M323" s="16">
        <v>0</v>
      </c>
      <c r="N323" s="16">
        <v>0.69049830999999995</v>
      </c>
      <c r="O323" s="16">
        <v>105.66803890409899</v>
      </c>
      <c r="P323" s="16">
        <v>86.845920300000003</v>
      </c>
      <c r="Q323" s="16">
        <v>383.7175269935978</v>
      </c>
      <c r="R323" s="16">
        <v>-18.131620294098994</v>
      </c>
      <c r="S323" s="274">
        <v>-0.17101522301229743</v>
      </c>
      <c r="T323" s="14" t="s">
        <v>1703</v>
      </c>
    </row>
    <row r="324" spans="1:22" ht="63">
      <c r="A324" s="14" t="s">
        <v>63</v>
      </c>
      <c r="B324" s="15" t="s">
        <v>1985</v>
      </c>
      <c r="C324" s="14" t="s">
        <v>1151</v>
      </c>
      <c r="D324" s="16">
        <v>604.11794073586464</v>
      </c>
      <c r="E324" s="16">
        <v>60.091088599999999</v>
      </c>
      <c r="F324" s="16">
        <v>544.0268521358646</v>
      </c>
      <c r="G324" s="16">
        <v>1.05088082021136</v>
      </c>
      <c r="H324" s="16">
        <v>2.5680970300000001</v>
      </c>
      <c r="I324" s="16">
        <v>0</v>
      </c>
      <c r="J324" s="16">
        <v>0</v>
      </c>
      <c r="K324" s="16">
        <v>0</v>
      </c>
      <c r="L324" s="16">
        <v>0</v>
      </c>
      <c r="M324" s="16">
        <v>0</v>
      </c>
      <c r="N324" s="16">
        <v>0</v>
      </c>
      <c r="O324" s="16">
        <v>1.05088082021136</v>
      </c>
      <c r="P324" s="16">
        <v>2.5680970300000001</v>
      </c>
      <c r="Q324" s="16">
        <v>541.45875510586461</v>
      </c>
      <c r="R324" s="16">
        <v>1.5172162097886401</v>
      </c>
      <c r="S324" s="274">
        <v>1.4437566854474397</v>
      </c>
      <c r="T324" s="14" t="s">
        <v>1259</v>
      </c>
    </row>
    <row r="325" spans="1:22" ht="63">
      <c r="A325" s="14" t="s">
        <v>63</v>
      </c>
      <c r="B325" s="15" t="s">
        <v>1986</v>
      </c>
      <c r="C325" s="14" t="s">
        <v>1152</v>
      </c>
      <c r="D325" s="16">
        <v>341.81630511330752</v>
      </c>
      <c r="E325" s="16">
        <v>53.0643837</v>
      </c>
      <c r="F325" s="16">
        <v>288.75192141330751</v>
      </c>
      <c r="G325" s="16">
        <v>1.71002553446133</v>
      </c>
      <c r="H325" s="16">
        <v>2.8390464899999999</v>
      </c>
      <c r="I325" s="16">
        <v>0</v>
      </c>
      <c r="J325" s="16">
        <v>8.6051400000000007E-3</v>
      </c>
      <c r="K325" s="16">
        <v>8.6051400000000111E-3</v>
      </c>
      <c r="L325" s="16">
        <v>0</v>
      </c>
      <c r="M325" s="16">
        <v>0</v>
      </c>
      <c r="N325" s="16">
        <v>0</v>
      </c>
      <c r="O325" s="16">
        <v>1.70142039446133</v>
      </c>
      <c r="P325" s="16">
        <v>2.8304413500000001</v>
      </c>
      <c r="Q325" s="16">
        <v>285.91287492330753</v>
      </c>
      <c r="R325" s="16">
        <v>1.1290209555386699</v>
      </c>
      <c r="S325" s="274">
        <v>0.66023631389476267</v>
      </c>
      <c r="T325" s="14" t="s">
        <v>1703</v>
      </c>
    </row>
    <row r="326" spans="1:22" ht="63">
      <c r="A326" s="14" t="s">
        <v>63</v>
      </c>
      <c r="B326" s="15" t="s">
        <v>1987</v>
      </c>
      <c r="C326" s="14" t="s">
        <v>1153</v>
      </c>
      <c r="D326" s="16">
        <v>270.72641819665296</v>
      </c>
      <c r="E326" s="16">
        <v>58.988070420000014</v>
      </c>
      <c r="F326" s="16">
        <v>211.73834777665294</v>
      </c>
      <c r="G326" s="16">
        <v>0.96799582176282795</v>
      </c>
      <c r="H326" s="16">
        <v>2.3936017700000001</v>
      </c>
      <c r="I326" s="16">
        <v>0</v>
      </c>
      <c r="J326" s="16">
        <v>0</v>
      </c>
      <c r="K326" s="16">
        <v>0</v>
      </c>
      <c r="L326" s="16">
        <v>0</v>
      </c>
      <c r="M326" s="16">
        <v>0</v>
      </c>
      <c r="N326" s="16">
        <v>0</v>
      </c>
      <c r="O326" s="16">
        <v>0.96799582176282795</v>
      </c>
      <c r="P326" s="16">
        <v>2.3936017700000001</v>
      </c>
      <c r="Q326" s="16">
        <v>209.34474600665294</v>
      </c>
      <c r="R326" s="16">
        <v>1.4256059482371721</v>
      </c>
      <c r="S326" s="274">
        <v>1.4727397744764903</v>
      </c>
      <c r="T326" s="14" t="s">
        <v>1259</v>
      </c>
    </row>
    <row r="327" spans="1:22" ht="63">
      <c r="A327" s="14" t="s">
        <v>63</v>
      </c>
      <c r="B327" s="15" t="s">
        <v>1988</v>
      </c>
      <c r="C327" s="14" t="s">
        <v>1154</v>
      </c>
      <c r="D327" s="16">
        <v>423.93645804812621</v>
      </c>
      <c r="E327" s="16">
        <v>56.839381469999992</v>
      </c>
      <c r="F327" s="16">
        <v>367.09707657812623</v>
      </c>
      <c r="G327" s="16">
        <v>0.70058721347423802</v>
      </c>
      <c r="H327" s="16">
        <v>2.5405082999999995</v>
      </c>
      <c r="I327" s="16">
        <v>0</v>
      </c>
      <c r="J327" s="16">
        <v>0.14610490999999998</v>
      </c>
      <c r="K327" s="16">
        <v>0.21901899999999996</v>
      </c>
      <c r="L327" s="16">
        <v>7.2914090000000015E-2</v>
      </c>
      <c r="M327" s="16">
        <v>0</v>
      </c>
      <c r="N327" s="16">
        <v>0</v>
      </c>
      <c r="O327" s="16">
        <v>0.48156821347423806</v>
      </c>
      <c r="P327" s="16">
        <v>2.3214892999999996</v>
      </c>
      <c r="Q327" s="16">
        <v>364.55656827812624</v>
      </c>
      <c r="R327" s="16">
        <v>1.8399210865257616</v>
      </c>
      <c r="S327" s="274">
        <v>2.6262555912225753</v>
      </c>
      <c r="T327" s="14" t="s">
        <v>1259</v>
      </c>
    </row>
    <row r="328" spans="1:22" ht="31.5">
      <c r="A328" s="14" t="s">
        <v>64</v>
      </c>
      <c r="B328" s="15" t="s">
        <v>949</v>
      </c>
      <c r="C328" s="14" t="s">
        <v>869</v>
      </c>
      <c r="D328" s="16">
        <v>0</v>
      </c>
      <c r="E328" s="16">
        <v>0</v>
      </c>
      <c r="F328" s="16">
        <v>0</v>
      </c>
      <c r="G328" s="16">
        <v>0</v>
      </c>
      <c r="H328" s="16">
        <v>0</v>
      </c>
      <c r="I328" s="16">
        <v>0</v>
      </c>
      <c r="J328" s="16">
        <v>0</v>
      </c>
      <c r="K328" s="16">
        <v>0</v>
      </c>
      <c r="L328" s="16">
        <v>0</v>
      </c>
      <c r="M328" s="16">
        <v>0</v>
      </c>
      <c r="N328" s="16">
        <v>0</v>
      </c>
      <c r="O328" s="16">
        <v>0</v>
      </c>
      <c r="P328" s="16">
        <v>0</v>
      </c>
      <c r="Q328" s="16">
        <v>0</v>
      </c>
      <c r="R328" s="16">
        <v>0</v>
      </c>
      <c r="S328" s="274" t="s">
        <v>115</v>
      </c>
      <c r="T328" s="14" t="s">
        <v>869</v>
      </c>
    </row>
    <row r="329" spans="1:22" ht="31.5">
      <c r="A329" s="14" t="s">
        <v>65</v>
      </c>
      <c r="B329" s="15" t="s">
        <v>950</v>
      </c>
      <c r="C329" s="14" t="s">
        <v>869</v>
      </c>
      <c r="D329" s="16">
        <v>0</v>
      </c>
      <c r="E329" s="16">
        <v>0</v>
      </c>
      <c r="F329" s="16">
        <v>0</v>
      </c>
      <c r="G329" s="16">
        <v>0</v>
      </c>
      <c r="H329" s="16">
        <v>0</v>
      </c>
      <c r="I329" s="16">
        <v>0</v>
      </c>
      <c r="J329" s="16">
        <v>0</v>
      </c>
      <c r="K329" s="16">
        <v>0</v>
      </c>
      <c r="L329" s="16">
        <v>0</v>
      </c>
      <c r="M329" s="16">
        <v>0</v>
      </c>
      <c r="N329" s="16">
        <v>0</v>
      </c>
      <c r="O329" s="16">
        <v>0</v>
      </c>
      <c r="P329" s="16">
        <v>0</v>
      </c>
      <c r="Q329" s="16">
        <v>0</v>
      </c>
      <c r="R329" s="16">
        <v>0</v>
      </c>
      <c r="S329" s="274" t="s">
        <v>115</v>
      </c>
      <c r="T329" s="14" t="s">
        <v>869</v>
      </c>
    </row>
    <row r="330" spans="1:22" ht="31.5">
      <c r="A330" s="14" t="s">
        <v>66</v>
      </c>
      <c r="B330" s="15" t="s">
        <v>951</v>
      </c>
      <c r="C330" s="14" t="s">
        <v>869</v>
      </c>
      <c r="D330" s="16">
        <v>0</v>
      </c>
      <c r="E330" s="16">
        <v>0</v>
      </c>
      <c r="F330" s="16">
        <v>0</v>
      </c>
      <c r="G330" s="16">
        <v>0</v>
      </c>
      <c r="H330" s="16">
        <v>0</v>
      </c>
      <c r="I330" s="16">
        <v>0</v>
      </c>
      <c r="J330" s="16">
        <v>0</v>
      </c>
      <c r="K330" s="16">
        <v>0</v>
      </c>
      <c r="L330" s="16">
        <v>0</v>
      </c>
      <c r="M330" s="16">
        <v>0</v>
      </c>
      <c r="N330" s="16">
        <v>0</v>
      </c>
      <c r="O330" s="16">
        <v>0</v>
      </c>
      <c r="P330" s="16">
        <v>0</v>
      </c>
      <c r="Q330" s="16">
        <v>0</v>
      </c>
      <c r="R330" s="16">
        <v>0</v>
      </c>
      <c r="S330" s="274" t="s">
        <v>115</v>
      </c>
      <c r="T330" s="14" t="s">
        <v>869</v>
      </c>
    </row>
    <row r="331" spans="1:22" ht="31.5">
      <c r="A331" s="14" t="s">
        <v>67</v>
      </c>
      <c r="B331" s="15" t="s">
        <v>952</v>
      </c>
      <c r="C331" s="14" t="s">
        <v>869</v>
      </c>
      <c r="D331" s="16">
        <v>0</v>
      </c>
      <c r="E331" s="16">
        <v>0</v>
      </c>
      <c r="F331" s="16">
        <v>0</v>
      </c>
      <c r="G331" s="16">
        <v>0</v>
      </c>
      <c r="H331" s="16">
        <v>0</v>
      </c>
      <c r="I331" s="16">
        <v>0</v>
      </c>
      <c r="J331" s="16">
        <v>0</v>
      </c>
      <c r="K331" s="16">
        <v>0</v>
      </c>
      <c r="L331" s="16">
        <v>0</v>
      </c>
      <c r="M331" s="16">
        <v>0</v>
      </c>
      <c r="N331" s="16">
        <v>0</v>
      </c>
      <c r="O331" s="16">
        <v>0</v>
      </c>
      <c r="P331" s="16">
        <v>0</v>
      </c>
      <c r="Q331" s="16">
        <v>0</v>
      </c>
      <c r="R331" s="16">
        <v>0</v>
      </c>
      <c r="S331" s="274" t="s">
        <v>115</v>
      </c>
      <c r="T331" s="14" t="s">
        <v>869</v>
      </c>
    </row>
    <row r="332" spans="1:22" ht="31.5">
      <c r="A332" s="14" t="s">
        <v>68</v>
      </c>
      <c r="B332" s="15" t="s">
        <v>953</v>
      </c>
      <c r="C332" s="14" t="s">
        <v>869</v>
      </c>
      <c r="D332" s="16">
        <v>0</v>
      </c>
      <c r="E332" s="16">
        <v>0</v>
      </c>
      <c r="F332" s="16">
        <v>0</v>
      </c>
      <c r="G332" s="16">
        <v>0</v>
      </c>
      <c r="H332" s="16">
        <v>0</v>
      </c>
      <c r="I332" s="16">
        <v>0</v>
      </c>
      <c r="J332" s="16">
        <v>0</v>
      </c>
      <c r="K332" s="16">
        <v>0</v>
      </c>
      <c r="L332" s="16">
        <v>0</v>
      </c>
      <c r="M332" s="16">
        <v>0</v>
      </c>
      <c r="N332" s="16">
        <v>0</v>
      </c>
      <c r="O332" s="16">
        <v>0</v>
      </c>
      <c r="P332" s="16">
        <v>0</v>
      </c>
      <c r="Q332" s="16">
        <v>0</v>
      </c>
      <c r="R332" s="16">
        <v>0</v>
      </c>
      <c r="S332" s="274" t="s">
        <v>115</v>
      </c>
      <c r="T332" s="14" t="s">
        <v>869</v>
      </c>
    </row>
    <row r="333" spans="1:22" ht="31.5">
      <c r="A333" s="14" t="s">
        <v>69</v>
      </c>
      <c r="B333" s="15" t="s">
        <v>954</v>
      </c>
      <c r="C333" s="14" t="s">
        <v>869</v>
      </c>
      <c r="D333" s="16">
        <v>0</v>
      </c>
      <c r="E333" s="16">
        <v>0</v>
      </c>
      <c r="F333" s="16">
        <v>0</v>
      </c>
      <c r="G333" s="16">
        <v>0</v>
      </c>
      <c r="H333" s="16">
        <v>0</v>
      </c>
      <c r="I333" s="16">
        <v>0</v>
      </c>
      <c r="J333" s="16">
        <v>0</v>
      </c>
      <c r="K333" s="16">
        <v>0</v>
      </c>
      <c r="L333" s="16">
        <v>0</v>
      </c>
      <c r="M333" s="16">
        <v>0</v>
      </c>
      <c r="N333" s="16">
        <v>0</v>
      </c>
      <c r="O333" s="16">
        <v>0</v>
      </c>
      <c r="P333" s="16">
        <v>0</v>
      </c>
      <c r="Q333" s="16">
        <v>0</v>
      </c>
      <c r="R333" s="16">
        <v>0</v>
      </c>
      <c r="S333" s="274" t="s">
        <v>115</v>
      </c>
      <c r="T333" s="14" t="s">
        <v>869</v>
      </c>
    </row>
    <row r="334" spans="1:22" ht="31.5">
      <c r="A334" s="14" t="s">
        <v>955</v>
      </c>
      <c r="B334" s="15" t="s">
        <v>956</v>
      </c>
      <c r="C334" s="14" t="s">
        <v>869</v>
      </c>
      <c r="D334" s="16">
        <v>0</v>
      </c>
      <c r="E334" s="16">
        <v>0</v>
      </c>
      <c r="F334" s="16">
        <v>0</v>
      </c>
      <c r="G334" s="16">
        <v>0</v>
      </c>
      <c r="H334" s="16">
        <v>0</v>
      </c>
      <c r="I334" s="16">
        <v>0</v>
      </c>
      <c r="J334" s="16">
        <v>0</v>
      </c>
      <c r="K334" s="16">
        <v>0</v>
      </c>
      <c r="L334" s="16">
        <v>0</v>
      </c>
      <c r="M334" s="16">
        <v>0</v>
      </c>
      <c r="N334" s="16">
        <v>0</v>
      </c>
      <c r="O334" s="16">
        <v>0</v>
      </c>
      <c r="P334" s="16">
        <v>0</v>
      </c>
      <c r="Q334" s="16">
        <v>0</v>
      </c>
      <c r="R334" s="16">
        <v>0</v>
      </c>
      <c r="S334" s="274" t="s">
        <v>115</v>
      </c>
      <c r="T334" s="14" t="s">
        <v>869</v>
      </c>
    </row>
    <row r="335" spans="1:22" ht="31.5">
      <c r="A335" s="14" t="s">
        <v>957</v>
      </c>
      <c r="B335" s="15" t="s">
        <v>958</v>
      </c>
      <c r="C335" s="14" t="s">
        <v>869</v>
      </c>
      <c r="D335" s="16">
        <v>7691.338695709288</v>
      </c>
      <c r="E335" s="16">
        <v>868.07156095000005</v>
      </c>
      <c r="F335" s="16">
        <v>6823.2671347592905</v>
      </c>
      <c r="G335" s="16">
        <v>1422.0323567312525</v>
      </c>
      <c r="H335" s="16">
        <v>2493.4441237830001</v>
      </c>
      <c r="I335" s="16">
        <v>317.13494476633281</v>
      </c>
      <c r="J335" s="16">
        <v>434.65751061000003</v>
      </c>
      <c r="K335" s="16">
        <v>504.49825640299997</v>
      </c>
      <c r="L335" s="16">
        <v>641.22616649300039</v>
      </c>
      <c r="M335" s="16">
        <v>105.67371833999999</v>
      </c>
      <c r="N335" s="16">
        <v>402.36226151</v>
      </c>
      <c r="O335" s="16">
        <v>494.72543722192012</v>
      </c>
      <c r="P335" s="16">
        <v>1015.1981851699996</v>
      </c>
      <c r="Q335" s="16">
        <v>4329.8230109762908</v>
      </c>
      <c r="R335" s="16">
        <v>1071.4117670517476</v>
      </c>
      <c r="S335" s="274">
        <v>0.75343698192250907</v>
      </c>
      <c r="T335" s="14" t="s">
        <v>869</v>
      </c>
    </row>
    <row r="336" spans="1:22" ht="31.5">
      <c r="A336" s="14" t="s">
        <v>959</v>
      </c>
      <c r="B336" s="15" t="s">
        <v>960</v>
      </c>
      <c r="C336" s="14" t="s">
        <v>869</v>
      </c>
      <c r="D336" s="16">
        <v>7366.6382764128875</v>
      </c>
      <c r="E336" s="16">
        <v>733.54533736000008</v>
      </c>
      <c r="F336" s="16">
        <v>6633.09293905289</v>
      </c>
      <c r="G336" s="16">
        <v>1378.1797709612526</v>
      </c>
      <c r="H336" s="16">
        <v>2451.3664212430003</v>
      </c>
      <c r="I336" s="16">
        <v>305.47117499633282</v>
      </c>
      <c r="J336" s="16">
        <v>422.99374084000004</v>
      </c>
      <c r="K336" s="16">
        <v>481.58209702299996</v>
      </c>
      <c r="L336" s="16">
        <v>618.31000711300044</v>
      </c>
      <c r="M336" s="16">
        <v>101.67974754999999</v>
      </c>
      <c r="N336" s="16">
        <v>398.36829072</v>
      </c>
      <c r="O336" s="16">
        <v>489.44675139192009</v>
      </c>
      <c r="P336" s="16">
        <v>1011.6943825699997</v>
      </c>
      <c r="Q336" s="16">
        <v>4181.7265178098896</v>
      </c>
      <c r="R336" s="16">
        <v>1073.1866502817477</v>
      </c>
      <c r="S336" s="274">
        <v>0.77869859425757038</v>
      </c>
      <c r="T336" s="14" t="s">
        <v>869</v>
      </c>
    </row>
    <row r="337" spans="1:20">
      <c r="A337" s="14" t="s">
        <v>959</v>
      </c>
      <c r="B337" s="15" t="s">
        <v>1484</v>
      </c>
      <c r="C337" s="14" t="s">
        <v>1485</v>
      </c>
      <c r="D337" s="16">
        <v>106.77020933000001</v>
      </c>
      <c r="E337" s="16">
        <v>4.8605519899999994</v>
      </c>
      <c r="F337" s="16">
        <v>101.90965734000001</v>
      </c>
      <c r="G337" s="16">
        <v>101.90965734</v>
      </c>
      <c r="H337" s="16">
        <v>101.90965734</v>
      </c>
      <c r="I337" s="16">
        <v>68</v>
      </c>
      <c r="J337" s="16">
        <v>68</v>
      </c>
      <c r="K337" s="16">
        <v>33.909657340000003</v>
      </c>
      <c r="L337" s="16">
        <v>33.909657340000003</v>
      </c>
      <c r="M337" s="16">
        <v>0</v>
      </c>
      <c r="N337" s="16">
        <v>0</v>
      </c>
      <c r="O337" s="16">
        <v>0</v>
      </c>
      <c r="P337" s="16">
        <v>0</v>
      </c>
      <c r="Q337" s="16">
        <v>0</v>
      </c>
      <c r="R337" s="16">
        <v>0</v>
      </c>
      <c r="S337" s="274">
        <v>0</v>
      </c>
      <c r="T337" s="14" t="s">
        <v>948</v>
      </c>
    </row>
    <row r="338" spans="1:20" ht="31.5">
      <c r="A338" s="14" t="s">
        <v>959</v>
      </c>
      <c r="B338" s="15" t="s">
        <v>963</v>
      </c>
      <c r="C338" s="14" t="s">
        <v>964</v>
      </c>
      <c r="D338" s="16">
        <v>94.286844703170374</v>
      </c>
      <c r="E338" s="16">
        <v>0.66200400000000004</v>
      </c>
      <c r="F338" s="16">
        <v>93.624840703170378</v>
      </c>
      <c r="G338" s="16">
        <v>93.624840703170378</v>
      </c>
      <c r="H338" s="16">
        <v>49.17807650999999</v>
      </c>
      <c r="I338" s="16">
        <v>0</v>
      </c>
      <c r="J338" s="16">
        <v>0</v>
      </c>
      <c r="K338" s="16">
        <v>0</v>
      </c>
      <c r="L338" s="16">
        <v>0</v>
      </c>
      <c r="M338" s="16">
        <v>0</v>
      </c>
      <c r="N338" s="16">
        <v>0</v>
      </c>
      <c r="O338" s="16">
        <v>93.624840703170378</v>
      </c>
      <c r="P338" s="16">
        <v>49.17807650999999</v>
      </c>
      <c r="Q338" s="16">
        <v>44.446764193170388</v>
      </c>
      <c r="R338" s="16">
        <v>-44.446764193170388</v>
      </c>
      <c r="S338" s="274">
        <v>-0.47473260151208252</v>
      </c>
      <c r="T338" s="14" t="s">
        <v>1703</v>
      </c>
    </row>
    <row r="339" spans="1:20" ht="31.5">
      <c r="A339" s="14" t="s">
        <v>959</v>
      </c>
      <c r="B339" s="15" t="s">
        <v>968</v>
      </c>
      <c r="C339" s="14" t="s">
        <v>969</v>
      </c>
      <c r="D339" s="16">
        <v>56.76920393000001</v>
      </c>
      <c r="E339" s="16">
        <v>37.472857010000006</v>
      </c>
      <c r="F339" s="16">
        <v>19.296346920000005</v>
      </c>
      <c r="G339" s="16">
        <v>19.296346920000001</v>
      </c>
      <c r="H339" s="16">
        <v>19.296346920000001</v>
      </c>
      <c r="I339" s="16">
        <v>19.296346920000001</v>
      </c>
      <c r="J339" s="16">
        <v>19.296346920000001</v>
      </c>
      <c r="K339" s="16">
        <v>0</v>
      </c>
      <c r="L339" s="16">
        <v>0</v>
      </c>
      <c r="M339" s="16">
        <v>0</v>
      </c>
      <c r="N339" s="16">
        <v>0</v>
      </c>
      <c r="O339" s="16">
        <v>0</v>
      </c>
      <c r="P339" s="16">
        <v>0</v>
      </c>
      <c r="Q339" s="16">
        <v>0</v>
      </c>
      <c r="R339" s="16">
        <v>0</v>
      </c>
      <c r="S339" s="274">
        <v>0</v>
      </c>
      <c r="T339" s="14" t="s">
        <v>948</v>
      </c>
    </row>
    <row r="340" spans="1:20" ht="63">
      <c r="A340" s="14" t="s">
        <v>959</v>
      </c>
      <c r="B340" s="15" t="s">
        <v>1486</v>
      </c>
      <c r="C340" s="14" t="s">
        <v>1487</v>
      </c>
      <c r="D340" s="16">
        <v>124.22680986956883</v>
      </c>
      <c r="E340" s="16">
        <v>16.652615260000001</v>
      </c>
      <c r="F340" s="16">
        <v>107.57419460956882</v>
      </c>
      <c r="G340" s="16">
        <v>107.57419460956882</v>
      </c>
      <c r="H340" s="16">
        <v>67.611882289999997</v>
      </c>
      <c r="I340" s="16">
        <v>37.749454549999996</v>
      </c>
      <c r="J340" s="16">
        <v>38.04945455</v>
      </c>
      <c r="K340" s="16">
        <v>9.7838104399999963</v>
      </c>
      <c r="L340" s="16">
        <v>9.4838104399999992</v>
      </c>
      <c r="M340" s="16">
        <v>0</v>
      </c>
      <c r="N340" s="16">
        <v>0.48059708000000001</v>
      </c>
      <c r="O340" s="16">
        <v>60.040929619568821</v>
      </c>
      <c r="P340" s="16">
        <v>19.598020219999999</v>
      </c>
      <c r="Q340" s="16">
        <v>39.962312319568824</v>
      </c>
      <c r="R340" s="16">
        <v>-39.962312319568824</v>
      </c>
      <c r="S340" s="274">
        <v>-0.37148604704509813</v>
      </c>
      <c r="T340" s="14" t="s">
        <v>1490</v>
      </c>
    </row>
    <row r="341" spans="1:20" ht="189">
      <c r="A341" s="14" t="s">
        <v>959</v>
      </c>
      <c r="B341" s="15" t="s">
        <v>1155</v>
      </c>
      <c r="C341" s="14" t="s">
        <v>1156</v>
      </c>
      <c r="D341" s="16">
        <v>83.094539186627188</v>
      </c>
      <c r="E341" s="16">
        <v>2.0194943699999999</v>
      </c>
      <c r="F341" s="16">
        <v>81.075044816627184</v>
      </c>
      <c r="G341" s="16">
        <v>11.1071481</v>
      </c>
      <c r="H341" s="16">
        <v>11.1071481</v>
      </c>
      <c r="I341" s="16">
        <v>6.1172413199999998</v>
      </c>
      <c r="J341" s="16">
        <v>6.1172413199999998</v>
      </c>
      <c r="K341" s="16">
        <v>4.9899067800000001</v>
      </c>
      <c r="L341" s="16">
        <v>4.9899067800000001</v>
      </c>
      <c r="M341" s="16">
        <v>0</v>
      </c>
      <c r="N341" s="16">
        <v>0</v>
      </c>
      <c r="O341" s="16">
        <v>0</v>
      </c>
      <c r="P341" s="16">
        <v>0</v>
      </c>
      <c r="Q341" s="16">
        <v>69.96789671662718</v>
      </c>
      <c r="R341" s="16">
        <v>0</v>
      </c>
      <c r="S341" s="274">
        <v>0</v>
      </c>
      <c r="T341" s="14" t="s">
        <v>948</v>
      </c>
    </row>
    <row r="342" spans="1:20" ht="409.5">
      <c r="A342" s="14" t="s">
        <v>959</v>
      </c>
      <c r="B342" s="15" t="s">
        <v>1989</v>
      </c>
      <c r="C342" s="14" t="s">
        <v>1157</v>
      </c>
      <c r="D342" s="16">
        <v>216.30960165724835</v>
      </c>
      <c r="E342" s="16">
        <v>6.2989742199999998</v>
      </c>
      <c r="F342" s="16">
        <v>210.01062743724836</v>
      </c>
      <c r="G342" s="16">
        <v>1.7754566623327719</v>
      </c>
      <c r="H342" s="16">
        <v>25.842895720000001</v>
      </c>
      <c r="I342" s="16">
        <v>1.7754566623327719</v>
      </c>
      <c r="J342" s="16">
        <v>3.29498756</v>
      </c>
      <c r="K342" s="16">
        <v>0</v>
      </c>
      <c r="L342" s="16">
        <v>14.615550349999999</v>
      </c>
      <c r="M342" s="16">
        <v>0</v>
      </c>
      <c r="N342" s="16">
        <v>0.81707781000000002</v>
      </c>
      <c r="O342" s="16">
        <v>0</v>
      </c>
      <c r="P342" s="16">
        <v>7.1152800000000003</v>
      </c>
      <c r="Q342" s="16">
        <v>184.16773171724836</v>
      </c>
      <c r="R342" s="16">
        <v>24.067439057667229</v>
      </c>
      <c r="S342" s="274">
        <v>13.555633076419353</v>
      </c>
      <c r="T342" s="14" t="s">
        <v>965</v>
      </c>
    </row>
    <row r="343" spans="1:20" ht="94.5">
      <c r="A343" s="14" t="s">
        <v>959</v>
      </c>
      <c r="B343" s="15" t="s">
        <v>1990</v>
      </c>
      <c r="C343" s="14" t="s">
        <v>1175</v>
      </c>
      <c r="D343" s="16">
        <v>0.83847554399999991</v>
      </c>
      <c r="E343" s="16">
        <v>0.44273981000000001</v>
      </c>
      <c r="F343" s="16">
        <v>0.39573573399999989</v>
      </c>
      <c r="G343" s="16">
        <v>0.39573573399999989</v>
      </c>
      <c r="H343" s="16">
        <v>0.11545746</v>
      </c>
      <c r="I343" s="16">
        <v>9.4899999999999998E-2</v>
      </c>
      <c r="J343" s="16">
        <v>9.4899999999999998E-2</v>
      </c>
      <c r="K343" s="16">
        <v>2.0557460000000027E-2</v>
      </c>
      <c r="L343" s="16">
        <v>2.055746E-2</v>
      </c>
      <c r="M343" s="16">
        <v>0</v>
      </c>
      <c r="N343" s="16">
        <v>0</v>
      </c>
      <c r="O343" s="16">
        <v>0.28027827399999988</v>
      </c>
      <c r="P343" s="16">
        <v>0</v>
      </c>
      <c r="Q343" s="16">
        <v>0.28027827399999988</v>
      </c>
      <c r="R343" s="16">
        <v>-0.28027827399999988</v>
      </c>
      <c r="S343" s="274">
        <v>-0.70824605897227366</v>
      </c>
      <c r="T343" s="14" t="s">
        <v>1290</v>
      </c>
    </row>
    <row r="344" spans="1:20" ht="110.25">
      <c r="A344" s="14" t="s">
        <v>959</v>
      </c>
      <c r="B344" s="15" t="s">
        <v>1551</v>
      </c>
      <c r="C344" s="14" t="s">
        <v>1552</v>
      </c>
      <c r="D344" s="16">
        <v>57.814332090000001</v>
      </c>
      <c r="E344" s="16">
        <v>46.239292079999991</v>
      </c>
      <c r="F344" s="16">
        <v>11.575040010000009</v>
      </c>
      <c r="G344" s="16">
        <v>11.57504001</v>
      </c>
      <c r="H344" s="16">
        <v>11.90972814</v>
      </c>
      <c r="I344" s="16">
        <v>11.57504001</v>
      </c>
      <c r="J344" s="16">
        <v>11.90972814</v>
      </c>
      <c r="K344" s="16">
        <v>0</v>
      </c>
      <c r="L344" s="16">
        <v>0</v>
      </c>
      <c r="M344" s="16">
        <v>0</v>
      </c>
      <c r="N344" s="16">
        <v>0</v>
      </c>
      <c r="O344" s="16">
        <v>0</v>
      </c>
      <c r="P344" s="16">
        <v>0</v>
      </c>
      <c r="Q344" s="16">
        <v>-0.33468812999999109</v>
      </c>
      <c r="R344" s="16">
        <v>0.33468812999999997</v>
      </c>
      <c r="S344" s="274">
        <v>2.8914641306712952E-2</v>
      </c>
      <c r="T344" s="14" t="s">
        <v>965</v>
      </c>
    </row>
    <row r="345" spans="1:20" ht="78.75">
      <c r="A345" s="14" t="s">
        <v>959</v>
      </c>
      <c r="B345" s="15" t="s">
        <v>1991</v>
      </c>
      <c r="C345" s="14" t="s">
        <v>1512</v>
      </c>
      <c r="D345" s="16">
        <v>2.3674814040000003</v>
      </c>
      <c r="E345" s="16">
        <v>1.8259563999999999</v>
      </c>
      <c r="F345" s="16">
        <v>0.54152500400000037</v>
      </c>
      <c r="G345" s="16">
        <v>0.54152500400000037</v>
      </c>
      <c r="H345" s="16">
        <v>0.83093331999999998</v>
      </c>
      <c r="I345" s="16">
        <v>0.54152500400000037</v>
      </c>
      <c r="J345" s="16">
        <v>0.83093331999999998</v>
      </c>
      <c r="K345" s="16">
        <v>0</v>
      </c>
      <c r="L345" s="16">
        <v>0</v>
      </c>
      <c r="M345" s="16">
        <v>0</v>
      </c>
      <c r="N345" s="16">
        <v>0</v>
      </c>
      <c r="O345" s="16">
        <v>0</v>
      </c>
      <c r="P345" s="16">
        <v>0</v>
      </c>
      <c r="Q345" s="16">
        <v>-0.28940831599999961</v>
      </c>
      <c r="R345" s="16">
        <v>0.28940831599999961</v>
      </c>
      <c r="S345" s="274">
        <v>0.53443204628091268</v>
      </c>
      <c r="T345" s="14" t="s">
        <v>965</v>
      </c>
    </row>
    <row r="346" spans="1:20" ht="31.5">
      <c r="A346" s="14" t="s">
        <v>959</v>
      </c>
      <c r="B346" s="15" t="s">
        <v>1489</v>
      </c>
      <c r="C346" s="14" t="s">
        <v>982</v>
      </c>
      <c r="D346" s="16">
        <v>339.59451665567161</v>
      </c>
      <c r="E346" s="16">
        <v>3.8449535999999997</v>
      </c>
      <c r="F346" s="16">
        <v>335.74956305567162</v>
      </c>
      <c r="G346" s="16">
        <v>61.301000000000002</v>
      </c>
      <c r="H346" s="16">
        <v>111.61700402</v>
      </c>
      <c r="I346" s="16">
        <v>0</v>
      </c>
      <c r="J346" s="16">
        <v>0</v>
      </c>
      <c r="K346" s="16">
        <v>60.550008550000001</v>
      </c>
      <c r="L346" s="16">
        <v>60.550008550000001</v>
      </c>
      <c r="M346" s="16">
        <v>0</v>
      </c>
      <c r="N346" s="16">
        <v>0</v>
      </c>
      <c r="O346" s="16">
        <v>0.75099145000000078</v>
      </c>
      <c r="P346" s="16">
        <v>51.066995470000002</v>
      </c>
      <c r="Q346" s="16">
        <v>224.13255903567162</v>
      </c>
      <c r="R346" s="16">
        <v>50.316004019999994</v>
      </c>
      <c r="S346" s="274">
        <v>0.82080233634035316</v>
      </c>
      <c r="T346" s="14" t="s">
        <v>1483</v>
      </c>
    </row>
    <row r="347" spans="1:20" ht="47.25">
      <c r="A347" s="14" t="s">
        <v>959</v>
      </c>
      <c r="B347" s="15" t="s">
        <v>983</v>
      </c>
      <c r="C347" s="14" t="s">
        <v>984</v>
      </c>
      <c r="D347" s="16">
        <v>517.89324186652709</v>
      </c>
      <c r="E347" s="16">
        <v>22.013999999999999</v>
      </c>
      <c r="F347" s="16">
        <v>495.87924186652708</v>
      </c>
      <c r="G347" s="16">
        <v>99.999126810000007</v>
      </c>
      <c r="H347" s="16">
        <v>166.27673630999999</v>
      </c>
      <c r="I347" s="16">
        <v>0</v>
      </c>
      <c r="J347" s="16">
        <v>0</v>
      </c>
      <c r="K347" s="16">
        <v>99.78572466</v>
      </c>
      <c r="L347" s="16">
        <v>99.78572466</v>
      </c>
      <c r="M347" s="16">
        <v>0</v>
      </c>
      <c r="N347" s="16">
        <v>0</v>
      </c>
      <c r="O347" s="16">
        <v>0.2134021500000074</v>
      </c>
      <c r="P347" s="16">
        <v>66.491011650000004</v>
      </c>
      <c r="Q347" s="16">
        <v>329.60250555652709</v>
      </c>
      <c r="R347" s="16">
        <v>66.277609499999983</v>
      </c>
      <c r="S347" s="274">
        <v>0.66278188234511815</v>
      </c>
      <c r="T347" s="14" t="s">
        <v>1255</v>
      </c>
    </row>
    <row r="348" spans="1:20" ht="47.25">
      <c r="A348" s="14" t="s">
        <v>959</v>
      </c>
      <c r="B348" s="15" t="s">
        <v>1172</v>
      </c>
      <c r="C348" s="14" t="s">
        <v>1016</v>
      </c>
      <c r="D348" s="16">
        <v>496.92312852538385</v>
      </c>
      <c r="E348" s="16">
        <v>5.3484671500000003</v>
      </c>
      <c r="F348" s="16">
        <v>491.57466137538387</v>
      </c>
      <c r="G348" s="16">
        <v>0.42080770200000028</v>
      </c>
      <c r="H348" s="16">
        <v>0</v>
      </c>
      <c r="I348" s="16">
        <v>0</v>
      </c>
      <c r="J348" s="16">
        <v>0</v>
      </c>
      <c r="K348" s="16">
        <v>0</v>
      </c>
      <c r="L348" s="16">
        <v>0</v>
      </c>
      <c r="M348" s="16">
        <v>0</v>
      </c>
      <c r="N348" s="16">
        <v>0</v>
      </c>
      <c r="O348" s="16">
        <v>0.42080770200000028</v>
      </c>
      <c r="P348" s="16">
        <v>0</v>
      </c>
      <c r="Q348" s="16">
        <v>491.57466137538387</v>
      </c>
      <c r="R348" s="16">
        <v>-0.42080770200000028</v>
      </c>
      <c r="S348" s="274">
        <v>-1</v>
      </c>
      <c r="T348" s="14" t="s">
        <v>1992</v>
      </c>
    </row>
    <row r="349" spans="1:20" ht="47.25">
      <c r="A349" s="14" t="s">
        <v>959</v>
      </c>
      <c r="B349" s="15" t="s">
        <v>974</v>
      </c>
      <c r="C349" s="14" t="s">
        <v>975</v>
      </c>
      <c r="D349" s="16">
        <v>153.78361275903171</v>
      </c>
      <c r="E349" s="16">
        <v>0</v>
      </c>
      <c r="F349" s="16">
        <v>153.78361275903171</v>
      </c>
      <c r="G349" s="16">
        <v>2.4900000000000002</v>
      </c>
      <c r="H349" s="16">
        <v>0</v>
      </c>
      <c r="I349" s="16">
        <v>0</v>
      </c>
      <c r="J349" s="16">
        <v>0</v>
      </c>
      <c r="K349" s="16">
        <v>0</v>
      </c>
      <c r="L349" s="16">
        <v>0</v>
      </c>
      <c r="M349" s="16">
        <v>0</v>
      </c>
      <c r="N349" s="16">
        <v>0</v>
      </c>
      <c r="O349" s="16">
        <v>2.4900000000000002</v>
      </c>
      <c r="P349" s="16">
        <v>0</v>
      </c>
      <c r="Q349" s="16">
        <v>153.78361275903171</v>
      </c>
      <c r="R349" s="16">
        <v>-2.4900000000000002</v>
      </c>
      <c r="S349" s="274">
        <v>-1</v>
      </c>
      <c r="T349" s="14" t="s">
        <v>1645</v>
      </c>
    </row>
    <row r="350" spans="1:20" ht="47.25">
      <c r="A350" s="14" t="s">
        <v>959</v>
      </c>
      <c r="B350" s="15" t="s">
        <v>966</v>
      </c>
      <c r="C350" s="14" t="s">
        <v>967</v>
      </c>
      <c r="D350" s="16">
        <v>76.646230070000001</v>
      </c>
      <c r="E350" s="16">
        <v>75.903600069999996</v>
      </c>
      <c r="F350" s="16">
        <v>0.74263000000000545</v>
      </c>
      <c r="G350" s="16">
        <v>0.74263000000000001</v>
      </c>
      <c r="H350" s="16">
        <v>0.74263000000000001</v>
      </c>
      <c r="I350" s="16">
        <v>0</v>
      </c>
      <c r="J350" s="16">
        <v>0</v>
      </c>
      <c r="K350" s="16">
        <v>0</v>
      </c>
      <c r="L350" s="16">
        <v>0</v>
      </c>
      <c r="M350" s="16">
        <v>0</v>
      </c>
      <c r="N350" s="16">
        <v>0</v>
      </c>
      <c r="O350" s="16">
        <v>0.74263000000000001</v>
      </c>
      <c r="P350" s="16">
        <v>0.74263000000000001</v>
      </c>
      <c r="Q350" s="16">
        <v>5.440092820663267E-15</v>
      </c>
      <c r="R350" s="16">
        <v>0</v>
      </c>
      <c r="S350" s="274">
        <v>0</v>
      </c>
      <c r="T350" s="14" t="s">
        <v>948</v>
      </c>
    </row>
    <row r="351" spans="1:20">
      <c r="A351" s="14" t="s">
        <v>959</v>
      </c>
      <c r="B351" s="15" t="s">
        <v>1993</v>
      </c>
      <c r="C351" s="14" t="s">
        <v>1994</v>
      </c>
      <c r="D351" s="16">
        <v>21.628872075049625</v>
      </c>
      <c r="E351" s="16">
        <v>0</v>
      </c>
      <c r="F351" s="16">
        <v>21.628872075049625</v>
      </c>
      <c r="G351" s="16">
        <v>4.1590541611499701</v>
      </c>
      <c r="H351" s="16">
        <v>0</v>
      </c>
      <c r="I351" s="16">
        <v>0</v>
      </c>
      <c r="J351" s="16">
        <v>0</v>
      </c>
      <c r="K351" s="16">
        <v>0</v>
      </c>
      <c r="L351" s="16">
        <v>0</v>
      </c>
      <c r="M351" s="16">
        <v>0</v>
      </c>
      <c r="N351" s="16">
        <v>0</v>
      </c>
      <c r="O351" s="16">
        <v>4.1590541611499701</v>
      </c>
      <c r="P351" s="16">
        <v>0</v>
      </c>
      <c r="Q351" s="16">
        <v>21.628872075049625</v>
      </c>
      <c r="R351" s="16">
        <v>-4.1590541611499701</v>
      </c>
      <c r="S351" s="274">
        <v>-1</v>
      </c>
      <c r="T351" s="14" t="s">
        <v>1324</v>
      </c>
    </row>
    <row r="352" spans="1:20">
      <c r="A352" s="14" t="s">
        <v>959</v>
      </c>
      <c r="B352" s="15" t="s">
        <v>1995</v>
      </c>
      <c r="C352" s="14" t="s">
        <v>1996</v>
      </c>
      <c r="D352" s="16">
        <v>40.86557437250503</v>
      </c>
      <c r="E352" s="16">
        <v>0</v>
      </c>
      <c r="F352" s="16">
        <v>40.86557437250503</v>
      </c>
      <c r="G352" s="16">
        <v>6.6286878284714001</v>
      </c>
      <c r="H352" s="16">
        <v>0</v>
      </c>
      <c r="I352" s="16">
        <v>0</v>
      </c>
      <c r="J352" s="16">
        <v>0</v>
      </c>
      <c r="K352" s="16">
        <v>0</v>
      </c>
      <c r="L352" s="16">
        <v>0</v>
      </c>
      <c r="M352" s="16">
        <v>0</v>
      </c>
      <c r="N352" s="16">
        <v>0</v>
      </c>
      <c r="O352" s="16">
        <v>6.6286878284714001</v>
      </c>
      <c r="P352" s="16">
        <v>0</v>
      </c>
      <c r="Q352" s="16">
        <v>40.86557437250503</v>
      </c>
      <c r="R352" s="16">
        <v>-6.6286878284714001</v>
      </c>
      <c r="S352" s="274">
        <v>-1</v>
      </c>
      <c r="T352" s="14" t="s">
        <v>1456</v>
      </c>
    </row>
    <row r="353" spans="1:20">
      <c r="A353" s="14" t="s">
        <v>959</v>
      </c>
      <c r="B353" s="15" t="s">
        <v>1997</v>
      </c>
      <c r="C353" s="14" t="s">
        <v>1998</v>
      </c>
      <c r="D353" s="16">
        <v>32.973809418978476</v>
      </c>
      <c r="E353" s="16">
        <v>0</v>
      </c>
      <c r="F353" s="16">
        <v>32.973809418978476</v>
      </c>
      <c r="G353" s="16">
        <v>6.3405934226015503</v>
      </c>
      <c r="H353" s="16">
        <v>0</v>
      </c>
      <c r="I353" s="16">
        <v>0</v>
      </c>
      <c r="J353" s="16">
        <v>0</v>
      </c>
      <c r="K353" s="16">
        <v>0</v>
      </c>
      <c r="L353" s="16">
        <v>0</v>
      </c>
      <c r="M353" s="16">
        <v>0</v>
      </c>
      <c r="N353" s="16">
        <v>0</v>
      </c>
      <c r="O353" s="16">
        <v>6.3405934226015503</v>
      </c>
      <c r="P353" s="16">
        <v>0</v>
      </c>
      <c r="Q353" s="16">
        <v>32.973809418978476</v>
      </c>
      <c r="R353" s="16">
        <v>-6.3405934226015503</v>
      </c>
      <c r="S353" s="274">
        <v>-1</v>
      </c>
      <c r="T353" s="14" t="s">
        <v>1456</v>
      </c>
    </row>
    <row r="354" spans="1:20">
      <c r="A354" s="14" t="s">
        <v>959</v>
      </c>
      <c r="B354" s="15" t="s">
        <v>1999</v>
      </c>
      <c r="C354" s="14" t="s">
        <v>2000</v>
      </c>
      <c r="D354" s="16">
        <v>40.809668978124911</v>
      </c>
      <c r="E354" s="16">
        <v>0</v>
      </c>
      <c r="F354" s="16">
        <v>40.809668978124911</v>
      </c>
      <c r="G354" s="16">
        <v>7.8473650227478497</v>
      </c>
      <c r="H354" s="16">
        <v>0</v>
      </c>
      <c r="I354" s="16">
        <v>0</v>
      </c>
      <c r="J354" s="16">
        <v>0</v>
      </c>
      <c r="K354" s="16">
        <v>0</v>
      </c>
      <c r="L354" s="16">
        <v>0</v>
      </c>
      <c r="M354" s="16">
        <v>0</v>
      </c>
      <c r="N354" s="16">
        <v>0</v>
      </c>
      <c r="O354" s="16">
        <v>7.8473650227478497</v>
      </c>
      <c r="P354" s="16">
        <v>0</v>
      </c>
      <c r="Q354" s="16">
        <v>40.809668978124911</v>
      </c>
      <c r="R354" s="16">
        <v>-7.8473650227478497</v>
      </c>
      <c r="S354" s="274">
        <v>-1</v>
      </c>
      <c r="T354" s="14" t="s">
        <v>1456</v>
      </c>
    </row>
    <row r="355" spans="1:20" ht="31.5">
      <c r="A355" s="14" t="s">
        <v>959</v>
      </c>
      <c r="B355" s="15" t="s">
        <v>2001</v>
      </c>
      <c r="C355" s="14" t="s">
        <v>2002</v>
      </c>
      <c r="D355" s="16">
        <v>266.08361215910065</v>
      </c>
      <c r="E355" s="16">
        <v>0</v>
      </c>
      <c r="F355" s="16">
        <v>266.08361215910065</v>
      </c>
      <c r="G355" s="16">
        <v>30</v>
      </c>
      <c r="H355" s="16">
        <v>0</v>
      </c>
      <c r="I355" s="16">
        <v>0</v>
      </c>
      <c r="J355" s="16">
        <v>0</v>
      </c>
      <c r="K355" s="16">
        <v>0</v>
      </c>
      <c r="L355" s="16">
        <v>0</v>
      </c>
      <c r="M355" s="16">
        <v>0</v>
      </c>
      <c r="N355" s="16">
        <v>0</v>
      </c>
      <c r="O355" s="16">
        <v>30</v>
      </c>
      <c r="P355" s="16">
        <v>0</v>
      </c>
      <c r="Q355" s="16">
        <v>266.08361215910065</v>
      </c>
      <c r="R355" s="16">
        <v>-30</v>
      </c>
      <c r="S355" s="274">
        <v>-1</v>
      </c>
      <c r="T355" s="14" t="s">
        <v>2003</v>
      </c>
    </row>
    <row r="356" spans="1:20" ht="31.5">
      <c r="A356" s="14" t="s">
        <v>959</v>
      </c>
      <c r="B356" s="15" t="s">
        <v>961</v>
      </c>
      <c r="C356" s="14" t="s">
        <v>962</v>
      </c>
      <c r="D356" s="16">
        <v>10.273442020000001</v>
      </c>
      <c r="E356" s="16">
        <v>9.8349638700000011</v>
      </c>
      <c r="F356" s="16">
        <v>0.4384781499999999</v>
      </c>
      <c r="G356" s="16">
        <v>0.4384781499999999</v>
      </c>
      <c r="H356" s="16">
        <v>0</v>
      </c>
      <c r="I356" s="16">
        <v>0</v>
      </c>
      <c r="J356" s="16">
        <v>0</v>
      </c>
      <c r="K356" s="16">
        <v>0</v>
      </c>
      <c r="L356" s="16">
        <v>0</v>
      </c>
      <c r="M356" s="16">
        <v>0</v>
      </c>
      <c r="N356" s="16">
        <v>0</v>
      </c>
      <c r="O356" s="16">
        <v>0.4384781499999999</v>
      </c>
      <c r="P356" s="16">
        <v>0</v>
      </c>
      <c r="Q356" s="16">
        <v>0.4384781499999999</v>
      </c>
      <c r="R356" s="16">
        <v>-0.4384781499999999</v>
      </c>
      <c r="S356" s="274">
        <v>-1</v>
      </c>
      <c r="T356" s="14" t="s">
        <v>1290</v>
      </c>
    </row>
    <row r="357" spans="1:20" ht="31.5">
      <c r="A357" s="14" t="s">
        <v>959</v>
      </c>
      <c r="B357" s="15" t="s">
        <v>1158</v>
      </c>
      <c r="C357" s="14" t="s">
        <v>988</v>
      </c>
      <c r="D357" s="16">
        <v>9.0710757367880284</v>
      </c>
      <c r="E357" s="16">
        <v>0.49390000000000001</v>
      </c>
      <c r="F357" s="16">
        <v>8.5771757367880284</v>
      </c>
      <c r="G357" s="16">
        <v>8.5771757367880284</v>
      </c>
      <c r="H357" s="16">
        <v>7.0068030300000004</v>
      </c>
      <c r="I357" s="16">
        <v>0</v>
      </c>
      <c r="J357" s="16">
        <v>0</v>
      </c>
      <c r="K357" s="16">
        <v>0</v>
      </c>
      <c r="L357" s="16">
        <v>0</v>
      </c>
      <c r="M357" s="16">
        <v>0</v>
      </c>
      <c r="N357" s="16">
        <v>0</v>
      </c>
      <c r="O357" s="16">
        <v>8.5771757367880284</v>
      </c>
      <c r="P357" s="16">
        <v>7.0068030300000004</v>
      </c>
      <c r="Q357" s="16">
        <v>1.570372706788028</v>
      </c>
      <c r="R357" s="16">
        <v>-1.570372706788028</v>
      </c>
      <c r="S357" s="274">
        <v>-0.18308738855059292</v>
      </c>
      <c r="T357" s="14" t="s">
        <v>1251</v>
      </c>
    </row>
    <row r="358" spans="1:20" ht="47.25">
      <c r="A358" s="14" t="s">
        <v>959</v>
      </c>
      <c r="B358" s="15" t="s">
        <v>2004</v>
      </c>
      <c r="C358" s="14" t="s">
        <v>2005</v>
      </c>
      <c r="D358" s="16">
        <v>20.791195389210557</v>
      </c>
      <c r="E358" s="16">
        <v>0</v>
      </c>
      <c r="F358" s="16">
        <v>20.791195389210557</v>
      </c>
      <c r="G358" s="16">
        <v>7.2131854191929596</v>
      </c>
      <c r="H358" s="16">
        <v>1.34290157</v>
      </c>
      <c r="I358" s="16">
        <v>0</v>
      </c>
      <c r="J358" s="16">
        <v>0</v>
      </c>
      <c r="K358" s="16">
        <v>0</v>
      </c>
      <c r="L358" s="16">
        <v>0</v>
      </c>
      <c r="M358" s="16">
        <v>0</v>
      </c>
      <c r="N358" s="16">
        <v>0</v>
      </c>
      <c r="O358" s="16">
        <v>7.2131854191929596</v>
      </c>
      <c r="P358" s="16">
        <v>1.34290157</v>
      </c>
      <c r="Q358" s="16">
        <v>19.448293819210559</v>
      </c>
      <c r="R358" s="16">
        <v>-5.8702838491929601</v>
      </c>
      <c r="S358" s="274">
        <v>-0.81382683350593121</v>
      </c>
      <c r="T358" s="14" t="s">
        <v>2006</v>
      </c>
    </row>
    <row r="359" spans="1:20" ht="31.5">
      <c r="A359" s="14" t="s">
        <v>959</v>
      </c>
      <c r="B359" s="15" t="s">
        <v>2007</v>
      </c>
      <c r="C359" s="14" t="s">
        <v>2008</v>
      </c>
      <c r="D359" s="16">
        <v>44.227156675009105</v>
      </c>
      <c r="E359" s="16">
        <v>0</v>
      </c>
      <c r="F359" s="16">
        <v>44.227156675009105</v>
      </c>
      <c r="G359" s="16">
        <v>15.3413126801063</v>
      </c>
      <c r="H359" s="16">
        <v>2.8164336599999999</v>
      </c>
      <c r="I359" s="16">
        <v>0</v>
      </c>
      <c r="J359" s="16">
        <v>0</v>
      </c>
      <c r="K359" s="16">
        <v>0</v>
      </c>
      <c r="L359" s="16">
        <v>0</v>
      </c>
      <c r="M359" s="16">
        <v>0</v>
      </c>
      <c r="N359" s="16">
        <v>0</v>
      </c>
      <c r="O359" s="16">
        <v>15.3413126801063</v>
      </c>
      <c r="P359" s="16">
        <v>2.8164336599999999</v>
      </c>
      <c r="Q359" s="16">
        <v>41.410723015009104</v>
      </c>
      <c r="R359" s="16">
        <v>-12.524879020106301</v>
      </c>
      <c r="S359" s="274">
        <v>-0.81641508006989627</v>
      </c>
      <c r="T359" s="14" t="s">
        <v>2006</v>
      </c>
    </row>
    <row r="360" spans="1:20" ht="47.25">
      <c r="A360" s="14" t="s">
        <v>959</v>
      </c>
      <c r="B360" s="15" t="s">
        <v>2009</v>
      </c>
      <c r="C360" s="14" t="s">
        <v>2010</v>
      </c>
      <c r="D360" s="16">
        <v>20.791195389210557</v>
      </c>
      <c r="E360" s="16">
        <v>0</v>
      </c>
      <c r="F360" s="16">
        <v>20.791195389210557</v>
      </c>
      <c r="G360" s="16">
        <v>7.2131854191929596</v>
      </c>
      <c r="H360" s="16">
        <v>1.34290157</v>
      </c>
      <c r="I360" s="16">
        <v>0</v>
      </c>
      <c r="J360" s="16">
        <v>0</v>
      </c>
      <c r="K360" s="16">
        <v>0</v>
      </c>
      <c r="L360" s="16">
        <v>0</v>
      </c>
      <c r="M360" s="16">
        <v>0</v>
      </c>
      <c r="N360" s="16">
        <v>0</v>
      </c>
      <c r="O360" s="16">
        <v>7.2131854191929596</v>
      </c>
      <c r="P360" s="16">
        <v>1.34290157</v>
      </c>
      <c r="Q360" s="16">
        <v>19.448293819210559</v>
      </c>
      <c r="R360" s="16">
        <v>-5.8702838491929601</v>
      </c>
      <c r="S360" s="274">
        <v>-0.81382683350593121</v>
      </c>
      <c r="T360" s="14" t="s">
        <v>2006</v>
      </c>
    </row>
    <row r="361" spans="1:20" ht="47.25">
      <c r="A361" s="14" t="s">
        <v>959</v>
      </c>
      <c r="B361" s="15" t="s">
        <v>2011</v>
      </c>
      <c r="C361" s="14" t="s">
        <v>1626</v>
      </c>
      <c r="D361" s="16">
        <v>7.9085400000000003</v>
      </c>
      <c r="E361" s="16">
        <v>0</v>
      </c>
      <c r="F361" s="16">
        <v>7.9085400000000003</v>
      </c>
      <c r="G361" s="16">
        <v>7.9085400000000003</v>
      </c>
      <c r="H361" s="16">
        <v>0.03</v>
      </c>
      <c r="I361" s="16">
        <v>0</v>
      </c>
      <c r="J361" s="16">
        <v>0</v>
      </c>
      <c r="K361" s="16">
        <v>0</v>
      </c>
      <c r="L361" s="16">
        <v>0</v>
      </c>
      <c r="M361" s="16">
        <v>0</v>
      </c>
      <c r="N361" s="16">
        <v>0</v>
      </c>
      <c r="O361" s="16">
        <v>7.9085400000000003</v>
      </c>
      <c r="P361" s="16">
        <v>0.03</v>
      </c>
      <c r="Q361" s="16">
        <v>7.8785400000000001</v>
      </c>
      <c r="R361" s="16">
        <v>-7.8785400000000001</v>
      </c>
      <c r="S361" s="274">
        <v>-0.99620663232404461</v>
      </c>
      <c r="T361" s="14" t="s">
        <v>2012</v>
      </c>
    </row>
    <row r="362" spans="1:20" ht="346.5">
      <c r="A362" s="14" t="s">
        <v>959</v>
      </c>
      <c r="B362" s="15" t="s">
        <v>2013</v>
      </c>
      <c r="C362" s="14" t="s">
        <v>2014</v>
      </c>
      <c r="D362" s="16">
        <v>250.20297600000006</v>
      </c>
      <c r="E362" s="16">
        <v>0</v>
      </c>
      <c r="F362" s="16">
        <v>250.20297600000006</v>
      </c>
      <c r="G362" s="16">
        <v>27.14607792</v>
      </c>
      <c r="H362" s="16">
        <v>120.31930288000001</v>
      </c>
      <c r="I362" s="16">
        <v>0</v>
      </c>
      <c r="J362" s="16">
        <v>0</v>
      </c>
      <c r="K362" s="16">
        <v>0</v>
      </c>
      <c r="L362" s="16">
        <v>0</v>
      </c>
      <c r="M362" s="16">
        <v>0</v>
      </c>
      <c r="N362" s="16">
        <v>0</v>
      </c>
      <c r="O362" s="16">
        <v>27.14607792</v>
      </c>
      <c r="P362" s="16">
        <v>120.31930288000001</v>
      </c>
      <c r="Q362" s="16">
        <v>129.88367312000005</v>
      </c>
      <c r="R362" s="16">
        <v>93.173224960000013</v>
      </c>
      <c r="S362" s="274">
        <v>3.4322904853726293</v>
      </c>
      <c r="T362" s="14" t="s">
        <v>1636</v>
      </c>
    </row>
    <row r="363" spans="1:20" ht="299.25">
      <c r="A363" s="14" t="s">
        <v>959</v>
      </c>
      <c r="B363" s="15" t="s">
        <v>2015</v>
      </c>
      <c r="C363" s="14" t="s">
        <v>2016</v>
      </c>
      <c r="D363" s="16">
        <v>347.75112000000018</v>
      </c>
      <c r="E363" s="16">
        <v>0</v>
      </c>
      <c r="F363" s="16">
        <v>347.75112000000018</v>
      </c>
      <c r="G363" s="16">
        <v>16.0107444</v>
      </c>
      <c r="H363" s="16">
        <v>55.780436789999996</v>
      </c>
      <c r="I363" s="16">
        <v>0</v>
      </c>
      <c r="J363" s="16">
        <v>0</v>
      </c>
      <c r="K363" s="16">
        <v>0</v>
      </c>
      <c r="L363" s="16">
        <v>0</v>
      </c>
      <c r="M363" s="16">
        <v>0</v>
      </c>
      <c r="N363" s="16">
        <v>0</v>
      </c>
      <c r="O363" s="16">
        <v>16.0107444</v>
      </c>
      <c r="P363" s="16">
        <v>55.780436789999996</v>
      </c>
      <c r="Q363" s="16">
        <v>291.97068321000017</v>
      </c>
      <c r="R363" s="16">
        <v>39.769692389999996</v>
      </c>
      <c r="S363" s="274">
        <v>2.4839377480787213</v>
      </c>
      <c r="T363" s="14" t="s">
        <v>1636</v>
      </c>
    </row>
    <row r="364" spans="1:20" ht="315">
      <c r="A364" s="14" t="s">
        <v>959</v>
      </c>
      <c r="B364" s="15" t="s">
        <v>2017</v>
      </c>
      <c r="C364" s="14" t="s">
        <v>2018</v>
      </c>
      <c r="D364" s="16">
        <v>287.35722257999964</v>
      </c>
      <c r="E364" s="16">
        <v>0</v>
      </c>
      <c r="F364" s="16">
        <v>287.35722257999964</v>
      </c>
      <c r="G364" s="16">
        <v>8.9434978320000003</v>
      </c>
      <c r="H364" s="16">
        <v>138.16527722000001</v>
      </c>
      <c r="I364" s="16">
        <v>0</v>
      </c>
      <c r="J364" s="16">
        <v>0</v>
      </c>
      <c r="K364" s="16">
        <v>0</v>
      </c>
      <c r="L364" s="16">
        <v>0</v>
      </c>
      <c r="M364" s="16">
        <v>0</v>
      </c>
      <c r="N364" s="16">
        <v>0</v>
      </c>
      <c r="O364" s="16">
        <v>8.9434978320000003</v>
      </c>
      <c r="P364" s="16">
        <v>138.16527722000001</v>
      </c>
      <c r="Q364" s="16">
        <v>149.19194535999964</v>
      </c>
      <c r="R364" s="16">
        <v>129.22177938800002</v>
      </c>
      <c r="S364" s="274">
        <v>14.448684599177975</v>
      </c>
      <c r="T364" s="14" t="s">
        <v>1636</v>
      </c>
    </row>
    <row r="365" spans="1:20" ht="31.5">
      <c r="A365" s="14" t="s">
        <v>959</v>
      </c>
      <c r="B365" s="15" t="s">
        <v>2019</v>
      </c>
      <c r="C365" s="14" t="s">
        <v>2020</v>
      </c>
      <c r="D365" s="16">
        <v>1.21824256</v>
      </c>
      <c r="E365" s="16">
        <v>0</v>
      </c>
      <c r="F365" s="16">
        <v>1.21824256</v>
      </c>
      <c r="G365" s="16" t="s">
        <v>107</v>
      </c>
      <c r="H365" s="16">
        <v>0.21194648999999999</v>
      </c>
      <c r="I365" s="16" t="s">
        <v>107</v>
      </c>
      <c r="J365" s="16">
        <v>0</v>
      </c>
      <c r="K365" s="16" t="s">
        <v>107</v>
      </c>
      <c r="L365" s="16">
        <v>4.2669079999999998E-2</v>
      </c>
      <c r="M365" s="16" t="s">
        <v>107</v>
      </c>
      <c r="N365" s="16">
        <v>7.6237139999999995E-2</v>
      </c>
      <c r="O365" s="16" t="s">
        <v>107</v>
      </c>
      <c r="P365" s="16">
        <v>9.3040269999999994E-2</v>
      </c>
      <c r="Q365" s="16">
        <v>1.0062960699999999</v>
      </c>
      <c r="R365" s="16" t="s">
        <v>107</v>
      </c>
      <c r="S365" s="274" t="s">
        <v>107</v>
      </c>
      <c r="T365" s="14" t="s">
        <v>1511</v>
      </c>
    </row>
    <row r="366" spans="1:20" ht="63">
      <c r="A366" s="14" t="s">
        <v>959</v>
      </c>
      <c r="B366" s="15" t="s">
        <v>1633</v>
      </c>
      <c r="C366" s="14" t="s">
        <v>2021</v>
      </c>
      <c r="D366" s="16">
        <v>1.09276</v>
      </c>
      <c r="E366" s="16">
        <v>0.66017948999999998</v>
      </c>
      <c r="F366" s="16">
        <v>0.43258050999999997</v>
      </c>
      <c r="G366" s="16" t="s">
        <v>107</v>
      </c>
      <c r="H366" s="16">
        <v>0.14422296000000001</v>
      </c>
      <c r="I366" s="16" t="s">
        <v>107</v>
      </c>
      <c r="J366" s="16">
        <v>0.14422296000000001</v>
      </c>
      <c r="K366" s="16" t="s">
        <v>107</v>
      </c>
      <c r="L366" s="16">
        <v>0</v>
      </c>
      <c r="M366" s="16" t="s">
        <v>107</v>
      </c>
      <c r="N366" s="16">
        <v>0</v>
      </c>
      <c r="O366" s="16" t="s">
        <v>107</v>
      </c>
      <c r="P366" s="16">
        <v>0</v>
      </c>
      <c r="Q366" s="16">
        <v>0.28835754999999996</v>
      </c>
      <c r="R366" s="16" t="s">
        <v>107</v>
      </c>
      <c r="S366" s="274" t="s">
        <v>107</v>
      </c>
      <c r="T366" s="14" t="s">
        <v>1511</v>
      </c>
    </row>
    <row r="367" spans="1:20" ht="63">
      <c r="A367" s="14" t="s">
        <v>959</v>
      </c>
      <c r="B367" s="15" t="s">
        <v>2022</v>
      </c>
      <c r="C367" s="14" t="s">
        <v>2023</v>
      </c>
      <c r="D367" s="16">
        <v>4.3708221629945605</v>
      </c>
      <c r="E367" s="16">
        <v>0</v>
      </c>
      <c r="F367" s="16">
        <v>4.3708221629945605</v>
      </c>
      <c r="G367" s="16">
        <v>4.3708221629945605</v>
      </c>
      <c r="H367" s="16">
        <v>0.38999462999999995</v>
      </c>
      <c r="I367" s="16">
        <v>0</v>
      </c>
      <c r="J367" s="16">
        <v>0</v>
      </c>
      <c r="K367" s="16">
        <v>0</v>
      </c>
      <c r="L367" s="16">
        <v>0</v>
      </c>
      <c r="M367" s="16">
        <v>0.38999463000000001</v>
      </c>
      <c r="N367" s="16">
        <v>0.38999462999999995</v>
      </c>
      <c r="O367" s="16">
        <v>3.9808275329945606</v>
      </c>
      <c r="P367" s="16">
        <v>0</v>
      </c>
      <c r="Q367" s="16">
        <v>3.9808275329945606</v>
      </c>
      <c r="R367" s="16">
        <v>-3.9808275329945606</v>
      </c>
      <c r="S367" s="274">
        <v>-0.910773164531406</v>
      </c>
      <c r="T367" s="14" t="s">
        <v>1645</v>
      </c>
    </row>
    <row r="368" spans="1:20" ht="47.25">
      <c r="A368" s="14" t="s">
        <v>959</v>
      </c>
      <c r="B368" s="15" t="s">
        <v>2024</v>
      </c>
      <c r="C368" s="14" t="s">
        <v>2025</v>
      </c>
      <c r="D368" s="16">
        <v>1.5783879840000001</v>
      </c>
      <c r="E368" s="16">
        <v>0</v>
      </c>
      <c r="F368" s="16">
        <v>1.5783879840000001</v>
      </c>
      <c r="G368" s="16" t="s">
        <v>107</v>
      </c>
      <c r="H368" s="16">
        <v>0.50371416999999996</v>
      </c>
      <c r="I368" s="16" t="s">
        <v>107</v>
      </c>
      <c r="J368" s="16">
        <v>0</v>
      </c>
      <c r="K368" s="16" t="s">
        <v>107</v>
      </c>
      <c r="L368" s="16">
        <v>0</v>
      </c>
      <c r="M368" s="16" t="s">
        <v>107</v>
      </c>
      <c r="N368" s="16">
        <v>0.40886846999999998</v>
      </c>
      <c r="O368" s="16" t="s">
        <v>107</v>
      </c>
      <c r="P368" s="16">
        <v>9.4845699999999991E-2</v>
      </c>
      <c r="Q368" s="16">
        <v>1.0746738140000001</v>
      </c>
      <c r="R368" s="16" t="s">
        <v>107</v>
      </c>
      <c r="S368" s="274" t="s">
        <v>107</v>
      </c>
      <c r="T368" s="14" t="s">
        <v>965</v>
      </c>
    </row>
    <row r="369" spans="1:20" ht="78.75">
      <c r="A369" s="14" t="s">
        <v>959</v>
      </c>
      <c r="B369" s="15" t="s">
        <v>1566</v>
      </c>
      <c r="C369" s="14" t="s">
        <v>1567</v>
      </c>
      <c r="D369" s="16">
        <v>251.30971254000002</v>
      </c>
      <c r="E369" s="16">
        <v>48.121353570000004</v>
      </c>
      <c r="F369" s="16">
        <v>203.18835897000002</v>
      </c>
      <c r="G369" s="16">
        <v>203.18835897000002</v>
      </c>
      <c r="H369" s="16">
        <v>201.87981215000002</v>
      </c>
      <c r="I369" s="16">
        <v>91.882470639999994</v>
      </c>
      <c r="J369" s="16">
        <v>91.882470639999994</v>
      </c>
      <c r="K369" s="16">
        <v>106.04497463000001</v>
      </c>
      <c r="L369" s="16">
        <v>106.04497463000001</v>
      </c>
      <c r="M369" s="16">
        <v>3.9523668799999854</v>
      </c>
      <c r="N369" s="16">
        <v>3.95236688</v>
      </c>
      <c r="O369" s="16">
        <v>1.3085468200000037</v>
      </c>
      <c r="P369" s="16">
        <v>0</v>
      </c>
      <c r="Q369" s="16">
        <v>1.3085468200000037</v>
      </c>
      <c r="R369" s="16">
        <v>-1.3085468200000037</v>
      </c>
      <c r="S369" s="274">
        <v>-6.4400678593659055E-3</v>
      </c>
      <c r="T369" s="14" t="s">
        <v>1290</v>
      </c>
    </row>
    <row r="370" spans="1:20" ht="63">
      <c r="A370" s="14" t="s">
        <v>959</v>
      </c>
      <c r="B370" s="15" t="s">
        <v>1564</v>
      </c>
      <c r="C370" s="14" t="s">
        <v>1565</v>
      </c>
      <c r="D370" s="16">
        <v>22.816174051606769</v>
      </c>
      <c r="E370" s="16">
        <v>5.2658190600000001</v>
      </c>
      <c r="F370" s="16">
        <v>17.550354991606767</v>
      </c>
      <c r="G370" s="16">
        <v>8.4417232099999993</v>
      </c>
      <c r="H370" s="16">
        <v>8.4417232099999993</v>
      </c>
      <c r="I370" s="16">
        <v>7.1418640199999999</v>
      </c>
      <c r="J370" s="16">
        <v>7.1418640199999999</v>
      </c>
      <c r="K370" s="16">
        <v>1.2998591899999998</v>
      </c>
      <c r="L370" s="16">
        <v>1.2998591899999998</v>
      </c>
      <c r="M370" s="16">
        <v>0</v>
      </c>
      <c r="N370" s="16">
        <v>0</v>
      </c>
      <c r="O370" s="16">
        <v>0</v>
      </c>
      <c r="P370" s="16">
        <v>0</v>
      </c>
      <c r="Q370" s="16">
        <v>9.1086317816067677</v>
      </c>
      <c r="R370" s="16">
        <v>0</v>
      </c>
      <c r="S370" s="274">
        <v>0</v>
      </c>
      <c r="T370" s="14" t="s">
        <v>948</v>
      </c>
    </row>
    <row r="371" spans="1:20" ht="31.5">
      <c r="A371" s="14" t="s">
        <v>959</v>
      </c>
      <c r="B371" s="15" t="s">
        <v>1558</v>
      </c>
      <c r="C371" s="14" t="s">
        <v>1559</v>
      </c>
      <c r="D371" s="16">
        <v>16.531942283999999</v>
      </c>
      <c r="E371" s="16">
        <v>0.24206408000000001</v>
      </c>
      <c r="F371" s="16">
        <v>16.289878204000001</v>
      </c>
      <c r="G371" s="16" t="s">
        <v>107</v>
      </c>
      <c r="H371" s="16">
        <v>15.99176729</v>
      </c>
      <c r="I371" s="16" t="s">
        <v>107</v>
      </c>
      <c r="J371" s="16">
        <v>0</v>
      </c>
      <c r="K371" s="16" t="s">
        <v>107</v>
      </c>
      <c r="L371" s="16">
        <v>0</v>
      </c>
      <c r="M371" s="16" t="s">
        <v>107</v>
      </c>
      <c r="N371" s="16">
        <v>0</v>
      </c>
      <c r="O371" s="16" t="s">
        <v>107</v>
      </c>
      <c r="P371" s="16">
        <v>15.99176729</v>
      </c>
      <c r="Q371" s="16">
        <v>0.29811091400000045</v>
      </c>
      <c r="R371" s="16" t="s">
        <v>107</v>
      </c>
      <c r="S371" s="274" t="s">
        <v>107</v>
      </c>
      <c r="T371" s="14" t="s">
        <v>1511</v>
      </c>
    </row>
    <row r="372" spans="1:20" ht="47.25">
      <c r="A372" s="14" t="s">
        <v>959</v>
      </c>
      <c r="B372" s="15" t="s">
        <v>1562</v>
      </c>
      <c r="C372" s="14" t="s">
        <v>1563</v>
      </c>
      <c r="D372" s="16">
        <v>86.94944841494214</v>
      </c>
      <c r="E372" s="16">
        <v>3.8045599999999998E-3</v>
      </c>
      <c r="F372" s="16">
        <v>86.945643854942134</v>
      </c>
      <c r="G372" s="16">
        <v>0</v>
      </c>
      <c r="H372" s="16">
        <v>0</v>
      </c>
      <c r="I372" s="16">
        <v>0</v>
      </c>
      <c r="J372" s="16">
        <v>0</v>
      </c>
      <c r="K372" s="16">
        <v>0</v>
      </c>
      <c r="L372" s="16">
        <v>0</v>
      </c>
      <c r="M372" s="16">
        <v>0</v>
      </c>
      <c r="N372" s="16">
        <v>0</v>
      </c>
      <c r="O372" s="16">
        <v>0</v>
      </c>
      <c r="P372" s="16">
        <v>0</v>
      </c>
      <c r="Q372" s="16">
        <v>86.945643854942134</v>
      </c>
      <c r="R372" s="16">
        <v>0</v>
      </c>
      <c r="S372" s="274" t="s">
        <v>115</v>
      </c>
      <c r="T372" s="14" t="s">
        <v>948</v>
      </c>
    </row>
    <row r="373" spans="1:20" ht="47.25">
      <c r="A373" s="14" t="s">
        <v>959</v>
      </c>
      <c r="B373" s="15" t="s">
        <v>2026</v>
      </c>
      <c r="C373" s="14" t="s">
        <v>1553</v>
      </c>
      <c r="D373" s="16">
        <v>5.1869833289761642</v>
      </c>
      <c r="E373" s="16">
        <v>1.994016</v>
      </c>
      <c r="F373" s="16">
        <v>3.192967328976164</v>
      </c>
      <c r="G373" s="16">
        <v>3.192967328976164</v>
      </c>
      <c r="H373" s="16">
        <v>0.84250479000000023</v>
      </c>
      <c r="I373" s="16">
        <v>0.89755665000000007</v>
      </c>
      <c r="J373" s="16">
        <v>0.89755665000000007</v>
      </c>
      <c r="K373" s="16">
        <v>0.28024148999999998</v>
      </c>
      <c r="L373" s="16">
        <v>0.28024148999999998</v>
      </c>
      <c r="M373" s="16">
        <v>0</v>
      </c>
      <c r="N373" s="16">
        <v>0</v>
      </c>
      <c r="O373" s="16">
        <v>2.0151691889761638</v>
      </c>
      <c r="P373" s="16">
        <v>-0.33529334999999999</v>
      </c>
      <c r="Q373" s="16">
        <v>2.3504625389761635</v>
      </c>
      <c r="R373" s="16">
        <v>-2.3504625389761635</v>
      </c>
      <c r="S373" s="274">
        <v>-0.73613735964215077</v>
      </c>
      <c r="T373" s="14" t="s">
        <v>1290</v>
      </c>
    </row>
    <row r="374" spans="1:20" ht="78.75">
      <c r="A374" s="14" t="s">
        <v>959</v>
      </c>
      <c r="B374" s="15" t="s">
        <v>1622</v>
      </c>
      <c r="C374" s="14" t="s">
        <v>1623</v>
      </c>
      <c r="D374" s="16">
        <v>22.828059639999999</v>
      </c>
      <c r="E374" s="16">
        <v>0</v>
      </c>
      <c r="F374" s="16">
        <v>22.828059639999999</v>
      </c>
      <c r="G374" s="16">
        <v>22.828059639999999</v>
      </c>
      <c r="H374" s="16">
        <v>22.64409964</v>
      </c>
      <c r="I374" s="16">
        <v>21.724299640000002</v>
      </c>
      <c r="J374" s="16">
        <v>21.724299640000002</v>
      </c>
      <c r="K374" s="16">
        <v>0.91979999999999995</v>
      </c>
      <c r="L374" s="16">
        <v>0.91979999999999995</v>
      </c>
      <c r="M374" s="16">
        <v>0</v>
      </c>
      <c r="N374" s="16">
        <v>0</v>
      </c>
      <c r="O374" s="16">
        <v>0.18395999999999901</v>
      </c>
      <c r="P374" s="16">
        <v>0</v>
      </c>
      <c r="Q374" s="16">
        <v>0.18395999999999901</v>
      </c>
      <c r="R374" s="16">
        <v>-0.18395999999999901</v>
      </c>
      <c r="S374" s="274">
        <v>-8.0585035653953918E-3</v>
      </c>
      <c r="T374" s="14" t="s">
        <v>1251</v>
      </c>
    </row>
    <row r="375" spans="1:20" ht="78.75">
      <c r="A375" s="14" t="s">
        <v>959</v>
      </c>
      <c r="B375" s="15" t="s">
        <v>1624</v>
      </c>
      <c r="C375" s="14" t="s">
        <v>1625</v>
      </c>
      <c r="D375" s="16">
        <v>9.5913316447584229</v>
      </c>
      <c r="E375" s="16">
        <v>0</v>
      </c>
      <c r="F375" s="16">
        <v>9.5913316447584229</v>
      </c>
      <c r="G375" s="16">
        <v>9.5913316447584229</v>
      </c>
      <c r="H375" s="16">
        <v>7.2686873900000002</v>
      </c>
      <c r="I375" s="16">
        <v>1.68111257</v>
      </c>
      <c r="J375" s="16">
        <v>1.68111257</v>
      </c>
      <c r="K375" s="16">
        <v>0.45287329999999998</v>
      </c>
      <c r="L375" s="16">
        <v>0.45287329999999998</v>
      </c>
      <c r="M375" s="16">
        <v>5.1347015200000001</v>
      </c>
      <c r="N375" s="16">
        <v>5.1347015200000001</v>
      </c>
      <c r="O375" s="16">
        <v>2.3226442547584227</v>
      </c>
      <c r="P375" s="16">
        <v>0</v>
      </c>
      <c r="Q375" s="16">
        <v>2.3226442547584227</v>
      </c>
      <c r="R375" s="16">
        <v>-2.3226442547584227</v>
      </c>
      <c r="S375" s="274">
        <v>-0.24216076982675572</v>
      </c>
      <c r="T375" s="14" t="s">
        <v>2027</v>
      </c>
    </row>
    <row r="376" spans="1:20" ht="78.75">
      <c r="A376" s="14" t="s">
        <v>959</v>
      </c>
      <c r="B376" s="15" t="s">
        <v>1177</v>
      </c>
      <c r="C376" s="14" t="s">
        <v>1178</v>
      </c>
      <c r="D376" s="16">
        <v>46.261018104000001</v>
      </c>
      <c r="E376" s="16">
        <v>22.697996850000003</v>
      </c>
      <c r="F376" s="16">
        <v>23.563021253999999</v>
      </c>
      <c r="G376" s="16" t="s">
        <v>107</v>
      </c>
      <c r="H376" s="16">
        <v>22.563421250000001</v>
      </c>
      <c r="I376" s="16" t="s">
        <v>107</v>
      </c>
      <c r="J376" s="16">
        <v>0</v>
      </c>
      <c r="K376" s="16" t="s">
        <v>107</v>
      </c>
      <c r="L376" s="16">
        <v>0</v>
      </c>
      <c r="M376" s="16" t="s">
        <v>107</v>
      </c>
      <c r="N376" s="16">
        <v>22.563421250000001</v>
      </c>
      <c r="O376" s="16" t="s">
        <v>107</v>
      </c>
      <c r="P376" s="16">
        <v>0</v>
      </c>
      <c r="Q376" s="16">
        <v>0.99960000399999771</v>
      </c>
      <c r="R376" s="16" t="s">
        <v>107</v>
      </c>
      <c r="S376" s="274" t="s">
        <v>107</v>
      </c>
      <c r="T376" s="14" t="s">
        <v>1453</v>
      </c>
    </row>
    <row r="377" spans="1:20" ht="31.5">
      <c r="A377" s="14" t="s">
        <v>959</v>
      </c>
      <c r="B377" s="15" t="s">
        <v>1539</v>
      </c>
      <c r="C377" s="14" t="s">
        <v>1540</v>
      </c>
      <c r="D377" s="16">
        <v>11.68192627</v>
      </c>
      <c r="E377" s="16">
        <v>0.45600000000000002</v>
      </c>
      <c r="F377" s="16">
        <v>11.22592627</v>
      </c>
      <c r="G377" s="16" t="s">
        <v>107</v>
      </c>
      <c r="H377" s="16">
        <v>11.22592627</v>
      </c>
      <c r="I377" s="16" t="s">
        <v>107</v>
      </c>
      <c r="J377" s="16">
        <v>0</v>
      </c>
      <c r="K377" s="16" t="s">
        <v>107</v>
      </c>
      <c r="L377" s="16">
        <v>11.22592627</v>
      </c>
      <c r="M377" s="16" t="s">
        <v>107</v>
      </c>
      <c r="N377" s="16">
        <v>0</v>
      </c>
      <c r="O377" s="16" t="s">
        <v>107</v>
      </c>
      <c r="P377" s="16">
        <v>0</v>
      </c>
      <c r="Q377" s="16">
        <v>0</v>
      </c>
      <c r="R377" s="16" t="s">
        <v>107</v>
      </c>
      <c r="S377" s="274" t="s">
        <v>107</v>
      </c>
      <c r="T377" s="14" t="s">
        <v>1453</v>
      </c>
    </row>
    <row r="378" spans="1:20" ht="31.5">
      <c r="A378" s="14" t="s">
        <v>959</v>
      </c>
      <c r="B378" s="15" t="s">
        <v>1571</v>
      </c>
      <c r="C378" s="14" t="s">
        <v>1572</v>
      </c>
      <c r="D378" s="16">
        <v>26.597917559999999</v>
      </c>
      <c r="E378" s="16">
        <v>1.47</v>
      </c>
      <c r="F378" s="16">
        <v>25.12791756</v>
      </c>
      <c r="G378" s="16" t="s">
        <v>107</v>
      </c>
      <c r="H378" s="16">
        <v>25.127917559999997</v>
      </c>
      <c r="I378" s="16" t="s">
        <v>107</v>
      </c>
      <c r="J378" s="16">
        <v>0</v>
      </c>
      <c r="K378" s="16" t="s">
        <v>107</v>
      </c>
      <c r="L378" s="16">
        <v>25.127917559999997</v>
      </c>
      <c r="M378" s="16" t="s">
        <v>107</v>
      </c>
      <c r="N378" s="16">
        <v>0</v>
      </c>
      <c r="O378" s="16" t="s">
        <v>107</v>
      </c>
      <c r="P378" s="16">
        <v>0</v>
      </c>
      <c r="Q378" s="16">
        <v>0</v>
      </c>
      <c r="R378" s="16" t="s">
        <v>107</v>
      </c>
      <c r="S378" s="274" t="s">
        <v>107</v>
      </c>
      <c r="T378" s="14" t="s">
        <v>1453</v>
      </c>
    </row>
    <row r="379" spans="1:20" ht="63">
      <c r="A379" s="14" t="s">
        <v>959</v>
      </c>
      <c r="B379" s="15" t="s">
        <v>1575</v>
      </c>
      <c r="C379" s="14" t="s">
        <v>1576</v>
      </c>
      <c r="D379" s="16">
        <v>1.6206780199999999</v>
      </c>
      <c r="E379" s="16">
        <v>0.12616028000000001</v>
      </c>
      <c r="F379" s="16">
        <v>1.49451774</v>
      </c>
      <c r="G379" s="16" t="s">
        <v>107</v>
      </c>
      <c r="H379" s="16">
        <v>1.49451774</v>
      </c>
      <c r="I379" s="16" t="s">
        <v>107</v>
      </c>
      <c r="J379" s="16">
        <v>0</v>
      </c>
      <c r="K379" s="16" t="s">
        <v>107</v>
      </c>
      <c r="L379" s="16">
        <v>1.49451774</v>
      </c>
      <c r="M379" s="16" t="s">
        <v>107</v>
      </c>
      <c r="N379" s="16">
        <v>0</v>
      </c>
      <c r="O379" s="16" t="s">
        <v>107</v>
      </c>
      <c r="P379" s="16">
        <v>0</v>
      </c>
      <c r="Q379" s="16">
        <v>0</v>
      </c>
      <c r="R379" s="16" t="s">
        <v>107</v>
      </c>
      <c r="S379" s="274" t="s">
        <v>107</v>
      </c>
      <c r="T379" s="14" t="s">
        <v>1511</v>
      </c>
    </row>
    <row r="380" spans="1:20" ht="63">
      <c r="A380" s="14" t="s">
        <v>959</v>
      </c>
      <c r="B380" s="15" t="s">
        <v>1586</v>
      </c>
      <c r="C380" s="14" t="s">
        <v>1587</v>
      </c>
      <c r="D380" s="16">
        <v>8.6671934900000007</v>
      </c>
      <c r="E380" s="16">
        <v>0.72066494999999997</v>
      </c>
      <c r="F380" s="16">
        <v>7.946528540000001</v>
      </c>
      <c r="G380" s="16" t="s">
        <v>107</v>
      </c>
      <c r="H380" s="16">
        <v>7.9465285400000001</v>
      </c>
      <c r="I380" s="16" t="s">
        <v>107</v>
      </c>
      <c r="J380" s="16">
        <v>0</v>
      </c>
      <c r="K380" s="16" t="s">
        <v>107</v>
      </c>
      <c r="L380" s="16">
        <v>7.9465285400000001</v>
      </c>
      <c r="M380" s="16" t="s">
        <v>107</v>
      </c>
      <c r="N380" s="16">
        <v>0</v>
      </c>
      <c r="O380" s="16" t="s">
        <v>107</v>
      </c>
      <c r="P380" s="16">
        <v>0</v>
      </c>
      <c r="Q380" s="16">
        <v>0</v>
      </c>
      <c r="R380" s="16" t="s">
        <v>107</v>
      </c>
      <c r="S380" s="274" t="s">
        <v>107</v>
      </c>
      <c r="T380" s="14" t="s">
        <v>1453</v>
      </c>
    </row>
    <row r="381" spans="1:20" ht="78.75">
      <c r="A381" s="14" t="s">
        <v>959</v>
      </c>
      <c r="B381" s="15" t="s">
        <v>1583</v>
      </c>
      <c r="C381" s="14" t="s">
        <v>1584</v>
      </c>
      <c r="D381" s="16">
        <v>0.26367911999999999</v>
      </c>
      <c r="E381" s="16">
        <v>0.26367911999999999</v>
      </c>
      <c r="F381" s="16">
        <v>0</v>
      </c>
      <c r="G381" s="16" t="s">
        <v>107</v>
      </c>
      <c r="H381" s="16">
        <v>0</v>
      </c>
      <c r="I381" s="16" t="s">
        <v>107</v>
      </c>
      <c r="J381" s="16">
        <v>0.22277536000000001</v>
      </c>
      <c r="K381" s="16" t="s">
        <v>107</v>
      </c>
      <c r="L381" s="16">
        <v>-0.22277536000000001</v>
      </c>
      <c r="M381" s="16" t="s">
        <v>107</v>
      </c>
      <c r="N381" s="16">
        <v>0</v>
      </c>
      <c r="O381" s="16" t="s">
        <v>107</v>
      </c>
      <c r="P381" s="16">
        <v>0</v>
      </c>
      <c r="Q381" s="16">
        <v>0</v>
      </c>
      <c r="R381" s="16" t="s">
        <v>107</v>
      </c>
      <c r="S381" s="274" t="s">
        <v>107</v>
      </c>
      <c r="T381" s="14" t="s">
        <v>948</v>
      </c>
    </row>
    <row r="382" spans="1:20" ht="31.5">
      <c r="A382" s="14" t="s">
        <v>959</v>
      </c>
      <c r="B382" s="15" t="s">
        <v>1606</v>
      </c>
      <c r="C382" s="14" t="s">
        <v>1607</v>
      </c>
      <c r="D382" s="16">
        <v>3.7981833000000003</v>
      </c>
      <c r="E382" s="16">
        <v>0</v>
      </c>
      <c r="F382" s="16">
        <v>3.7981833000000003</v>
      </c>
      <c r="G382" s="16" t="s">
        <v>107</v>
      </c>
      <c r="H382" s="16">
        <v>3.7981832999999998</v>
      </c>
      <c r="I382" s="16" t="s">
        <v>107</v>
      </c>
      <c r="J382" s="16">
        <v>0.245</v>
      </c>
      <c r="K382" s="16" t="s">
        <v>107</v>
      </c>
      <c r="L382" s="16">
        <v>3.5531832999999997</v>
      </c>
      <c r="M382" s="16" t="s">
        <v>107</v>
      </c>
      <c r="N382" s="16">
        <v>0</v>
      </c>
      <c r="O382" s="16" t="s">
        <v>107</v>
      </c>
      <c r="P382" s="16">
        <v>0</v>
      </c>
      <c r="Q382" s="16">
        <v>0</v>
      </c>
      <c r="R382" s="16" t="s">
        <v>107</v>
      </c>
      <c r="S382" s="274" t="s">
        <v>107</v>
      </c>
      <c r="T382" s="14" t="s">
        <v>1453</v>
      </c>
    </row>
    <row r="383" spans="1:20" ht="110.25">
      <c r="A383" s="14" t="s">
        <v>959</v>
      </c>
      <c r="B383" s="15" t="s">
        <v>1592</v>
      </c>
      <c r="C383" s="14" t="s">
        <v>1593</v>
      </c>
      <c r="D383" s="16">
        <v>2.5226138040000001</v>
      </c>
      <c r="E383" s="16">
        <v>0</v>
      </c>
      <c r="F383" s="16">
        <v>2.5226138040000001</v>
      </c>
      <c r="G383" s="16" t="s">
        <v>107</v>
      </c>
      <c r="H383" s="16">
        <v>1.388404</v>
      </c>
      <c r="I383" s="16" t="s">
        <v>107</v>
      </c>
      <c r="J383" s="16">
        <v>0.53645222999999997</v>
      </c>
      <c r="K383" s="16" t="s">
        <v>107</v>
      </c>
      <c r="L383" s="16">
        <v>0.85195177</v>
      </c>
      <c r="M383" s="16" t="s">
        <v>107</v>
      </c>
      <c r="N383" s="16">
        <v>0</v>
      </c>
      <c r="O383" s="16" t="s">
        <v>107</v>
      </c>
      <c r="P383" s="16">
        <v>0</v>
      </c>
      <c r="Q383" s="16">
        <v>1.1342098040000002</v>
      </c>
      <c r="R383" s="16" t="s">
        <v>107</v>
      </c>
      <c r="S383" s="274" t="s">
        <v>107</v>
      </c>
      <c r="T383" s="14" t="s">
        <v>1511</v>
      </c>
    </row>
    <row r="384" spans="1:20" ht="78.75">
      <c r="A384" s="14" t="s">
        <v>959</v>
      </c>
      <c r="B384" s="15" t="s">
        <v>2028</v>
      </c>
      <c r="C384" s="14" t="s">
        <v>2029</v>
      </c>
      <c r="D384" s="16">
        <v>20.696200000000001</v>
      </c>
      <c r="E384" s="16">
        <v>0</v>
      </c>
      <c r="F384" s="16">
        <v>20.696200000000001</v>
      </c>
      <c r="G384" s="16" t="s">
        <v>107</v>
      </c>
      <c r="H384" s="16">
        <v>0.46954554999999998</v>
      </c>
      <c r="I384" s="16" t="s">
        <v>107</v>
      </c>
      <c r="J384" s="16">
        <v>0.46954554999999998</v>
      </c>
      <c r="K384" s="16" t="s">
        <v>107</v>
      </c>
      <c r="L384" s="16">
        <v>0</v>
      </c>
      <c r="M384" s="16" t="s">
        <v>107</v>
      </c>
      <c r="N384" s="16">
        <v>0</v>
      </c>
      <c r="O384" s="16" t="s">
        <v>107</v>
      </c>
      <c r="P384" s="16">
        <v>0</v>
      </c>
      <c r="Q384" s="16">
        <v>20.226654450000002</v>
      </c>
      <c r="R384" s="16" t="s">
        <v>107</v>
      </c>
      <c r="S384" s="274" t="s">
        <v>107</v>
      </c>
      <c r="T384" s="14" t="s">
        <v>1511</v>
      </c>
    </row>
    <row r="385" spans="1:20" ht="31.5">
      <c r="A385" s="14" t="s">
        <v>959</v>
      </c>
      <c r="B385" s="15" t="s">
        <v>2030</v>
      </c>
      <c r="C385" s="14" t="s">
        <v>1162</v>
      </c>
      <c r="D385" s="16">
        <v>30.850821851999999</v>
      </c>
      <c r="E385" s="16">
        <v>19.938543250000002</v>
      </c>
      <c r="F385" s="16">
        <v>10.912278601999997</v>
      </c>
      <c r="G385" s="16" t="s">
        <v>107</v>
      </c>
      <c r="H385" s="16">
        <v>10.236945800000001</v>
      </c>
      <c r="I385" s="16" t="s">
        <v>107</v>
      </c>
      <c r="J385" s="16">
        <v>10.236945800000001</v>
      </c>
      <c r="K385" s="16" t="s">
        <v>107</v>
      </c>
      <c r="L385" s="16">
        <v>0</v>
      </c>
      <c r="M385" s="16" t="s">
        <v>107</v>
      </c>
      <c r="N385" s="16">
        <v>0</v>
      </c>
      <c r="O385" s="16" t="s">
        <v>107</v>
      </c>
      <c r="P385" s="16">
        <v>0</v>
      </c>
      <c r="Q385" s="16">
        <v>0.67533280199999624</v>
      </c>
      <c r="R385" s="16" t="s">
        <v>107</v>
      </c>
      <c r="S385" s="274" t="s">
        <v>107</v>
      </c>
      <c r="T385" s="14" t="s">
        <v>965</v>
      </c>
    </row>
    <row r="386" spans="1:20" ht="31.5">
      <c r="A386" s="14" t="s">
        <v>959</v>
      </c>
      <c r="B386" s="15" t="s">
        <v>1165</v>
      </c>
      <c r="C386" s="14" t="s">
        <v>1166</v>
      </c>
      <c r="D386" s="16">
        <v>11.277052188000001</v>
      </c>
      <c r="E386" s="16">
        <v>3.9183025700000003</v>
      </c>
      <c r="F386" s="16">
        <v>7.3587496180000009</v>
      </c>
      <c r="G386" s="16" t="s">
        <v>107</v>
      </c>
      <c r="H386" s="16">
        <v>5.4792409100000006</v>
      </c>
      <c r="I386" s="16" t="s">
        <v>107</v>
      </c>
      <c r="J386" s="16">
        <v>5.4792409100000006</v>
      </c>
      <c r="K386" s="16" t="s">
        <v>107</v>
      </c>
      <c r="L386" s="16">
        <v>0</v>
      </c>
      <c r="M386" s="16" t="s">
        <v>107</v>
      </c>
      <c r="N386" s="16">
        <v>0</v>
      </c>
      <c r="O386" s="16" t="s">
        <v>107</v>
      </c>
      <c r="P386" s="16">
        <v>0</v>
      </c>
      <c r="Q386" s="16">
        <v>1.8795087080000004</v>
      </c>
      <c r="R386" s="16" t="s">
        <v>107</v>
      </c>
      <c r="S386" s="274" t="s">
        <v>107</v>
      </c>
      <c r="T386" s="14" t="s">
        <v>1453</v>
      </c>
    </row>
    <row r="387" spans="1:20" ht="31.5">
      <c r="A387" s="14" t="s">
        <v>959</v>
      </c>
      <c r="B387" s="15" t="s">
        <v>1167</v>
      </c>
      <c r="C387" s="14" t="s">
        <v>1168</v>
      </c>
      <c r="D387" s="16">
        <v>11.565422736</v>
      </c>
      <c r="E387" s="16">
        <v>3.5840419699999999</v>
      </c>
      <c r="F387" s="16">
        <v>7.9813807660000009</v>
      </c>
      <c r="G387" s="16" t="s">
        <v>107</v>
      </c>
      <c r="H387" s="16">
        <v>6.0538103200000002</v>
      </c>
      <c r="I387" s="16" t="s">
        <v>107</v>
      </c>
      <c r="J387" s="16">
        <v>6.0538103200000002</v>
      </c>
      <c r="K387" s="16" t="s">
        <v>107</v>
      </c>
      <c r="L387" s="16">
        <v>0</v>
      </c>
      <c r="M387" s="16" t="s">
        <v>107</v>
      </c>
      <c r="N387" s="16">
        <v>0</v>
      </c>
      <c r="O387" s="16" t="s">
        <v>107</v>
      </c>
      <c r="P387" s="16">
        <v>0</v>
      </c>
      <c r="Q387" s="16">
        <v>1.9275704460000007</v>
      </c>
      <c r="R387" s="16" t="s">
        <v>107</v>
      </c>
      <c r="S387" s="274" t="s">
        <v>107</v>
      </c>
      <c r="T387" s="14" t="s">
        <v>1453</v>
      </c>
    </row>
    <row r="388" spans="1:20" ht="47.25">
      <c r="A388" s="14" t="s">
        <v>959</v>
      </c>
      <c r="B388" s="15" t="s">
        <v>1169</v>
      </c>
      <c r="C388" s="14" t="s">
        <v>1170</v>
      </c>
      <c r="D388" s="16">
        <v>25.696005132</v>
      </c>
      <c r="E388" s="16">
        <v>6.8706123400000001</v>
      </c>
      <c r="F388" s="16">
        <v>18.825392791999999</v>
      </c>
      <c r="G388" s="16" t="s">
        <v>107</v>
      </c>
      <c r="H388" s="16">
        <v>14.542725269999998</v>
      </c>
      <c r="I388" s="16" t="s">
        <v>107</v>
      </c>
      <c r="J388" s="16">
        <v>14.542725269999998</v>
      </c>
      <c r="K388" s="16" t="s">
        <v>107</v>
      </c>
      <c r="L388" s="16">
        <v>0</v>
      </c>
      <c r="M388" s="16" t="s">
        <v>107</v>
      </c>
      <c r="N388" s="16">
        <v>0</v>
      </c>
      <c r="O388" s="16" t="s">
        <v>107</v>
      </c>
      <c r="P388" s="16">
        <v>0</v>
      </c>
      <c r="Q388" s="16">
        <v>4.2826675220000006</v>
      </c>
      <c r="R388" s="16" t="s">
        <v>107</v>
      </c>
      <c r="S388" s="274" t="s">
        <v>107</v>
      </c>
      <c r="T388" s="14" t="s">
        <v>1511</v>
      </c>
    </row>
    <row r="389" spans="1:20" ht="110.25">
      <c r="A389" s="14" t="s">
        <v>959</v>
      </c>
      <c r="B389" s="15" t="s">
        <v>2031</v>
      </c>
      <c r="C389" s="14" t="s">
        <v>1171</v>
      </c>
      <c r="D389" s="16">
        <v>0.91533264000000003</v>
      </c>
      <c r="E389" s="16">
        <v>0.87116191999999992</v>
      </c>
      <c r="F389" s="16">
        <v>4.4170720000000108E-2</v>
      </c>
      <c r="G389" s="16" t="s">
        <v>107</v>
      </c>
      <c r="H389" s="16">
        <v>3.621912E-2</v>
      </c>
      <c r="I389" s="16" t="s">
        <v>107</v>
      </c>
      <c r="J389" s="16">
        <v>3.621912E-2</v>
      </c>
      <c r="K389" s="16" t="s">
        <v>107</v>
      </c>
      <c r="L389" s="16">
        <v>0</v>
      </c>
      <c r="M389" s="16" t="s">
        <v>107</v>
      </c>
      <c r="N389" s="16">
        <v>0</v>
      </c>
      <c r="O389" s="16" t="s">
        <v>107</v>
      </c>
      <c r="P389" s="16">
        <v>0</v>
      </c>
      <c r="Q389" s="16">
        <v>7.9516000000001072E-3</v>
      </c>
      <c r="R389" s="16" t="s">
        <v>107</v>
      </c>
      <c r="S389" s="274" t="s">
        <v>107</v>
      </c>
      <c r="T389" s="14" t="s">
        <v>1511</v>
      </c>
    </row>
    <row r="390" spans="1:20" ht="189">
      <c r="A390" s="14" t="s">
        <v>959</v>
      </c>
      <c r="B390" s="15" t="s">
        <v>2032</v>
      </c>
      <c r="C390" s="14" t="s">
        <v>1176</v>
      </c>
      <c r="D390" s="16">
        <v>72.217702295999999</v>
      </c>
      <c r="E390" s="16">
        <v>52.727052280000002</v>
      </c>
      <c r="F390" s="16">
        <v>19.490650015999996</v>
      </c>
      <c r="G390" s="16" t="s">
        <v>107</v>
      </c>
      <c r="H390" s="16">
        <v>19.13542941</v>
      </c>
      <c r="I390" s="16" t="s">
        <v>107</v>
      </c>
      <c r="J390" s="16">
        <v>19.13542941</v>
      </c>
      <c r="K390" s="16" t="s">
        <v>107</v>
      </c>
      <c r="L390" s="16">
        <v>0</v>
      </c>
      <c r="M390" s="16" t="s">
        <v>107</v>
      </c>
      <c r="N390" s="16">
        <v>0</v>
      </c>
      <c r="O390" s="16" t="s">
        <v>107</v>
      </c>
      <c r="P390" s="16">
        <v>0</v>
      </c>
      <c r="Q390" s="16">
        <v>0.35522060599999605</v>
      </c>
      <c r="R390" s="16" t="s">
        <v>107</v>
      </c>
      <c r="S390" s="274" t="s">
        <v>107</v>
      </c>
      <c r="T390" s="14" t="s">
        <v>1511</v>
      </c>
    </row>
    <row r="391" spans="1:20" ht="31.5">
      <c r="A391" s="14" t="s">
        <v>959</v>
      </c>
      <c r="B391" s="15" t="s">
        <v>1549</v>
      </c>
      <c r="C391" s="14" t="s">
        <v>1550</v>
      </c>
      <c r="D391" s="16">
        <v>10.72644695</v>
      </c>
      <c r="E391" s="16">
        <v>0.88</v>
      </c>
      <c r="F391" s="16">
        <v>9.8464469499999989</v>
      </c>
      <c r="G391" s="16" t="s">
        <v>107</v>
      </c>
      <c r="H391" s="16">
        <v>9.8464469499999989</v>
      </c>
      <c r="I391" s="16" t="s">
        <v>107</v>
      </c>
      <c r="J391" s="16">
        <v>9.8464469499999989</v>
      </c>
      <c r="K391" s="16" t="s">
        <v>107</v>
      </c>
      <c r="L391" s="16">
        <v>0</v>
      </c>
      <c r="M391" s="16" t="s">
        <v>107</v>
      </c>
      <c r="N391" s="16">
        <v>0</v>
      </c>
      <c r="O391" s="16" t="s">
        <v>107</v>
      </c>
      <c r="P391" s="16">
        <v>0</v>
      </c>
      <c r="Q391" s="16">
        <v>0</v>
      </c>
      <c r="R391" s="16" t="s">
        <v>107</v>
      </c>
      <c r="S391" s="274" t="s">
        <v>107</v>
      </c>
      <c r="T391" s="14" t="s">
        <v>1511</v>
      </c>
    </row>
    <row r="392" spans="1:20" ht="110.25">
      <c r="A392" s="14" t="s">
        <v>959</v>
      </c>
      <c r="B392" s="15" t="s">
        <v>1547</v>
      </c>
      <c r="C392" s="14" t="s">
        <v>1548</v>
      </c>
      <c r="D392" s="16">
        <v>15.271527996</v>
      </c>
      <c r="E392" s="16">
        <v>14.85229378</v>
      </c>
      <c r="F392" s="16">
        <v>0.41923421599999955</v>
      </c>
      <c r="G392" s="16" t="s">
        <v>107</v>
      </c>
      <c r="H392" s="16">
        <v>0.30591621999999996</v>
      </c>
      <c r="I392" s="16" t="s">
        <v>107</v>
      </c>
      <c r="J392" s="16">
        <v>0.30591621999999996</v>
      </c>
      <c r="K392" s="16" t="s">
        <v>107</v>
      </c>
      <c r="L392" s="16">
        <v>0</v>
      </c>
      <c r="M392" s="16" t="s">
        <v>107</v>
      </c>
      <c r="N392" s="16">
        <v>0</v>
      </c>
      <c r="O392" s="16" t="s">
        <v>107</v>
      </c>
      <c r="P392" s="16">
        <v>0</v>
      </c>
      <c r="Q392" s="16">
        <v>0.11331799599999959</v>
      </c>
      <c r="R392" s="16" t="s">
        <v>107</v>
      </c>
      <c r="S392" s="274" t="s">
        <v>107</v>
      </c>
      <c r="T392" s="14" t="s">
        <v>1511</v>
      </c>
    </row>
    <row r="393" spans="1:20" ht="94.5">
      <c r="A393" s="14" t="s">
        <v>959</v>
      </c>
      <c r="B393" s="15" t="s">
        <v>2033</v>
      </c>
      <c r="C393" s="14" t="s">
        <v>1546</v>
      </c>
      <c r="D393" s="16">
        <v>4.8101746800000003</v>
      </c>
      <c r="E393" s="16">
        <v>4.6771778600000005</v>
      </c>
      <c r="F393" s="16">
        <v>0.13299681999999979</v>
      </c>
      <c r="G393" s="16" t="s">
        <v>107</v>
      </c>
      <c r="H393" s="16">
        <v>9.4816810000000001E-2</v>
      </c>
      <c r="I393" s="16" t="s">
        <v>107</v>
      </c>
      <c r="J393" s="16">
        <v>9.4816810000000001E-2</v>
      </c>
      <c r="K393" s="16" t="s">
        <v>107</v>
      </c>
      <c r="L393" s="16">
        <v>0</v>
      </c>
      <c r="M393" s="16" t="s">
        <v>107</v>
      </c>
      <c r="N393" s="16">
        <v>0</v>
      </c>
      <c r="O393" s="16" t="s">
        <v>107</v>
      </c>
      <c r="P393" s="16">
        <v>0</v>
      </c>
      <c r="Q393" s="16">
        <v>3.8180009999999792E-2</v>
      </c>
      <c r="R393" s="16" t="s">
        <v>107</v>
      </c>
      <c r="S393" s="274" t="s">
        <v>107</v>
      </c>
      <c r="T393" s="14" t="s">
        <v>1511</v>
      </c>
    </row>
    <row r="394" spans="1:20" ht="47.25">
      <c r="A394" s="14" t="s">
        <v>959</v>
      </c>
      <c r="B394" s="15" t="s">
        <v>1544</v>
      </c>
      <c r="C394" s="14" t="s">
        <v>1545</v>
      </c>
      <c r="D394" s="16">
        <v>96.514655379999994</v>
      </c>
      <c r="E394" s="16">
        <v>76.01020179999999</v>
      </c>
      <c r="F394" s="16">
        <v>20.504453580000003</v>
      </c>
      <c r="G394" s="16" t="s">
        <v>107</v>
      </c>
      <c r="H394" s="16">
        <v>20.50445358</v>
      </c>
      <c r="I394" s="16" t="s">
        <v>107</v>
      </c>
      <c r="J394" s="16">
        <v>10</v>
      </c>
      <c r="K394" s="16" t="s">
        <v>107</v>
      </c>
      <c r="L394" s="16">
        <v>0</v>
      </c>
      <c r="M394" s="16" t="s">
        <v>107</v>
      </c>
      <c r="N394" s="16">
        <v>10.50445358</v>
      </c>
      <c r="O394" s="16" t="s">
        <v>107</v>
      </c>
      <c r="P394" s="16">
        <v>0</v>
      </c>
      <c r="Q394" s="16">
        <v>0</v>
      </c>
      <c r="R394" s="16" t="s">
        <v>107</v>
      </c>
      <c r="S394" s="274" t="s">
        <v>107</v>
      </c>
      <c r="T394" s="14" t="s">
        <v>1453</v>
      </c>
    </row>
    <row r="395" spans="1:20" ht="78.75">
      <c r="A395" s="14" t="s">
        <v>959</v>
      </c>
      <c r="B395" s="15" t="s">
        <v>1159</v>
      </c>
      <c r="C395" s="14" t="s">
        <v>1160</v>
      </c>
      <c r="D395" s="16">
        <v>1.7094885119999998</v>
      </c>
      <c r="E395" s="16">
        <v>1.1354534300000001</v>
      </c>
      <c r="F395" s="16">
        <v>0.57403508199999975</v>
      </c>
      <c r="G395" s="16" t="s">
        <v>107</v>
      </c>
      <c r="H395" s="16">
        <v>4.3279390000000001E-2</v>
      </c>
      <c r="I395" s="16" t="s">
        <v>107</v>
      </c>
      <c r="J395" s="16">
        <v>4.3279390000000001E-2</v>
      </c>
      <c r="K395" s="16" t="s">
        <v>107</v>
      </c>
      <c r="L395" s="16">
        <v>0</v>
      </c>
      <c r="M395" s="16" t="s">
        <v>107</v>
      </c>
      <c r="N395" s="16">
        <v>0</v>
      </c>
      <c r="O395" s="16" t="s">
        <v>107</v>
      </c>
      <c r="P395" s="16">
        <v>0</v>
      </c>
      <c r="Q395" s="16">
        <v>0.53075569199999972</v>
      </c>
      <c r="R395" s="16" t="s">
        <v>107</v>
      </c>
      <c r="S395" s="274" t="s">
        <v>107</v>
      </c>
      <c r="T395" s="14" t="s">
        <v>1511</v>
      </c>
    </row>
    <row r="396" spans="1:20" ht="78.75">
      <c r="A396" s="14" t="s">
        <v>959</v>
      </c>
      <c r="B396" s="15" t="s">
        <v>1581</v>
      </c>
      <c r="C396" s="14" t="s">
        <v>1582</v>
      </c>
      <c r="D396" s="16">
        <v>1.241804184</v>
      </c>
      <c r="E396" s="16">
        <v>6.3499999999999987E-2</v>
      </c>
      <c r="F396" s="16">
        <v>1.1783041840000001</v>
      </c>
      <c r="G396" s="16" t="s">
        <v>107</v>
      </c>
      <c r="H396" s="16">
        <v>1.1656041800000001</v>
      </c>
      <c r="I396" s="16" t="s">
        <v>107</v>
      </c>
      <c r="J396" s="16">
        <v>1.1656041800000001</v>
      </c>
      <c r="K396" s="16" t="s">
        <v>107</v>
      </c>
      <c r="L396" s="16">
        <v>0</v>
      </c>
      <c r="M396" s="16" t="s">
        <v>107</v>
      </c>
      <c r="N396" s="16">
        <v>0</v>
      </c>
      <c r="O396" s="16" t="s">
        <v>107</v>
      </c>
      <c r="P396" s="16">
        <v>0</v>
      </c>
      <c r="Q396" s="16">
        <v>1.2700004000000042E-2</v>
      </c>
      <c r="R396" s="16" t="s">
        <v>107</v>
      </c>
      <c r="S396" s="274" t="s">
        <v>107</v>
      </c>
      <c r="T396" s="14" t="s">
        <v>1511</v>
      </c>
    </row>
    <row r="397" spans="1:20" ht="78.75">
      <c r="A397" s="14" t="s">
        <v>959</v>
      </c>
      <c r="B397" s="15" t="s">
        <v>2034</v>
      </c>
      <c r="C397" s="14" t="s">
        <v>1585</v>
      </c>
      <c r="D397" s="16">
        <v>2.4003676919999997</v>
      </c>
      <c r="E397" s="16">
        <v>2.27334931</v>
      </c>
      <c r="F397" s="16">
        <v>0.12701838199999971</v>
      </c>
      <c r="G397" s="16" t="s">
        <v>107</v>
      </c>
      <c r="H397" s="16">
        <v>0.11701838000000001</v>
      </c>
      <c r="I397" s="16" t="s">
        <v>107</v>
      </c>
      <c r="J397" s="16">
        <v>0.11701838000000001</v>
      </c>
      <c r="K397" s="16" t="s">
        <v>107</v>
      </c>
      <c r="L397" s="16">
        <v>0</v>
      </c>
      <c r="M397" s="16" t="s">
        <v>107</v>
      </c>
      <c r="N397" s="16">
        <v>0</v>
      </c>
      <c r="O397" s="16" t="s">
        <v>107</v>
      </c>
      <c r="P397" s="16">
        <v>0</v>
      </c>
      <c r="Q397" s="16">
        <v>1.0000001999999703E-2</v>
      </c>
      <c r="R397" s="16" t="s">
        <v>107</v>
      </c>
      <c r="S397" s="274" t="s">
        <v>107</v>
      </c>
      <c r="T397" s="14" t="s">
        <v>1511</v>
      </c>
    </row>
    <row r="398" spans="1:20" ht="47.25">
      <c r="A398" s="14" t="s">
        <v>959</v>
      </c>
      <c r="B398" s="15" t="s">
        <v>1577</v>
      </c>
      <c r="C398" s="14" t="s">
        <v>1578</v>
      </c>
      <c r="D398" s="16">
        <v>55.859436010000003</v>
      </c>
      <c r="E398" s="16">
        <v>5.8778999999999995</v>
      </c>
      <c r="F398" s="16">
        <v>49.981536010000006</v>
      </c>
      <c r="G398" s="16" t="s">
        <v>107</v>
      </c>
      <c r="H398" s="16">
        <v>49.981536009999999</v>
      </c>
      <c r="I398" s="16" t="s">
        <v>107</v>
      </c>
      <c r="J398" s="16">
        <v>30.9</v>
      </c>
      <c r="K398" s="16" t="s">
        <v>107</v>
      </c>
      <c r="L398" s="16">
        <v>19.081536010000004</v>
      </c>
      <c r="M398" s="16" t="s">
        <v>107</v>
      </c>
      <c r="N398" s="16">
        <v>0</v>
      </c>
      <c r="O398" s="16" t="s">
        <v>107</v>
      </c>
      <c r="P398" s="16">
        <v>0</v>
      </c>
      <c r="Q398" s="16">
        <v>0</v>
      </c>
      <c r="R398" s="16" t="s">
        <v>107</v>
      </c>
      <c r="S398" s="274" t="s">
        <v>107</v>
      </c>
      <c r="T398" s="14" t="s">
        <v>1453</v>
      </c>
    </row>
    <row r="399" spans="1:20" ht="47.25">
      <c r="A399" s="14" t="s">
        <v>959</v>
      </c>
      <c r="B399" s="15" t="s">
        <v>1579</v>
      </c>
      <c r="C399" s="14" t="s">
        <v>1580</v>
      </c>
      <c r="D399" s="16">
        <v>45.275558230000001</v>
      </c>
      <c r="E399" s="16">
        <v>5.2937183800000005</v>
      </c>
      <c r="F399" s="16">
        <v>39.98183985</v>
      </c>
      <c r="G399" s="16" t="s">
        <v>107</v>
      </c>
      <c r="H399" s="16">
        <v>39.98183985</v>
      </c>
      <c r="I399" s="16" t="s">
        <v>107</v>
      </c>
      <c r="J399" s="16">
        <v>1.1646149499999998</v>
      </c>
      <c r="K399" s="16" t="s">
        <v>107</v>
      </c>
      <c r="L399" s="16">
        <v>19.506465720000001</v>
      </c>
      <c r="M399" s="16" t="s">
        <v>107</v>
      </c>
      <c r="N399" s="16">
        <v>0</v>
      </c>
      <c r="O399" s="16" t="s">
        <v>107</v>
      </c>
      <c r="P399" s="16">
        <v>19.310759180000002</v>
      </c>
      <c r="Q399" s="16">
        <v>0</v>
      </c>
      <c r="R399" s="16" t="s">
        <v>107</v>
      </c>
      <c r="S399" s="274" t="s">
        <v>107</v>
      </c>
      <c r="T399" s="14" t="s">
        <v>1453</v>
      </c>
    </row>
    <row r="400" spans="1:20" ht="78.75">
      <c r="A400" s="14" t="s">
        <v>959</v>
      </c>
      <c r="B400" s="15" t="s">
        <v>1594</v>
      </c>
      <c r="C400" s="14" t="s">
        <v>1595</v>
      </c>
      <c r="D400" s="16">
        <v>14.760109999999999</v>
      </c>
      <c r="E400" s="16">
        <v>0</v>
      </c>
      <c r="F400" s="16">
        <v>14.760109999999999</v>
      </c>
      <c r="G400" s="16" t="s">
        <v>107</v>
      </c>
      <c r="H400" s="16">
        <v>0.71242249000000002</v>
      </c>
      <c r="I400" s="16" t="s">
        <v>107</v>
      </c>
      <c r="J400" s="16">
        <v>0.71242249000000002</v>
      </c>
      <c r="K400" s="16" t="s">
        <v>107</v>
      </c>
      <c r="L400" s="16">
        <v>0</v>
      </c>
      <c r="M400" s="16" t="s">
        <v>107</v>
      </c>
      <c r="N400" s="16">
        <v>0</v>
      </c>
      <c r="O400" s="16" t="s">
        <v>107</v>
      </c>
      <c r="P400" s="16">
        <v>0</v>
      </c>
      <c r="Q400" s="16">
        <v>14.047687509999999</v>
      </c>
      <c r="R400" s="16" t="s">
        <v>107</v>
      </c>
      <c r="S400" s="274" t="s">
        <v>107</v>
      </c>
      <c r="T400" s="14" t="s">
        <v>1511</v>
      </c>
    </row>
    <row r="401" spans="1:20" ht="78.75">
      <c r="A401" s="14" t="s">
        <v>959</v>
      </c>
      <c r="B401" s="15" t="s">
        <v>1620</v>
      </c>
      <c r="C401" s="14" t="s">
        <v>1621</v>
      </c>
      <c r="D401" s="16">
        <v>1.9866600000000001</v>
      </c>
      <c r="E401" s="16">
        <v>0</v>
      </c>
      <c r="F401" s="16">
        <v>1.9866600000000001</v>
      </c>
      <c r="G401" s="16" t="s">
        <v>107</v>
      </c>
      <c r="H401" s="16">
        <v>1.4859470800000001</v>
      </c>
      <c r="I401" s="16" t="s">
        <v>107</v>
      </c>
      <c r="J401" s="16">
        <v>0.23398358</v>
      </c>
      <c r="K401" s="16" t="s">
        <v>107</v>
      </c>
      <c r="L401" s="16">
        <v>0</v>
      </c>
      <c r="M401" s="16" t="s">
        <v>107</v>
      </c>
      <c r="N401" s="16">
        <v>0</v>
      </c>
      <c r="O401" s="16" t="s">
        <v>107</v>
      </c>
      <c r="P401" s="16">
        <v>1.2519635</v>
      </c>
      <c r="Q401" s="16">
        <v>0.50071292000000001</v>
      </c>
      <c r="R401" s="16" t="s">
        <v>107</v>
      </c>
      <c r="S401" s="274" t="s">
        <v>107</v>
      </c>
      <c r="T401" s="14" t="s">
        <v>1511</v>
      </c>
    </row>
    <row r="402" spans="1:20" ht="31.5">
      <c r="A402" s="14" t="s">
        <v>959</v>
      </c>
      <c r="B402" s="15" t="s">
        <v>1608</v>
      </c>
      <c r="C402" s="14" t="s">
        <v>1609</v>
      </c>
      <c r="D402" s="16">
        <v>1.625899572</v>
      </c>
      <c r="E402" s="16">
        <v>0</v>
      </c>
      <c r="F402" s="16">
        <v>1.625899572</v>
      </c>
      <c r="G402" s="16" t="s">
        <v>107</v>
      </c>
      <c r="H402" s="16">
        <v>1.6258995700000001</v>
      </c>
      <c r="I402" s="16" t="s">
        <v>107</v>
      </c>
      <c r="J402" s="16">
        <v>0.19282405</v>
      </c>
      <c r="K402" s="16" t="s">
        <v>107</v>
      </c>
      <c r="L402" s="16">
        <v>0</v>
      </c>
      <c r="M402" s="16" t="s">
        <v>107</v>
      </c>
      <c r="N402" s="16">
        <v>1.43307552</v>
      </c>
      <c r="O402" s="16" t="s">
        <v>107</v>
      </c>
      <c r="P402" s="16">
        <v>0</v>
      </c>
      <c r="Q402" s="16">
        <v>1.9999999434361371E-9</v>
      </c>
      <c r="R402" s="16" t="s">
        <v>107</v>
      </c>
      <c r="S402" s="274" t="s">
        <v>107</v>
      </c>
      <c r="T402" s="14" t="s">
        <v>2035</v>
      </c>
    </row>
    <row r="403" spans="1:20" ht="31.5">
      <c r="A403" s="14" t="s">
        <v>959</v>
      </c>
      <c r="B403" s="15" t="s">
        <v>1598</v>
      </c>
      <c r="C403" s="14" t="s">
        <v>1599</v>
      </c>
      <c r="D403" s="16">
        <v>2.2290171600000002</v>
      </c>
      <c r="E403" s="16">
        <v>0</v>
      </c>
      <c r="F403" s="16">
        <v>2.2290171600000002</v>
      </c>
      <c r="G403" s="16" t="s">
        <v>107</v>
      </c>
      <c r="H403" s="16">
        <v>2.2290171599999997</v>
      </c>
      <c r="I403" s="16" t="s">
        <v>107</v>
      </c>
      <c r="J403" s="16">
        <v>0.66200000000000003</v>
      </c>
      <c r="K403" s="16" t="s">
        <v>107</v>
      </c>
      <c r="L403" s="16">
        <v>0</v>
      </c>
      <c r="M403" s="16" t="s">
        <v>107</v>
      </c>
      <c r="N403" s="16">
        <v>1.5670171599999998</v>
      </c>
      <c r="O403" s="16" t="s">
        <v>107</v>
      </c>
      <c r="P403" s="16">
        <v>0</v>
      </c>
      <c r="Q403" s="16">
        <v>0</v>
      </c>
      <c r="R403" s="16" t="s">
        <v>107</v>
      </c>
      <c r="S403" s="274" t="s">
        <v>107</v>
      </c>
      <c r="T403" s="14" t="s">
        <v>2035</v>
      </c>
    </row>
    <row r="404" spans="1:20" ht="31.5">
      <c r="A404" s="14" t="s">
        <v>959</v>
      </c>
      <c r="B404" s="15" t="s">
        <v>1610</v>
      </c>
      <c r="C404" s="14" t="s">
        <v>1611</v>
      </c>
      <c r="D404" s="16">
        <v>1.7918896900000001</v>
      </c>
      <c r="E404" s="16">
        <v>0</v>
      </c>
      <c r="F404" s="16">
        <v>1.7918896900000001</v>
      </c>
      <c r="G404" s="16" t="s">
        <v>107</v>
      </c>
      <c r="H404" s="16">
        <v>1.7918896900000001</v>
      </c>
      <c r="I404" s="16" t="s">
        <v>107</v>
      </c>
      <c r="J404" s="16">
        <v>0.20431124000000001</v>
      </c>
      <c r="K404" s="16" t="s">
        <v>107</v>
      </c>
      <c r="L404" s="16">
        <v>1.5875784500000001</v>
      </c>
      <c r="M404" s="16" t="s">
        <v>107</v>
      </c>
      <c r="N404" s="16">
        <v>0</v>
      </c>
      <c r="O404" s="16" t="s">
        <v>107</v>
      </c>
      <c r="P404" s="16">
        <v>0</v>
      </c>
      <c r="Q404" s="16">
        <v>0</v>
      </c>
      <c r="R404" s="16" t="s">
        <v>107</v>
      </c>
      <c r="S404" s="274" t="s">
        <v>107</v>
      </c>
      <c r="T404" s="14" t="s">
        <v>2035</v>
      </c>
    </row>
    <row r="405" spans="1:20" ht="31.5">
      <c r="A405" s="14" t="s">
        <v>959</v>
      </c>
      <c r="B405" s="15" t="s">
        <v>1604</v>
      </c>
      <c r="C405" s="14" t="s">
        <v>1605</v>
      </c>
      <c r="D405" s="16">
        <v>95.997129999999999</v>
      </c>
      <c r="E405" s="16">
        <v>0</v>
      </c>
      <c r="F405" s="16">
        <v>95.997129999999999</v>
      </c>
      <c r="G405" s="16" t="s">
        <v>107</v>
      </c>
      <c r="H405" s="16">
        <v>74.922317530000001</v>
      </c>
      <c r="I405" s="16" t="s">
        <v>107</v>
      </c>
      <c r="J405" s="16">
        <v>0.56014547999999997</v>
      </c>
      <c r="K405" s="16" t="s">
        <v>107</v>
      </c>
      <c r="L405" s="16">
        <v>0</v>
      </c>
      <c r="M405" s="16" t="s">
        <v>107</v>
      </c>
      <c r="N405" s="16">
        <v>62.824818020000002</v>
      </c>
      <c r="O405" s="16" t="s">
        <v>107</v>
      </c>
      <c r="P405" s="16">
        <v>11.537354029999999</v>
      </c>
      <c r="Q405" s="16">
        <v>21.074812469999998</v>
      </c>
      <c r="R405" s="16" t="s">
        <v>107</v>
      </c>
      <c r="S405" s="274" t="s">
        <v>107</v>
      </c>
      <c r="T405" s="14" t="s">
        <v>2035</v>
      </c>
    </row>
    <row r="406" spans="1:20" ht="31.5">
      <c r="A406" s="14" t="s">
        <v>959</v>
      </c>
      <c r="B406" s="15" t="s">
        <v>1600</v>
      </c>
      <c r="C406" s="14" t="s">
        <v>1601</v>
      </c>
      <c r="D406" s="16">
        <v>59.698270000000001</v>
      </c>
      <c r="E406" s="16">
        <v>0</v>
      </c>
      <c r="F406" s="16">
        <v>59.698270000000001</v>
      </c>
      <c r="G406" s="16" t="s">
        <v>107</v>
      </c>
      <c r="H406" s="16">
        <v>47.822028400000001</v>
      </c>
      <c r="I406" s="16" t="s">
        <v>107</v>
      </c>
      <c r="J406" s="16">
        <v>0.45977397999999997</v>
      </c>
      <c r="K406" s="16" t="s">
        <v>107</v>
      </c>
      <c r="L406" s="16">
        <v>0</v>
      </c>
      <c r="M406" s="16" t="s">
        <v>107</v>
      </c>
      <c r="N406" s="16">
        <v>47.362254419999999</v>
      </c>
      <c r="O406" s="16" t="s">
        <v>107</v>
      </c>
      <c r="P406" s="16">
        <v>0</v>
      </c>
      <c r="Q406" s="16">
        <v>11.8762416</v>
      </c>
      <c r="R406" s="16" t="s">
        <v>107</v>
      </c>
      <c r="S406" s="274" t="s">
        <v>107</v>
      </c>
      <c r="T406" s="14" t="s">
        <v>2035</v>
      </c>
    </row>
    <row r="407" spans="1:20" ht="47.25">
      <c r="A407" s="14" t="s">
        <v>959</v>
      </c>
      <c r="B407" s="15" t="s">
        <v>1602</v>
      </c>
      <c r="C407" s="14" t="s">
        <v>1603</v>
      </c>
      <c r="D407" s="16">
        <v>62.622819999999997</v>
      </c>
      <c r="E407" s="16">
        <v>0</v>
      </c>
      <c r="F407" s="16">
        <v>62.622819999999997</v>
      </c>
      <c r="G407" s="16" t="s">
        <v>107</v>
      </c>
      <c r="H407" s="16">
        <v>49.713320539999991</v>
      </c>
      <c r="I407" s="16" t="s">
        <v>107</v>
      </c>
      <c r="J407" s="16">
        <v>1.0384138700000001</v>
      </c>
      <c r="K407" s="16" t="s">
        <v>107</v>
      </c>
      <c r="L407" s="16">
        <v>0</v>
      </c>
      <c r="M407" s="16" t="s">
        <v>107</v>
      </c>
      <c r="N407" s="16">
        <v>48.198832669999994</v>
      </c>
      <c r="O407" s="16" t="s">
        <v>107</v>
      </c>
      <c r="P407" s="16">
        <v>0.476074</v>
      </c>
      <c r="Q407" s="16">
        <v>12.909499460000006</v>
      </c>
      <c r="R407" s="16" t="s">
        <v>107</v>
      </c>
      <c r="S407" s="274" t="s">
        <v>107</v>
      </c>
      <c r="T407" s="14" t="s">
        <v>2035</v>
      </c>
    </row>
    <row r="408" spans="1:20" ht="47.25">
      <c r="A408" s="14" t="s">
        <v>959</v>
      </c>
      <c r="B408" s="15" t="s">
        <v>1618</v>
      </c>
      <c r="C408" s="14" t="s">
        <v>1619</v>
      </c>
      <c r="D408" s="16">
        <v>5.3152600000000003</v>
      </c>
      <c r="E408" s="16">
        <v>0</v>
      </c>
      <c r="F408" s="16">
        <v>5.3152600000000003</v>
      </c>
      <c r="G408" s="16" t="s">
        <v>107</v>
      </c>
      <c r="H408" s="16">
        <v>0.47635707999999999</v>
      </c>
      <c r="I408" s="16" t="s">
        <v>107</v>
      </c>
      <c r="J408" s="16">
        <v>0.26800000000000002</v>
      </c>
      <c r="K408" s="16" t="s">
        <v>107</v>
      </c>
      <c r="L408" s="16">
        <v>0</v>
      </c>
      <c r="M408" s="16" t="s">
        <v>107</v>
      </c>
      <c r="N408" s="16">
        <v>0</v>
      </c>
      <c r="O408" s="16" t="s">
        <v>107</v>
      </c>
      <c r="P408" s="16">
        <v>0.20835708</v>
      </c>
      <c r="Q408" s="16">
        <v>4.8389029200000007</v>
      </c>
      <c r="R408" s="16" t="s">
        <v>107</v>
      </c>
      <c r="S408" s="274" t="s">
        <v>107</v>
      </c>
      <c r="T408" s="14" t="s">
        <v>1453</v>
      </c>
    </row>
    <row r="409" spans="1:20" ht="47.25">
      <c r="A409" s="14" t="s">
        <v>959</v>
      </c>
      <c r="B409" s="15" t="s">
        <v>2036</v>
      </c>
      <c r="C409" s="14" t="s">
        <v>2037</v>
      </c>
      <c r="D409" s="16">
        <v>30.000599999999999</v>
      </c>
      <c r="E409" s="16">
        <v>0</v>
      </c>
      <c r="F409" s="16">
        <v>30.000599999999999</v>
      </c>
      <c r="G409" s="16" t="s">
        <v>107</v>
      </c>
      <c r="H409" s="16">
        <v>22.71407155</v>
      </c>
      <c r="I409" s="16" t="s">
        <v>107</v>
      </c>
      <c r="J409" s="16">
        <v>0</v>
      </c>
      <c r="K409" s="16" t="s">
        <v>107</v>
      </c>
      <c r="L409" s="16">
        <v>2.278</v>
      </c>
      <c r="M409" s="16" t="s">
        <v>107</v>
      </c>
      <c r="N409" s="16">
        <v>0</v>
      </c>
      <c r="O409" s="16" t="s">
        <v>107</v>
      </c>
      <c r="P409" s="16">
        <v>20.436071550000001</v>
      </c>
      <c r="Q409" s="16">
        <v>7.2865284499999987</v>
      </c>
      <c r="R409" s="16" t="s">
        <v>107</v>
      </c>
      <c r="S409" s="274" t="s">
        <v>107</v>
      </c>
      <c r="T409" s="14" t="s">
        <v>2035</v>
      </c>
    </row>
    <row r="410" spans="1:20" ht="31.5">
      <c r="A410" s="14" t="s">
        <v>959</v>
      </c>
      <c r="B410" s="15" t="s">
        <v>2038</v>
      </c>
      <c r="C410" s="14" t="s">
        <v>2039</v>
      </c>
      <c r="D410" s="16">
        <v>35.644730000000003</v>
      </c>
      <c r="E410" s="16">
        <v>0</v>
      </c>
      <c r="F410" s="16">
        <v>35.644730000000003</v>
      </c>
      <c r="G410" s="16" t="s">
        <v>107</v>
      </c>
      <c r="H410" s="16">
        <v>29.800776140000004</v>
      </c>
      <c r="I410" s="16" t="s">
        <v>107</v>
      </c>
      <c r="J410" s="16">
        <v>0</v>
      </c>
      <c r="K410" s="16" t="s">
        <v>107</v>
      </c>
      <c r="L410" s="16">
        <v>4.3120000000000003</v>
      </c>
      <c r="M410" s="16" t="s">
        <v>107</v>
      </c>
      <c r="N410" s="16">
        <v>13.25</v>
      </c>
      <c r="O410" s="16" t="s">
        <v>107</v>
      </c>
      <c r="P410" s="16">
        <v>12.238776140000001</v>
      </c>
      <c r="Q410" s="16">
        <v>5.8439538599999992</v>
      </c>
      <c r="R410" s="16" t="s">
        <v>107</v>
      </c>
      <c r="S410" s="274" t="s">
        <v>107</v>
      </c>
      <c r="T410" s="14" t="s">
        <v>1453</v>
      </c>
    </row>
    <row r="411" spans="1:20" ht="31.5">
      <c r="A411" s="14" t="s">
        <v>959</v>
      </c>
      <c r="B411" s="15" t="s">
        <v>1173</v>
      </c>
      <c r="C411" s="14" t="s">
        <v>1174</v>
      </c>
      <c r="D411" s="16">
        <v>0.18946511999999999</v>
      </c>
      <c r="E411" s="16">
        <v>0.12198458000000001</v>
      </c>
      <c r="F411" s="16">
        <v>6.7480539999999978E-2</v>
      </c>
      <c r="G411" s="16" t="s">
        <v>107</v>
      </c>
      <c r="H411" s="16">
        <v>7.0000000000000001E-3</v>
      </c>
      <c r="I411" s="16" t="s">
        <v>107</v>
      </c>
      <c r="J411" s="16">
        <v>7.0000000000000001E-3</v>
      </c>
      <c r="K411" s="16" t="s">
        <v>107</v>
      </c>
      <c r="L411" s="16">
        <v>0</v>
      </c>
      <c r="M411" s="16" t="s">
        <v>107</v>
      </c>
      <c r="N411" s="16">
        <v>0</v>
      </c>
      <c r="O411" s="16" t="s">
        <v>107</v>
      </c>
      <c r="P411" s="16">
        <v>0</v>
      </c>
      <c r="Q411" s="16">
        <v>6.0480539999999978E-2</v>
      </c>
      <c r="R411" s="16" t="s">
        <v>107</v>
      </c>
      <c r="S411" s="274" t="s">
        <v>107</v>
      </c>
      <c r="T411" s="14" t="s">
        <v>1511</v>
      </c>
    </row>
    <row r="412" spans="1:20" ht="47.25">
      <c r="A412" s="14" t="s">
        <v>959</v>
      </c>
      <c r="B412" s="15" t="s">
        <v>1588</v>
      </c>
      <c r="C412" s="14" t="s">
        <v>1589</v>
      </c>
      <c r="D412" s="16">
        <v>0.69341177999999992</v>
      </c>
      <c r="E412" s="16">
        <v>0.11985220000000001</v>
      </c>
      <c r="F412" s="16">
        <v>0.57355957999999996</v>
      </c>
      <c r="G412" s="16" t="s">
        <v>107</v>
      </c>
      <c r="H412" s="16">
        <v>0.10350380000000001</v>
      </c>
      <c r="I412" s="16" t="s">
        <v>107</v>
      </c>
      <c r="J412" s="16">
        <v>0</v>
      </c>
      <c r="K412" s="16" t="s">
        <v>107</v>
      </c>
      <c r="L412" s="16">
        <v>0</v>
      </c>
      <c r="M412" s="16" t="s">
        <v>107</v>
      </c>
      <c r="N412" s="16">
        <v>0</v>
      </c>
      <c r="O412" s="16" t="s">
        <v>107</v>
      </c>
      <c r="P412" s="16">
        <v>0.10350380000000001</v>
      </c>
      <c r="Q412" s="16">
        <v>0.47005577999999992</v>
      </c>
      <c r="R412" s="16" t="s">
        <v>107</v>
      </c>
      <c r="S412" s="274" t="s">
        <v>107</v>
      </c>
      <c r="T412" s="14" t="s">
        <v>1511</v>
      </c>
    </row>
    <row r="413" spans="1:20" ht="47.25">
      <c r="A413" s="14" t="s">
        <v>959</v>
      </c>
      <c r="B413" s="15" t="s">
        <v>2040</v>
      </c>
      <c r="C413" s="14" t="s">
        <v>1520</v>
      </c>
      <c r="D413" s="16">
        <v>1.7705134380000001</v>
      </c>
      <c r="E413" s="16">
        <v>0.72563219000000001</v>
      </c>
      <c r="F413" s="16">
        <v>1.044881248</v>
      </c>
      <c r="G413" s="16">
        <v>1.044881248</v>
      </c>
      <c r="H413" s="16">
        <v>0.91726373000000005</v>
      </c>
      <c r="I413" s="16">
        <v>6.8577910000000006E-2</v>
      </c>
      <c r="J413" s="16">
        <v>6.8577910000000006E-2</v>
      </c>
      <c r="K413" s="16">
        <v>0.80625153000000005</v>
      </c>
      <c r="L413" s="16">
        <v>0.80625153000000005</v>
      </c>
      <c r="M413" s="16">
        <v>4.243429E-2</v>
      </c>
      <c r="N413" s="16">
        <v>4.243429E-2</v>
      </c>
      <c r="O413" s="16">
        <v>0.12761751799999999</v>
      </c>
      <c r="P413" s="16">
        <v>0</v>
      </c>
      <c r="Q413" s="16">
        <v>0.12761751799999999</v>
      </c>
      <c r="R413" s="16">
        <v>-0.12761751799999999</v>
      </c>
      <c r="S413" s="274">
        <v>-0.12213590610825087</v>
      </c>
      <c r="T413" s="14" t="s">
        <v>1290</v>
      </c>
    </row>
    <row r="414" spans="1:20" ht="94.5">
      <c r="A414" s="14" t="s">
        <v>959</v>
      </c>
      <c r="B414" s="15" t="s">
        <v>2041</v>
      </c>
      <c r="C414" s="14" t="s">
        <v>2042</v>
      </c>
      <c r="D414" s="16">
        <v>2.0906997322708558</v>
      </c>
      <c r="E414" s="16">
        <v>0</v>
      </c>
      <c r="F414" s="16">
        <v>2.0906997322708558</v>
      </c>
      <c r="G414" s="16">
        <v>2.0906997322708558</v>
      </c>
      <c r="H414" s="16">
        <v>0.25040000000000001</v>
      </c>
      <c r="I414" s="16">
        <v>0</v>
      </c>
      <c r="J414" s="16">
        <v>0</v>
      </c>
      <c r="K414" s="16">
        <v>0.25040000000000001</v>
      </c>
      <c r="L414" s="16">
        <v>0.25040000000000001</v>
      </c>
      <c r="M414" s="16">
        <v>0</v>
      </c>
      <c r="N414" s="16">
        <v>0</v>
      </c>
      <c r="O414" s="16">
        <v>1.8402997322708559</v>
      </c>
      <c r="P414" s="16">
        <v>0</v>
      </c>
      <c r="Q414" s="16">
        <v>1.8402997322708559</v>
      </c>
      <c r="R414" s="16">
        <v>-1.8402997322708559</v>
      </c>
      <c r="S414" s="274">
        <v>-0.88023148607379265</v>
      </c>
      <c r="T414" s="14" t="s">
        <v>1290</v>
      </c>
    </row>
    <row r="415" spans="1:20" ht="47.25">
      <c r="A415" s="14" t="s">
        <v>959</v>
      </c>
      <c r="B415" s="15" t="s">
        <v>1627</v>
      </c>
      <c r="C415" s="14" t="s">
        <v>1628</v>
      </c>
      <c r="D415" s="16">
        <v>14.579875785999999</v>
      </c>
      <c r="E415" s="16">
        <v>0</v>
      </c>
      <c r="F415" s="16">
        <v>14.579875785999999</v>
      </c>
      <c r="G415" s="16">
        <v>14.579875785999999</v>
      </c>
      <c r="H415" s="16">
        <v>13.46928241</v>
      </c>
      <c r="I415" s="16">
        <v>13.46928241</v>
      </c>
      <c r="J415" s="16">
        <v>13.46928241</v>
      </c>
      <c r="K415" s="16">
        <v>0</v>
      </c>
      <c r="L415" s="16">
        <v>0</v>
      </c>
      <c r="M415" s="16">
        <v>0</v>
      </c>
      <c r="N415" s="16">
        <v>0</v>
      </c>
      <c r="O415" s="16">
        <v>1.1105933759999989</v>
      </c>
      <c r="P415" s="16">
        <v>0</v>
      </c>
      <c r="Q415" s="16">
        <v>1.1105933759999989</v>
      </c>
      <c r="R415" s="16">
        <v>-1.1105933759999989</v>
      </c>
      <c r="S415" s="274">
        <v>-7.6173034139729867E-2</v>
      </c>
      <c r="T415" s="14" t="s">
        <v>1290</v>
      </c>
    </row>
    <row r="416" spans="1:20" ht="47.25">
      <c r="A416" s="14" t="s">
        <v>959</v>
      </c>
      <c r="B416" s="15" t="s">
        <v>978</v>
      </c>
      <c r="C416" s="14" t="s">
        <v>979</v>
      </c>
      <c r="D416" s="16">
        <v>15.90966742</v>
      </c>
      <c r="E416" s="16">
        <v>12.170257869999999</v>
      </c>
      <c r="F416" s="16">
        <v>3.7394095500000013</v>
      </c>
      <c r="G416" s="16">
        <v>3.73940955</v>
      </c>
      <c r="H416" s="16">
        <v>3.73940955</v>
      </c>
      <c r="I416" s="16">
        <v>3.73940955</v>
      </c>
      <c r="J416" s="16">
        <v>3.73940955</v>
      </c>
      <c r="K416" s="16">
        <v>0</v>
      </c>
      <c r="L416" s="16">
        <v>0</v>
      </c>
      <c r="M416" s="16">
        <v>0</v>
      </c>
      <c r="N416" s="16">
        <v>0</v>
      </c>
      <c r="O416" s="16">
        <v>0</v>
      </c>
      <c r="P416" s="16">
        <v>0</v>
      </c>
      <c r="Q416" s="16">
        <v>0</v>
      </c>
      <c r="R416" s="16">
        <v>0</v>
      </c>
      <c r="S416" s="274">
        <v>0</v>
      </c>
      <c r="T416" s="14" t="s">
        <v>948</v>
      </c>
    </row>
    <row r="417" spans="1:20" ht="47.25">
      <c r="A417" s="14" t="s">
        <v>959</v>
      </c>
      <c r="B417" s="15" t="s">
        <v>976</v>
      </c>
      <c r="C417" s="14" t="s">
        <v>977</v>
      </c>
      <c r="D417" s="16">
        <v>4.2600076800000002</v>
      </c>
      <c r="E417" s="16">
        <v>3.2587351199999999</v>
      </c>
      <c r="F417" s="16">
        <v>1.0012725600000003</v>
      </c>
      <c r="G417" s="16">
        <v>1.0012725600000001</v>
      </c>
      <c r="H417" s="16">
        <v>1.0012725600000001</v>
      </c>
      <c r="I417" s="16">
        <v>1.0012725600000001</v>
      </c>
      <c r="J417" s="16">
        <v>1.0012725600000001</v>
      </c>
      <c r="K417" s="16">
        <v>0</v>
      </c>
      <c r="L417" s="16">
        <v>0</v>
      </c>
      <c r="M417" s="16">
        <v>0</v>
      </c>
      <c r="N417" s="16">
        <v>0</v>
      </c>
      <c r="O417" s="16">
        <v>0</v>
      </c>
      <c r="P417" s="16">
        <v>0</v>
      </c>
      <c r="Q417" s="16">
        <v>0</v>
      </c>
      <c r="R417" s="16">
        <v>0</v>
      </c>
      <c r="S417" s="274">
        <v>0</v>
      </c>
      <c r="T417" s="14" t="s">
        <v>948</v>
      </c>
    </row>
    <row r="418" spans="1:20" ht="47.25">
      <c r="A418" s="14" t="s">
        <v>959</v>
      </c>
      <c r="B418" s="15" t="s">
        <v>985</v>
      </c>
      <c r="C418" s="14" t="s">
        <v>986</v>
      </c>
      <c r="D418" s="16">
        <v>10.189469232</v>
      </c>
      <c r="E418" s="16">
        <v>10.071720030000002</v>
      </c>
      <c r="F418" s="16">
        <v>0.11774920199999883</v>
      </c>
      <c r="G418" s="16" t="s">
        <v>107</v>
      </c>
      <c r="H418" s="16">
        <v>0</v>
      </c>
      <c r="I418" s="16" t="s">
        <v>107</v>
      </c>
      <c r="J418" s="16">
        <v>0</v>
      </c>
      <c r="K418" s="16" t="s">
        <v>107</v>
      </c>
      <c r="L418" s="16">
        <v>0</v>
      </c>
      <c r="M418" s="16" t="s">
        <v>107</v>
      </c>
      <c r="N418" s="16">
        <v>0</v>
      </c>
      <c r="O418" s="16" t="s">
        <v>107</v>
      </c>
      <c r="P418" s="16">
        <v>0</v>
      </c>
      <c r="Q418" s="16">
        <v>0.11774920199999883</v>
      </c>
      <c r="R418" s="16" t="s">
        <v>107</v>
      </c>
      <c r="S418" s="274" t="s">
        <v>107</v>
      </c>
      <c r="T418" s="14" t="s">
        <v>948</v>
      </c>
    </row>
    <row r="419" spans="1:20" ht="409.5">
      <c r="A419" s="14" t="s">
        <v>959</v>
      </c>
      <c r="B419" s="15" t="s">
        <v>1637</v>
      </c>
      <c r="C419" s="14" t="s">
        <v>1638</v>
      </c>
      <c r="D419" s="16">
        <v>70.498100111166863</v>
      </c>
      <c r="E419" s="16">
        <v>2.2876883399999999</v>
      </c>
      <c r="F419" s="16">
        <v>68.210411771166861</v>
      </c>
      <c r="G419" s="16">
        <v>0.55465038000000011</v>
      </c>
      <c r="H419" s="16">
        <v>60.099374910000009</v>
      </c>
      <c r="I419" s="16">
        <v>0.53248000000000006</v>
      </c>
      <c r="J419" s="16">
        <v>0.53248000000000006</v>
      </c>
      <c r="K419" s="16">
        <v>2.217038E-2</v>
      </c>
      <c r="L419" s="16">
        <v>2.217038E-2</v>
      </c>
      <c r="M419" s="16">
        <v>0</v>
      </c>
      <c r="N419" s="16">
        <v>31.385400000000001</v>
      </c>
      <c r="O419" s="16">
        <v>0</v>
      </c>
      <c r="P419" s="16">
        <v>28.159324530000003</v>
      </c>
      <c r="Q419" s="16">
        <v>8.111036861166852</v>
      </c>
      <c r="R419" s="16">
        <v>59.544724530000011</v>
      </c>
      <c r="S419" s="274">
        <v>107.35542005758654</v>
      </c>
      <c r="T419" s="14" t="s">
        <v>2043</v>
      </c>
    </row>
    <row r="420" spans="1:20" ht="141.75">
      <c r="A420" s="14" t="s">
        <v>959</v>
      </c>
      <c r="B420" s="15" t="s">
        <v>2044</v>
      </c>
      <c r="C420" s="14" t="s">
        <v>1641</v>
      </c>
      <c r="D420" s="16">
        <v>80.951188114000445</v>
      </c>
      <c r="E420" s="16">
        <v>1.5706710899999998</v>
      </c>
      <c r="F420" s="16">
        <v>79.38051702400044</v>
      </c>
      <c r="G420" s="16">
        <v>79.38051702400044</v>
      </c>
      <c r="H420" s="16">
        <v>73.271008809999998</v>
      </c>
      <c r="I420" s="16">
        <v>1.30604601</v>
      </c>
      <c r="J420" s="16">
        <v>1.30604601</v>
      </c>
      <c r="K420" s="16">
        <v>50.680110359999993</v>
      </c>
      <c r="L420" s="16">
        <v>50.680110359999993</v>
      </c>
      <c r="M420" s="16">
        <v>8.8121700700000041</v>
      </c>
      <c r="N420" s="16">
        <v>8.8121700700000005</v>
      </c>
      <c r="O420" s="16">
        <v>18.582190584000443</v>
      </c>
      <c r="P420" s="16">
        <v>12.472682370000003</v>
      </c>
      <c r="Q420" s="16">
        <v>6.1095082140004422</v>
      </c>
      <c r="R420" s="16">
        <v>-6.1095082140004422</v>
      </c>
      <c r="S420" s="274">
        <v>-7.6964832720266219E-2</v>
      </c>
      <c r="T420" s="14" t="s">
        <v>1251</v>
      </c>
    </row>
    <row r="421" spans="1:20" ht="110.25">
      <c r="A421" s="14" t="s">
        <v>959</v>
      </c>
      <c r="B421" s="15" t="s">
        <v>1643</v>
      </c>
      <c r="C421" s="14" t="s">
        <v>1644</v>
      </c>
      <c r="D421" s="16">
        <v>73.664488947999999</v>
      </c>
      <c r="E421" s="16">
        <v>1.4648327999999999</v>
      </c>
      <c r="F421" s="16">
        <v>72.199656148000003</v>
      </c>
      <c r="G421" s="16">
        <v>72.199656148000003</v>
      </c>
      <c r="H421" s="16">
        <v>70.165338759999997</v>
      </c>
      <c r="I421" s="16">
        <v>1.2376861699999999</v>
      </c>
      <c r="J421" s="16">
        <v>1.2376861699999999</v>
      </c>
      <c r="K421" s="16">
        <v>68.927652589999994</v>
      </c>
      <c r="L421" s="16">
        <v>68.927652589999994</v>
      </c>
      <c r="M421" s="16">
        <v>0</v>
      </c>
      <c r="N421" s="16">
        <v>0</v>
      </c>
      <c r="O421" s="16">
        <v>2.0343173880000052</v>
      </c>
      <c r="P421" s="16">
        <v>0</v>
      </c>
      <c r="Q421" s="16">
        <v>2.0343173880000052</v>
      </c>
      <c r="R421" s="16">
        <v>-2.0343173880000052</v>
      </c>
      <c r="S421" s="274">
        <v>-2.817627529734934E-2</v>
      </c>
      <c r="T421" s="14" t="s">
        <v>1251</v>
      </c>
    </row>
    <row r="422" spans="1:20" ht="126">
      <c r="A422" s="14" t="s">
        <v>959</v>
      </c>
      <c r="B422" s="15" t="s">
        <v>2045</v>
      </c>
      <c r="C422" s="14" t="s">
        <v>1642</v>
      </c>
      <c r="D422" s="16">
        <v>35.398131083977624</v>
      </c>
      <c r="E422" s="16">
        <v>1.43244715</v>
      </c>
      <c r="F422" s="16">
        <v>33.965683933977623</v>
      </c>
      <c r="G422" s="16">
        <v>33.965683933977623</v>
      </c>
      <c r="H422" s="16">
        <v>8.2517957400000004</v>
      </c>
      <c r="I422" s="16">
        <v>1.0275682799999999</v>
      </c>
      <c r="J422" s="16">
        <v>1.0275682799999999</v>
      </c>
      <c r="K422" s="16">
        <v>1.0011475999999999</v>
      </c>
      <c r="L422" s="16">
        <v>1.0011475999999999</v>
      </c>
      <c r="M422" s="16">
        <v>7.5572000000012629E-4</v>
      </c>
      <c r="N422" s="16">
        <v>5.8578898600000002</v>
      </c>
      <c r="O422" s="16">
        <v>31.936212333977622</v>
      </c>
      <c r="P422" s="16">
        <v>0.36519000000000001</v>
      </c>
      <c r="Q422" s="16">
        <v>25.713888193977624</v>
      </c>
      <c r="R422" s="16">
        <v>-25.713888193977624</v>
      </c>
      <c r="S422" s="274">
        <v>-0.7570549217840038</v>
      </c>
      <c r="T422" s="14" t="s">
        <v>1246</v>
      </c>
    </row>
    <row r="423" spans="1:20" ht="173.25">
      <c r="A423" s="14" t="s">
        <v>959</v>
      </c>
      <c r="B423" s="15" t="s">
        <v>1639</v>
      </c>
      <c r="C423" s="14" t="s">
        <v>1640</v>
      </c>
      <c r="D423" s="16">
        <v>716.4292346440858</v>
      </c>
      <c r="E423" s="16">
        <v>2.49568543</v>
      </c>
      <c r="F423" s="16">
        <v>713.93354921408582</v>
      </c>
      <c r="G423" s="16">
        <v>14.61890612</v>
      </c>
      <c r="H423" s="16">
        <v>92.28507037</v>
      </c>
      <c r="I423" s="16">
        <v>14.61158412</v>
      </c>
      <c r="J423" s="16">
        <v>14.61158412</v>
      </c>
      <c r="K423" s="16">
        <v>7.3220000000000004E-3</v>
      </c>
      <c r="L423" s="16">
        <v>7.3220000000000004E-3</v>
      </c>
      <c r="M423" s="16">
        <v>0</v>
      </c>
      <c r="N423" s="16">
        <v>2.4075299999999997E-3</v>
      </c>
      <c r="O423" s="16">
        <v>0</v>
      </c>
      <c r="P423" s="16">
        <v>77.663756719999995</v>
      </c>
      <c r="Q423" s="16">
        <v>621.64847884408584</v>
      </c>
      <c r="R423" s="16">
        <v>77.666164249999994</v>
      </c>
      <c r="S423" s="274">
        <v>5.3127206380883445</v>
      </c>
      <c r="T423" s="14" t="s">
        <v>1636</v>
      </c>
    </row>
    <row r="424" spans="1:20" ht="31.5">
      <c r="A424" s="14" t="s">
        <v>959</v>
      </c>
      <c r="B424" s="15" t="s">
        <v>2046</v>
      </c>
      <c r="C424" s="14" t="s">
        <v>2047</v>
      </c>
      <c r="D424" s="16">
        <v>0.7561360319999999</v>
      </c>
      <c r="E424" s="16">
        <v>8.2691179999999989E-2</v>
      </c>
      <c r="F424" s="16">
        <v>0.67344485199999993</v>
      </c>
      <c r="G424" s="16" t="s">
        <v>107</v>
      </c>
      <c r="H424" s="16">
        <v>0.54742217999999998</v>
      </c>
      <c r="I424" s="16" t="s">
        <v>107</v>
      </c>
      <c r="J424" s="16">
        <v>0</v>
      </c>
      <c r="K424" s="16" t="s">
        <v>107</v>
      </c>
      <c r="L424" s="16">
        <v>0.54742217999999998</v>
      </c>
      <c r="M424" s="16" t="s">
        <v>107</v>
      </c>
      <c r="N424" s="16">
        <v>0</v>
      </c>
      <c r="O424" s="16" t="s">
        <v>107</v>
      </c>
      <c r="P424" s="16">
        <v>0</v>
      </c>
      <c r="Q424" s="16">
        <v>0.12602267199999995</v>
      </c>
      <c r="R424" s="16" t="s">
        <v>107</v>
      </c>
      <c r="S424" s="274" t="s">
        <v>107</v>
      </c>
      <c r="T424" s="14" t="s">
        <v>1511</v>
      </c>
    </row>
    <row r="425" spans="1:20" ht="63">
      <c r="A425" s="14" t="s">
        <v>959</v>
      </c>
      <c r="B425" s="15" t="s">
        <v>1527</v>
      </c>
      <c r="C425" s="14" t="s">
        <v>1528</v>
      </c>
      <c r="D425" s="16">
        <v>1.6716401519999999</v>
      </c>
      <c r="E425" s="16">
        <v>0.16757989000000001</v>
      </c>
      <c r="F425" s="16">
        <v>1.5040602619999999</v>
      </c>
      <c r="G425" s="16" t="s">
        <v>107</v>
      </c>
      <c r="H425" s="16">
        <v>0.76970123999999995</v>
      </c>
      <c r="I425" s="16" t="s">
        <v>107</v>
      </c>
      <c r="J425" s="16">
        <v>0</v>
      </c>
      <c r="K425" s="16" t="s">
        <v>107</v>
      </c>
      <c r="L425" s="16">
        <v>0</v>
      </c>
      <c r="M425" s="16" t="s">
        <v>107</v>
      </c>
      <c r="N425" s="16">
        <v>0.76970123999999995</v>
      </c>
      <c r="O425" s="16" t="s">
        <v>107</v>
      </c>
      <c r="P425" s="16">
        <v>0</v>
      </c>
      <c r="Q425" s="16">
        <v>0.73435902199999992</v>
      </c>
      <c r="R425" s="16" t="s">
        <v>107</v>
      </c>
      <c r="S425" s="274" t="s">
        <v>107</v>
      </c>
      <c r="T425" s="14" t="s">
        <v>1511</v>
      </c>
    </row>
    <row r="426" spans="1:20" ht="63">
      <c r="A426" s="14" t="s">
        <v>959</v>
      </c>
      <c r="B426" s="15" t="s">
        <v>972</v>
      </c>
      <c r="C426" s="14" t="s">
        <v>973</v>
      </c>
      <c r="D426" s="16">
        <v>4.2811905164385022</v>
      </c>
      <c r="E426" s="16">
        <v>0</v>
      </c>
      <c r="F426" s="16">
        <v>4.2811905164385022</v>
      </c>
      <c r="G426" s="16">
        <v>0.69299999999999995</v>
      </c>
      <c r="H426" s="16">
        <v>0.69299999999999995</v>
      </c>
      <c r="I426" s="16">
        <v>0</v>
      </c>
      <c r="J426" s="16">
        <v>0</v>
      </c>
      <c r="K426" s="16">
        <v>0.69299999999999995</v>
      </c>
      <c r="L426" s="16">
        <v>0.69299999999999995</v>
      </c>
      <c r="M426" s="16">
        <v>0</v>
      </c>
      <c r="N426" s="16">
        <v>0</v>
      </c>
      <c r="O426" s="16">
        <v>0</v>
      </c>
      <c r="P426" s="16">
        <v>0</v>
      </c>
      <c r="Q426" s="16">
        <v>3.5881905164385022</v>
      </c>
      <c r="R426" s="16">
        <v>0</v>
      </c>
      <c r="S426" s="274">
        <v>0</v>
      </c>
      <c r="T426" s="14" t="s">
        <v>948</v>
      </c>
    </row>
    <row r="427" spans="1:20" ht="126">
      <c r="A427" s="14" t="s">
        <v>959</v>
      </c>
      <c r="B427" s="15" t="s">
        <v>1529</v>
      </c>
      <c r="C427" s="14" t="s">
        <v>1530</v>
      </c>
      <c r="D427" s="16">
        <v>62.316604366342624</v>
      </c>
      <c r="E427" s="16">
        <v>14.025082470000001</v>
      </c>
      <c r="F427" s="16">
        <v>48.291521896342623</v>
      </c>
      <c r="G427" s="16">
        <v>48.291521896342623</v>
      </c>
      <c r="H427" s="16">
        <v>27.702831539999998</v>
      </c>
      <c r="I427" s="16">
        <v>0</v>
      </c>
      <c r="J427" s="16">
        <v>0</v>
      </c>
      <c r="K427" s="16">
        <v>6.9317640000000003</v>
      </c>
      <c r="L427" s="16">
        <v>6.9317640000000003</v>
      </c>
      <c r="M427" s="16">
        <v>16.005003089999999</v>
      </c>
      <c r="N427" s="16">
        <v>16.005003089999999</v>
      </c>
      <c r="O427" s="16">
        <v>25.354754806342623</v>
      </c>
      <c r="P427" s="16">
        <v>4.76606445</v>
      </c>
      <c r="Q427" s="16">
        <v>20.588690356342624</v>
      </c>
      <c r="R427" s="16">
        <v>-20.588690356342624</v>
      </c>
      <c r="S427" s="274">
        <v>-0.42634171688637368</v>
      </c>
      <c r="T427" s="14" t="s">
        <v>1248</v>
      </c>
    </row>
    <row r="428" spans="1:20" ht="47.25">
      <c r="A428" s="14" t="s">
        <v>959</v>
      </c>
      <c r="B428" s="15" t="s">
        <v>1525</v>
      </c>
      <c r="C428" s="14" t="s">
        <v>1526</v>
      </c>
      <c r="D428" s="16">
        <v>0.10507774799999998</v>
      </c>
      <c r="E428" s="16">
        <v>0</v>
      </c>
      <c r="F428" s="16">
        <v>0.10507774799999998</v>
      </c>
      <c r="G428" s="16" t="s">
        <v>107</v>
      </c>
      <c r="H428" s="16">
        <v>8.756478999999999E-2</v>
      </c>
      <c r="I428" s="16" t="s">
        <v>107</v>
      </c>
      <c r="J428" s="16">
        <v>0</v>
      </c>
      <c r="K428" s="16" t="s">
        <v>107</v>
      </c>
      <c r="L428" s="16">
        <v>8.756478999999999E-2</v>
      </c>
      <c r="M428" s="16" t="s">
        <v>107</v>
      </c>
      <c r="N428" s="16">
        <v>0</v>
      </c>
      <c r="O428" s="16" t="s">
        <v>107</v>
      </c>
      <c r="P428" s="16">
        <v>0</v>
      </c>
      <c r="Q428" s="16">
        <v>1.7512957999999995E-2</v>
      </c>
      <c r="R428" s="16" t="s">
        <v>107</v>
      </c>
      <c r="S428" s="274" t="s">
        <v>107</v>
      </c>
      <c r="T428" s="14" t="s">
        <v>1511</v>
      </c>
    </row>
    <row r="429" spans="1:20" ht="94.5">
      <c r="A429" s="14" t="s">
        <v>959</v>
      </c>
      <c r="B429" s="15" t="s">
        <v>2048</v>
      </c>
      <c r="C429" s="14" t="s">
        <v>2049</v>
      </c>
      <c r="D429" s="16">
        <v>19.899259463999996</v>
      </c>
      <c r="E429" s="16">
        <v>18.829509899999998</v>
      </c>
      <c r="F429" s="16">
        <v>1.0697495639999985</v>
      </c>
      <c r="G429" s="16" t="s">
        <v>107</v>
      </c>
      <c r="H429" s="16">
        <v>0.96291156999999994</v>
      </c>
      <c r="I429" s="16" t="s">
        <v>107</v>
      </c>
      <c r="J429" s="16">
        <v>0</v>
      </c>
      <c r="K429" s="16" t="s">
        <v>107</v>
      </c>
      <c r="L429" s="16">
        <v>0.96291156999999994</v>
      </c>
      <c r="M429" s="16" t="s">
        <v>107</v>
      </c>
      <c r="N429" s="16">
        <v>0</v>
      </c>
      <c r="O429" s="16" t="s">
        <v>107</v>
      </c>
      <c r="P429" s="16">
        <v>0</v>
      </c>
      <c r="Q429" s="16">
        <v>0.1068379939999986</v>
      </c>
      <c r="R429" s="16" t="s">
        <v>107</v>
      </c>
      <c r="S429" s="274" t="s">
        <v>107</v>
      </c>
      <c r="T429" s="14" t="s">
        <v>1511</v>
      </c>
    </row>
    <row r="430" spans="1:20" ht="126">
      <c r="A430" s="14" t="s">
        <v>959</v>
      </c>
      <c r="B430" s="15" t="s">
        <v>2050</v>
      </c>
      <c r="C430" s="14" t="s">
        <v>1161</v>
      </c>
      <c r="D430" s="16">
        <v>21.164110416</v>
      </c>
      <c r="E430" s="16">
        <v>18.807455520000001</v>
      </c>
      <c r="F430" s="16">
        <v>2.3566548959999984</v>
      </c>
      <c r="G430" s="16" t="s">
        <v>107</v>
      </c>
      <c r="H430" s="16">
        <v>0.19067354</v>
      </c>
      <c r="I430" s="16" t="s">
        <v>107</v>
      </c>
      <c r="J430" s="16">
        <v>0</v>
      </c>
      <c r="K430" s="16" t="s">
        <v>107</v>
      </c>
      <c r="L430" s="16">
        <v>0.19067354</v>
      </c>
      <c r="M430" s="16" t="s">
        <v>107</v>
      </c>
      <c r="N430" s="16">
        <v>0</v>
      </c>
      <c r="O430" s="16" t="s">
        <v>107</v>
      </c>
      <c r="P430" s="16">
        <v>0</v>
      </c>
      <c r="Q430" s="16">
        <v>2.1659813559999983</v>
      </c>
      <c r="R430" s="16" t="s">
        <v>107</v>
      </c>
      <c r="S430" s="274" t="s">
        <v>107</v>
      </c>
      <c r="T430" s="14" t="s">
        <v>1511</v>
      </c>
    </row>
    <row r="431" spans="1:20" ht="47.25">
      <c r="A431" s="14" t="s">
        <v>959</v>
      </c>
      <c r="B431" s="15" t="s">
        <v>1163</v>
      </c>
      <c r="C431" s="14" t="s">
        <v>1164</v>
      </c>
      <c r="D431" s="16">
        <v>2.7250399999999999</v>
      </c>
      <c r="E431" s="16">
        <v>2.3647441499999999</v>
      </c>
      <c r="F431" s="16">
        <v>0.36029584999999997</v>
      </c>
      <c r="G431" s="16" t="s">
        <v>107</v>
      </c>
      <c r="H431" s="16">
        <v>7.5869850000000003E-2</v>
      </c>
      <c r="I431" s="16" t="s">
        <v>107</v>
      </c>
      <c r="J431" s="16">
        <v>0</v>
      </c>
      <c r="K431" s="16" t="s">
        <v>107</v>
      </c>
      <c r="L431" s="16">
        <v>7.5869850000000003E-2</v>
      </c>
      <c r="M431" s="16" t="s">
        <v>107</v>
      </c>
      <c r="N431" s="16">
        <v>0</v>
      </c>
      <c r="O431" s="16" t="s">
        <v>107</v>
      </c>
      <c r="P431" s="16">
        <v>0</v>
      </c>
      <c r="Q431" s="16">
        <v>0.28442599999999996</v>
      </c>
      <c r="R431" s="16" t="s">
        <v>107</v>
      </c>
      <c r="S431" s="274" t="s">
        <v>107</v>
      </c>
      <c r="T431" s="14" t="s">
        <v>1511</v>
      </c>
    </row>
    <row r="432" spans="1:20" ht="94.5">
      <c r="A432" s="14" t="s">
        <v>959</v>
      </c>
      <c r="B432" s="15" t="s">
        <v>1187</v>
      </c>
      <c r="C432" s="14" t="s">
        <v>1188</v>
      </c>
      <c r="D432" s="16">
        <v>24.744319999999998</v>
      </c>
      <c r="E432" s="16">
        <v>1.48204333</v>
      </c>
      <c r="F432" s="16">
        <v>23.262276669999999</v>
      </c>
      <c r="G432" s="16" t="s">
        <v>107</v>
      </c>
      <c r="H432" s="16">
        <v>6.0573386500000002</v>
      </c>
      <c r="I432" s="16" t="s">
        <v>107</v>
      </c>
      <c r="J432" s="16">
        <v>0</v>
      </c>
      <c r="K432" s="16" t="s">
        <v>107</v>
      </c>
      <c r="L432" s="16">
        <v>6.0573386500000002</v>
      </c>
      <c r="M432" s="16" t="s">
        <v>107</v>
      </c>
      <c r="N432" s="16">
        <v>0</v>
      </c>
      <c r="O432" s="16" t="s">
        <v>107</v>
      </c>
      <c r="P432" s="16">
        <v>0</v>
      </c>
      <c r="Q432" s="16">
        <v>17.20493802</v>
      </c>
      <c r="R432" s="16" t="s">
        <v>107</v>
      </c>
      <c r="S432" s="274" t="s">
        <v>107</v>
      </c>
      <c r="T432" s="14" t="s">
        <v>1453</v>
      </c>
    </row>
    <row r="433" spans="1:20" ht="94.5">
      <c r="A433" s="14" t="s">
        <v>959</v>
      </c>
      <c r="B433" s="15" t="s">
        <v>1568</v>
      </c>
      <c r="C433" s="14" t="s">
        <v>1191</v>
      </c>
      <c r="D433" s="16">
        <v>10.181188308000001</v>
      </c>
      <c r="E433" s="16">
        <v>9.6332155300000011</v>
      </c>
      <c r="F433" s="16">
        <v>0.5479727780000001</v>
      </c>
      <c r="G433" s="16" t="s">
        <v>107</v>
      </c>
      <c r="H433" s="16">
        <v>0.46525877999999998</v>
      </c>
      <c r="I433" s="16" t="s">
        <v>107</v>
      </c>
      <c r="J433" s="16">
        <v>0</v>
      </c>
      <c r="K433" s="16" t="s">
        <v>107</v>
      </c>
      <c r="L433" s="16">
        <v>0.46525877999999998</v>
      </c>
      <c r="M433" s="16" t="s">
        <v>107</v>
      </c>
      <c r="N433" s="16">
        <v>0</v>
      </c>
      <c r="O433" s="16" t="s">
        <v>107</v>
      </c>
      <c r="P433" s="16">
        <v>0</v>
      </c>
      <c r="Q433" s="16">
        <v>8.2713998000000122E-2</v>
      </c>
      <c r="R433" s="16" t="s">
        <v>107</v>
      </c>
      <c r="S433" s="274" t="s">
        <v>107</v>
      </c>
      <c r="T433" s="14" t="s">
        <v>1511</v>
      </c>
    </row>
    <row r="434" spans="1:20" ht="78.75">
      <c r="A434" s="14" t="s">
        <v>959</v>
      </c>
      <c r="B434" s="15" t="s">
        <v>1516</v>
      </c>
      <c r="C434" s="14" t="s">
        <v>1517</v>
      </c>
      <c r="D434" s="16">
        <v>1.1792800000000001</v>
      </c>
      <c r="E434" s="16">
        <v>1.0419975400000001</v>
      </c>
      <c r="F434" s="16">
        <v>0.13728246</v>
      </c>
      <c r="G434" s="16" t="s">
        <v>107</v>
      </c>
      <c r="H434" s="16">
        <v>4.3950400000000001E-2</v>
      </c>
      <c r="I434" s="16" t="s">
        <v>107</v>
      </c>
      <c r="J434" s="16">
        <v>0</v>
      </c>
      <c r="K434" s="16" t="s">
        <v>107</v>
      </c>
      <c r="L434" s="16">
        <v>4.3950400000000001E-2</v>
      </c>
      <c r="M434" s="16" t="s">
        <v>107</v>
      </c>
      <c r="N434" s="16">
        <v>0</v>
      </c>
      <c r="O434" s="16" t="s">
        <v>107</v>
      </c>
      <c r="P434" s="16">
        <v>0</v>
      </c>
      <c r="Q434" s="16">
        <v>9.3332059999999994E-2</v>
      </c>
      <c r="R434" s="16" t="s">
        <v>107</v>
      </c>
      <c r="S434" s="274" t="s">
        <v>107</v>
      </c>
      <c r="T434" s="14" t="s">
        <v>1511</v>
      </c>
    </row>
    <row r="435" spans="1:20" ht="141.75">
      <c r="A435" s="14" t="s">
        <v>959</v>
      </c>
      <c r="B435" s="15" t="s">
        <v>2051</v>
      </c>
      <c r="C435" s="14" t="s">
        <v>2052</v>
      </c>
      <c r="D435" s="16">
        <v>16.238771719999999</v>
      </c>
      <c r="E435" s="16">
        <v>14.624109239999999</v>
      </c>
      <c r="F435" s="16">
        <v>1.6146624799999998</v>
      </c>
      <c r="G435" s="16" t="s">
        <v>107</v>
      </c>
      <c r="H435" s="16">
        <v>1.61466248</v>
      </c>
      <c r="I435" s="16" t="s">
        <v>107</v>
      </c>
      <c r="J435" s="16">
        <v>0</v>
      </c>
      <c r="K435" s="16" t="s">
        <v>107</v>
      </c>
      <c r="L435" s="16">
        <v>1.61466248</v>
      </c>
      <c r="M435" s="16" t="s">
        <v>107</v>
      </c>
      <c r="N435" s="16">
        <v>0</v>
      </c>
      <c r="O435" s="16" t="s">
        <v>107</v>
      </c>
      <c r="P435" s="16">
        <v>0</v>
      </c>
      <c r="Q435" s="16">
        <v>0</v>
      </c>
      <c r="R435" s="16" t="s">
        <v>107</v>
      </c>
      <c r="S435" s="274" t="s">
        <v>107</v>
      </c>
      <c r="T435" s="14" t="s">
        <v>1511</v>
      </c>
    </row>
    <row r="436" spans="1:20" ht="78.75">
      <c r="A436" s="14" t="s">
        <v>959</v>
      </c>
      <c r="B436" s="15" t="s">
        <v>2053</v>
      </c>
      <c r="C436" s="14" t="s">
        <v>1543</v>
      </c>
      <c r="D436" s="16">
        <v>2.4608099999999999</v>
      </c>
      <c r="E436" s="16">
        <v>1.50378144</v>
      </c>
      <c r="F436" s="16">
        <v>0.95702855999999992</v>
      </c>
      <c r="G436" s="16" t="s">
        <v>107</v>
      </c>
      <c r="H436" s="16">
        <v>1.19931E-2</v>
      </c>
      <c r="I436" s="16" t="s">
        <v>107</v>
      </c>
      <c r="J436" s="16">
        <v>0</v>
      </c>
      <c r="K436" s="16" t="s">
        <v>107</v>
      </c>
      <c r="L436" s="16">
        <v>1.19931E-2</v>
      </c>
      <c r="M436" s="16" t="s">
        <v>107</v>
      </c>
      <c r="N436" s="16">
        <v>0</v>
      </c>
      <c r="O436" s="16" t="s">
        <v>107</v>
      </c>
      <c r="P436" s="16">
        <v>0</v>
      </c>
      <c r="Q436" s="16">
        <v>0.94503545999999994</v>
      </c>
      <c r="R436" s="16" t="s">
        <v>107</v>
      </c>
      <c r="S436" s="274" t="s">
        <v>107</v>
      </c>
      <c r="T436" s="14" t="s">
        <v>1511</v>
      </c>
    </row>
    <row r="437" spans="1:20" ht="31.5">
      <c r="A437" s="14" t="s">
        <v>959</v>
      </c>
      <c r="B437" s="15" t="s">
        <v>970</v>
      </c>
      <c r="C437" s="14" t="s">
        <v>971</v>
      </c>
      <c r="D437" s="16">
        <v>3.9840857199999995</v>
      </c>
      <c r="E437" s="16">
        <v>0.24870119000000002</v>
      </c>
      <c r="F437" s="16">
        <v>3.7353845299999993</v>
      </c>
      <c r="G437" s="16">
        <v>3.7353845299999997</v>
      </c>
      <c r="H437" s="16">
        <v>3.7353845299999997</v>
      </c>
      <c r="I437" s="16">
        <v>0</v>
      </c>
      <c r="J437" s="16">
        <v>0</v>
      </c>
      <c r="K437" s="16">
        <v>3.7353845299999997</v>
      </c>
      <c r="L437" s="16">
        <v>3.7353845299999997</v>
      </c>
      <c r="M437" s="16">
        <v>0</v>
      </c>
      <c r="N437" s="16">
        <v>0</v>
      </c>
      <c r="O437" s="16">
        <v>0</v>
      </c>
      <c r="P437" s="16">
        <v>0</v>
      </c>
      <c r="Q437" s="16">
        <v>0</v>
      </c>
      <c r="R437" s="16">
        <v>0</v>
      </c>
      <c r="S437" s="274">
        <v>0</v>
      </c>
      <c r="T437" s="14" t="s">
        <v>948</v>
      </c>
    </row>
    <row r="438" spans="1:20" ht="31.5">
      <c r="A438" s="14" t="s">
        <v>959</v>
      </c>
      <c r="B438" s="15" t="s">
        <v>1569</v>
      </c>
      <c r="C438" s="14" t="s">
        <v>1570</v>
      </c>
      <c r="D438" s="16">
        <v>0.83704977000000003</v>
      </c>
      <c r="E438" s="16">
        <v>0.12240000000000001</v>
      </c>
      <c r="F438" s="16">
        <v>0.71464977000000007</v>
      </c>
      <c r="G438" s="16" t="s">
        <v>107</v>
      </c>
      <c r="H438" s="16">
        <v>0.71464976999999996</v>
      </c>
      <c r="I438" s="16" t="s">
        <v>107</v>
      </c>
      <c r="J438" s="16">
        <v>0</v>
      </c>
      <c r="K438" s="16" t="s">
        <v>107</v>
      </c>
      <c r="L438" s="16">
        <v>0.71464976999999996</v>
      </c>
      <c r="M438" s="16" t="s">
        <v>107</v>
      </c>
      <c r="N438" s="16">
        <v>0</v>
      </c>
      <c r="O438" s="16" t="s">
        <v>107</v>
      </c>
      <c r="P438" s="16">
        <v>0</v>
      </c>
      <c r="Q438" s="16">
        <v>0</v>
      </c>
      <c r="R438" s="16" t="s">
        <v>107</v>
      </c>
      <c r="S438" s="274" t="s">
        <v>107</v>
      </c>
      <c r="T438" s="14" t="s">
        <v>1453</v>
      </c>
    </row>
    <row r="439" spans="1:20" ht="31.5">
      <c r="A439" s="14" t="s">
        <v>959</v>
      </c>
      <c r="B439" s="15" t="s">
        <v>1573</v>
      </c>
      <c r="C439" s="14" t="s">
        <v>1574</v>
      </c>
      <c r="D439" s="16">
        <v>5.0294699999999999</v>
      </c>
      <c r="E439" s="16">
        <v>0.52300000000000002</v>
      </c>
      <c r="F439" s="16">
        <v>4.5064700000000002</v>
      </c>
      <c r="G439" s="16" t="s">
        <v>107</v>
      </c>
      <c r="H439" s="16">
        <v>3.2015689300000005</v>
      </c>
      <c r="I439" s="16" t="s">
        <v>107</v>
      </c>
      <c r="J439" s="16">
        <v>0</v>
      </c>
      <c r="K439" s="16" t="s">
        <v>107</v>
      </c>
      <c r="L439" s="16">
        <v>3.2015689300000005</v>
      </c>
      <c r="M439" s="16" t="s">
        <v>107</v>
      </c>
      <c r="N439" s="16">
        <v>0</v>
      </c>
      <c r="O439" s="16" t="s">
        <v>107</v>
      </c>
      <c r="P439" s="16">
        <v>0</v>
      </c>
      <c r="Q439" s="16">
        <v>1.3049010699999997</v>
      </c>
      <c r="R439" s="16" t="s">
        <v>107</v>
      </c>
      <c r="S439" s="274" t="s">
        <v>107</v>
      </c>
      <c r="T439" s="14" t="s">
        <v>1453</v>
      </c>
    </row>
    <row r="440" spans="1:20" ht="47.25">
      <c r="A440" s="14" t="s">
        <v>959</v>
      </c>
      <c r="B440" s="15" t="s">
        <v>1616</v>
      </c>
      <c r="C440" s="14" t="s">
        <v>1617</v>
      </c>
      <c r="D440" s="16">
        <v>3.9329200000000002</v>
      </c>
      <c r="E440" s="16">
        <v>0</v>
      </c>
      <c r="F440" s="16">
        <v>3.9329200000000002</v>
      </c>
      <c r="G440" s="16" t="s">
        <v>107</v>
      </c>
      <c r="H440" s="16">
        <v>3.1523151300000003</v>
      </c>
      <c r="I440" s="16" t="s">
        <v>107</v>
      </c>
      <c r="J440" s="16">
        <v>0</v>
      </c>
      <c r="K440" s="16" t="s">
        <v>107</v>
      </c>
      <c r="L440" s="16">
        <v>0.29541040000000002</v>
      </c>
      <c r="M440" s="16" t="s">
        <v>107</v>
      </c>
      <c r="N440" s="16">
        <v>0</v>
      </c>
      <c r="O440" s="16" t="s">
        <v>107</v>
      </c>
      <c r="P440" s="16">
        <v>2.8569047300000001</v>
      </c>
      <c r="Q440" s="16">
        <v>0.7806048699999999</v>
      </c>
      <c r="R440" s="16" t="s">
        <v>107</v>
      </c>
      <c r="S440" s="274" t="s">
        <v>107</v>
      </c>
      <c r="T440" s="14" t="s">
        <v>1453</v>
      </c>
    </row>
    <row r="441" spans="1:20" ht="47.25">
      <c r="A441" s="14" t="s">
        <v>959</v>
      </c>
      <c r="B441" s="15" t="s">
        <v>1614</v>
      </c>
      <c r="C441" s="14" t="s">
        <v>1615</v>
      </c>
      <c r="D441" s="16">
        <v>8.9151499999999988</v>
      </c>
      <c r="E441" s="16">
        <v>0</v>
      </c>
      <c r="F441" s="16">
        <v>8.9151499999999988</v>
      </c>
      <c r="G441" s="16" t="s">
        <v>107</v>
      </c>
      <c r="H441" s="16">
        <v>8.87899086</v>
      </c>
      <c r="I441" s="16" t="s">
        <v>107</v>
      </c>
      <c r="J441" s="16">
        <v>0</v>
      </c>
      <c r="K441" s="16" t="s">
        <v>107</v>
      </c>
      <c r="L441" s="16">
        <v>0.90484872999999988</v>
      </c>
      <c r="M441" s="16" t="s">
        <v>107</v>
      </c>
      <c r="N441" s="16">
        <v>0</v>
      </c>
      <c r="O441" s="16" t="s">
        <v>107</v>
      </c>
      <c r="P441" s="16">
        <v>7.9741421300000006</v>
      </c>
      <c r="Q441" s="16">
        <v>3.6159139999998757E-2</v>
      </c>
      <c r="R441" s="16" t="s">
        <v>107</v>
      </c>
      <c r="S441" s="274" t="s">
        <v>107</v>
      </c>
      <c r="T441" s="14" t="s">
        <v>1453</v>
      </c>
    </row>
    <row r="442" spans="1:20" ht="47.25">
      <c r="A442" s="14" t="s">
        <v>959</v>
      </c>
      <c r="B442" s="15" t="s">
        <v>1612</v>
      </c>
      <c r="C442" s="14" t="s">
        <v>1613</v>
      </c>
      <c r="D442" s="16">
        <v>23.164549999999998</v>
      </c>
      <c r="E442" s="16">
        <v>0</v>
      </c>
      <c r="F442" s="16">
        <v>23.164549999999998</v>
      </c>
      <c r="G442" s="16" t="s">
        <v>107</v>
      </c>
      <c r="H442" s="16">
        <v>18.014313859999998</v>
      </c>
      <c r="I442" s="16" t="s">
        <v>107</v>
      </c>
      <c r="J442" s="16">
        <v>0</v>
      </c>
      <c r="K442" s="16" t="s">
        <v>107</v>
      </c>
      <c r="L442" s="16">
        <v>1.06064498</v>
      </c>
      <c r="M442" s="16" t="s">
        <v>107</v>
      </c>
      <c r="N442" s="16">
        <v>0</v>
      </c>
      <c r="O442" s="16" t="s">
        <v>107</v>
      </c>
      <c r="P442" s="16">
        <v>16.953668879999999</v>
      </c>
      <c r="Q442" s="16">
        <v>5.1502361400000005</v>
      </c>
      <c r="R442" s="16" t="s">
        <v>107</v>
      </c>
      <c r="S442" s="274" t="s">
        <v>107</v>
      </c>
      <c r="T442" s="14" t="s">
        <v>1453</v>
      </c>
    </row>
    <row r="443" spans="1:20" ht="47.25">
      <c r="A443" s="14" t="s">
        <v>959</v>
      </c>
      <c r="B443" s="15" t="s">
        <v>1596</v>
      </c>
      <c r="C443" s="14" t="s">
        <v>1597</v>
      </c>
      <c r="D443" s="16">
        <v>6.6590511499999998</v>
      </c>
      <c r="E443" s="16">
        <v>0.17316735999999996</v>
      </c>
      <c r="F443" s="16">
        <v>6.4858837899999999</v>
      </c>
      <c r="G443" s="16" t="s">
        <v>107</v>
      </c>
      <c r="H443" s="16">
        <v>6.4858837899999999</v>
      </c>
      <c r="I443" s="16" t="s">
        <v>107</v>
      </c>
      <c r="J443" s="16">
        <v>0</v>
      </c>
      <c r="K443" s="16" t="s">
        <v>107</v>
      </c>
      <c r="L443" s="16">
        <v>0</v>
      </c>
      <c r="M443" s="16" t="s">
        <v>107</v>
      </c>
      <c r="N443" s="16">
        <v>6.4858837899999999</v>
      </c>
      <c r="O443" s="16" t="s">
        <v>107</v>
      </c>
      <c r="P443" s="16">
        <v>0</v>
      </c>
      <c r="Q443" s="16">
        <v>0</v>
      </c>
      <c r="R443" s="16" t="s">
        <v>107</v>
      </c>
      <c r="S443" s="274" t="s">
        <v>107</v>
      </c>
      <c r="T443" s="14" t="s">
        <v>1453</v>
      </c>
    </row>
    <row r="444" spans="1:20" ht="78.75">
      <c r="A444" s="14" t="s">
        <v>959</v>
      </c>
      <c r="B444" s="15" t="s">
        <v>1514</v>
      </c>
      <c r="C444" s="14" t="s">
        <v>1515</v>
      </c>
      <c r="D444" s="16">
        <v>2.156102652</v>
      </c>
      <c r="E444" s="16">
        <v>1.79675221</v>
      </c>
      <c r="F444" s="16">
        <v>0.35935044199999999</v>
      </c>
      <c r="G444" s="16" t="s">
        <v>107</v>
      </c>
      <c r="H444" s="16">
        <v>7.8706949999999998E-2</v>
      </c>
      <c r="I444" s="16" t="s">
        <v>107</v>
      </c>
      <c r="J444" s="16">
        <v>0</v>
      </c>
      <c r="K444" s="16" t="s">
        <v>107</v>
      </c>
      <c r="L444" s="16">
        <v>7.8706949999999998E-2</v>
      </c>
      <c r="M444" s="16" t="s">
        <v>107</v>
      </c>
      <c r="N444" s="16">
        <v>0</v>
      </c>
      <c r="O444" s="16" t="s">
        <v>107</v>
      </c>
      <c r="P444" s="16">
        <v>0</v>
      </c>
      <c r="Q444" s="16">
        <v>0.28064349199999999</v>
      </c>
      <c r="R444" s="16" t="s">
        <v>107</v>
      </c>
      <c r="S444" s="274" t="s">
        <v>107</v>
      </c>
      <c r="T444" s="14" t="s">
        <v>1511</v>
      </c>
    </row>
    <row r="445" spans="1:20" ht="63">
      <c r="A445" s="14" t="s">
        <v>959</v>
      </c>
      <c r="B445" s="15" t="s">
        <v>1541</v>
      </c>
      <c r="C445" s="14" t="s">
        <v>1542</v>
      </c>
      <c r="D445" s="16">
        <v>0.60209433599999995</v>
      </c>
      <c r="E445" s="16">
        <v>3.15E-2</v>
      </c>
      <c r="F445" s="16">
        <v>0.57059433599999998</v>
      </c>
      <c r="G445" s="16" t="s">
        <v>107</v>
      </c>
      <c r="H445" s="16">
        <v>5.6080639999999994E-2</v>
      </c>
      <c r="I445" s="16" t="s">
        <v>107</v>
      </c>
      <c r="J445" s="16">
        <v>0</v>
      </c>
      <c r="K445" s="16" t="s">
        <v>107</v>
      </c>
      <c r="L445" s="16">
        <v>5.6080639999999994E-2</v>
      </c>
      <c r="M445" s="16" t="s">
        <v>107</v>
      </c>
      <c r="N445" s="16">
        <v>0</v>
      </c>
      <c r="O445" s="16" t="s">
        <v>107</v>
      </c>
      <c r="P445" s="16">
        <v>0</v>
      </c>
      <c r="Q445" s="16">
        <v>0.51451369599999996</v>
      </c>
      <c r="R445" s="16" t="s">
        <v>107</v>
      </c>
      <c r="S445" s="274" t="s">
        <v>107</v>
      </c>
      <c r="T445" s="14" t="s">
        <v>1511</v>
      </c>
    </row>
    <row r="446" spans="1:20" ht="126">
      <c r="A446" s="14" t="s">
        <v>959</v>
      </c>
      <c r="B446" s="15" t="s">
        <v>2054</v>
      </c>
      <c r="C446" s="14" t="s">
        <v>2055</v>
      </c>
      <c r="D446" s="16">
        <v>12.338870000000002</v>
      </c>
      <c r="E446" s="16">
        <v>0</v>
      </c>
      <c r="F446" s="16">
        <v>12.338870000000002</v>
      </c>
      <c r="G446" s="16">
        <v>12.338870000000002</v>
      </c>
      <c r="H446" s="16">
        <v>11.21455031</v>
      </c>
      <c r="I446" s="16">
        <v>0</v>
      </c>
      <c r="J446" s="16">
        <v>0</v>
      </c>
      <c r="K446" s="16">
        <v>1.2061398200000002</v>
      </c>
      <c r="L446" s="16">
        <v>1.2061398200000002</v>
      </c>
      <c r="M446" s="16">
        <v>11.132730180000001</v>
      </c>
      <c r="N446" s="16">
        <v>0.44764999999999999</v>
      </c>
      <c r="O446" s="16">
        <v>0</v>
      </c>
      <c r="P446" s="16">
        <v>9.5607604899999998</v>
      </c>
      <c r="Q446" s="16">
        <v>1.1243196900000019</v>
      </c>
      <c r="R446" s="16">
        <v>-1.1243196900000019</v>
      </c>
      <c r="S446" s="274">
        <v>-9.1120150386542864E-2</v>
      </c>
      <c r="T446" s="14" t="s">
        <v>1251</v>
      </c>
    </row>
    <row r="447" spans="1:20" ht="63">
      <c r="A447" s="14" t="s">
        <v>959</v>
      </c>
      <c r="B447" s="15" t="s">
        <v>2056</v>
      </c>
      <c r="C447" s="14" t="s">
        <v>2057</v>
      </c>
      <c r="D447" s="16">
        <v>2.7287699999999999</v>
      </c>
      <c r="E447" s="16">
        <v>0</v>
      </c>
      <c r="F447" s="16">
        <v>2.7287699999999999</v>
      </c>
      <c r="G447" s="16" t="s">
        <v>107</v>
      </c>
      <c r="H447" s="16">
        <v>2.4665696600000002</v>
      </c>
      <c r="I447" s="16" t="s">
        <v>107</v>
      </c>
      <c r="J447" s="16">
        <v>0</v>
      </c>
      <c r="K447" s="16" t="s">
        <v>107</v>
      </c>
      <c r="L447" s="16">
        <v>0.21719999999999998</v>
      </c>
      <c r="M447" s="16" t="s">
        <v>107</v>
      </c>
      <c r="N447" s="16">
        <v>0</v>
      </c>
      <c r="O447" s="16" t="s">
        <v>107</v>
      </c>
      <c r="P447" s="16">
        <v>2.2493696600000002</v>
      </c>
      <c r="Q447" s="16">
        <v>0.2622003399999997</v>
      </c>
      <c r="R447" s="16" t="s">
        <v>107</v>
      </c>
      <c r="S447" s="274" t="s">
        <v>107</v>
      </c>
      <c r="T447" s="14" t="s">
        <v>1453</v>
      </c>
    </row>
    <row r="448" spans="1:20" ht="31.5">
      <c r="A448" s="14" t="s">
        <v>959</v>
      </c>
      <c r="B448" s="15" t="s">
        <v>2058</v>
      </c>
      <c r="C448" s="14" t="s">
        <v>2059</v>
      </c>
      <c r="D448" s="16">
        <v>2.1605599999999998</v>
      </c>
      <c r="E448" s="16">
        <v>0</v>
      </c>
      <c r="F448" s="16">
        <v>2.1605599999999998</v>
      </c>
      <c r="G448" s="16" t="s">
        <v>107</v>
      </c>
      <c r="H448" s="16">
        <v>1.949884</v>
      </c>
      <c r="I448" s="16" t="s">
        <v>107</v>
      </c>
      <c r="J448" s="16">
        <v>0</v>
      </c>
      <c r="K448" s="16" t="s">
        <v>107</v>
      </c>
      <c r="L448" s="16">
        <v>0.19319999999999998</v>
      </c>
      <c r="M448" s="16" t="s">
        <v>107</v>
      </c>
      <c r="N448" s="16">
        <v>0</v>
      </c>
      <c r="O448" s="16" t="s">
        <v>107</v>
      </c>
      <c r="P448" s="16">
        <v>1.7566839999999999</v>
      </c>
      <c r="Q448" s="16">
        <v>0.21067599999999986</v>
      </c>
      <c r="R448" s="16" t="s">
        <v>107</v>
      </c>
      <c r="S448" s="274" t="s">
        <v>107</v>
      </c>
      <c r="T448" s="14" t="s">
        <v>1453</v>
      </c>
    </row>
    <row r="449" spans="1:20" ht="31.5">
      <c r="A449" s="14" t="s">
        <v>959</v>
      </c>
      <c r="B449" s="15" t="s">
        <v>2060</v>
      </c>
      <c r="C449" s="14" t="s">
        <v>2061</v>
      </c>
      <c r="D449" s="16">
        <v>26.485595688</v>
      </c>
      <c r="E449" s="16">
        <v>0</v>
      </c>
      <c r="F449" s="16">
        <v>26.485595688</v>
      </c>
      <c r="G449" s="16" t="s">
        <v>107</v>
      </c>
      <c r="H449" s="16">
        <v>14.569000000000001</v>
      </c>
      <c r="I449" s="16" t="s">
        <v>107</v>
      </c>
      <c r="J449" s="16">
        <v>0</v>
      </c>
      <c r="K449" s="16" t="s">
        <v>107</v>
      </c>
      <c r="L449" s="16">
        <v>2.278</v>
      </c>
      <c r="M449" s="16" t="s">
        <v>107</v>
      </c>
      <c r="N449" s="16">
        <v>12.291</v>
      </c>
      <c r="O449" s="16" t="s">
        <v>107</v>
      </c>
      <c r="P449" s="16">
        <v>0</v>
      </c>
      <c r="Q449" s="16">
        <v>11.916595687999999</v>
      </c>
      <c r="R449" s="16" t="s">
        <v>107</v>
      </c>
      <c r="S449" s="274" t="s">
        <v>107</v>
      </c>
      <c r="T449" s="14" t="s">
        <v>1453</v>
      </c>
    </row>
    <row r="450" spans="1:20" ht="47.25">
      <c r="A450" s="14" t="s">
        <v>959</v>
      </c>
      <c r="B450" s="15" t="s">
        <v>2062</v>
      </c>
      <c r="C450" s="14" t="s">
        <v>2063</v>
      </c>
      <c r="D450" s="16">
        <v>15.71252192</v>
      </c>
      <c r="E450" s="16">
        <v>0</v>
      </c>
      <c r="F450" s="16">
        <v>15.71252192</v>
      </c>
      <c r="G450" s="16" t="s">
        <v>107</v>
      </c>
      <c r="H450" s="16">
        <v>15.71252192</v>
      </c>
      <c r="I450" s="16" t="s">
        <v>107</v>
      </c>
      <c r="J450" s="16">
        <v>0</v>
      </c>
      <c r="K450" s="16" t="s">
        <v>107</v>
      </c>
      <c r="L450" s="16">
        <v>2.2930000000000001</v>
      </c>
      <c r="M450" s="16" t="s">
        <v>107</v>
      </c>
      <c r="N450" s="16">
        <v>0</v>
      </c>
      <c r="O450" s="16" t="s">
        <v>107</v>
      </c>
      <c r="P450" s="16">
        <v>13.419521919999999</v>
      </c>
      <c r="Q450" s="16">
        <v>0</v>
      </c>
      <c r="R450" s="16" t="s">
        <v>107</v>
      </c>
      <c r="S450" s="274" t="s">
        <v>107</v>
      </c>
      <c r="T450" s="14" t="s">
        <v>1453</v>
      </c>
    </row>
    <row r="451" spans="1:20" ht="47.25">
      <c r="A451" s="14" t="s">
        <v>959</v>
      </c>
      <c r="B451" s="15" t="s">
        <v>2064</v>
      </c>
      <c r="C451" s="14" t="s">
        <v>2065</v>
      </c>
      <c r="D451" s="16">
        <v>58.346408339999996</v>
      </c>
      <c r="E451" s="16">
        <v>0</v>
      </c>
      <c r="F451" s="16">
        <v>58.346408339999996</v>
      </c>
      <c r="G451" s="16" t="s">
        <v>107</v>
      </c>
      <c r="H451" s="16">
        <v>1.48</v>
      </c>
      <c r="I451" s="16" t="s">
        <v>107</v>
      </c>
      <c r="J451" s="16">
        <v>0</v>
      </c>
      <c r="K451" s="16" t="s">
        <v>107</v>
      </c>
      <c r="L451" s="16">
        <v>1.48</v>
      </c>
      <c r="M451" s="16" t="s">
        <v>107</v>
      </c>
      <c r="N451" s="16">
        <v>0</v>
      </c>
      <c r="O451" s="16" t="s">
        <v>107</v>
      </c>
      <c r="P451" s="16">
        <v>0</v>
      </c>
      <c r="Q451" s="16">
        <v>56.86640834</v>
      </c>
      <c r="R451" s="16" t="s">
        <v>107</v>
      </c>
      <c r="S451" s="274" t="s">
        <v>107</v>
      </c>
      <c r="T451" s="14" t="s">
        <v>1453</v>
      </c>
    </row>
    <row r="452" spans="1:20" ht="31.5">
      <c r="A452" s="14" t="s">
        <v>959</v>
      </c>
      <c r="B452" s="15" t="s">
        <v>2066</v>
      </c>
      <c r="C452" s="14" t="s">
        <v>2067</v>
      </c>
      <c r="D452" s="16">
        <v>25.106327</v>
      </c>
      <c r="E452" s="16">
        <v>0</v>
      </c>
      <c r="F452" s="16">
        <v>25.106327</v>
      </c>
      <c r="G452" s="16" t="s">
        <v>107</v>
      </c>
      <c r="H452" s="16">
        <v>20.382647670000001</v>
      </c>
      <c r="I452" s="16" t="s">
        <v>107</v>
      </c>
      <c r="J452" s="16">
        <v>0</v>
      </c>
      <c r="K452" s="16" t="s">
        <v>107</v>
      </c>
      <c r="L452" s="16">
        <v>2.278</v>
      </c>
      <c r="M452" s="16" t="s">
        <v>107</v>
      </c>
      <c r="N452" s="16">
        <v>7.3751415299999996</v>
      </c>
      <c r="O452" s="16" t="s">
        <v>107</v>
      </c>
      <c r="P452" s="16">
        <v>10.729506140000002</v>
      </c>
      <c r="Q452" s="16">
        <v>4.7236793299999995</v>
      </c>
      <c r="R452" s="16" t="s">
        <v>107</v>
      </c>
      <c r="S452" s="274" t="s">
        <v>107</v>
      </c>
      <c r="T452" s="14" t="s">
        <v>1453</v>
      </c>
    </row>
    <row r="453" spans="1:20" ht="78.75">
      <c r="A453" s="14" t="s">
        <v>959</v>
      </c>
      <c r="B453" s="15" t="s">
        <v>2068</v>
      </c>
      <c r="C453" s="14" t="s">
        <v>2069</v>
      </c>
      <c r="D453" s="16">
        <v>2.0953435160000002</v>
      </c>
      <c r="E453" s="16">
        <v>0</v>
      </c>
      <c r="F453" s="16">
        <v>2.0953435160000002</v>
      </c>
      <c r="G453" s="16">
        <v>2.0953435160000002</v>
      </c>
      <c r="H453" s="16">
        <v>0.21192242000000003</v>
      </c>
      <c r="I453" s="16">
        <v>0</v>
      </c>
      <c r="J453" s="16">
        <v>0</v>
      </c>
      <c r="K453" s="16">
        <v>0</v>
      </c>
      <c r="L453" s="16">
        <v>0</v>
      </c>
      <c r="M453" s="16">
        <v>0</v>
      </c>
      <c r="N453" s="16">
        <v>0.21192242000000003</v>
      </c>
      <c r="O453" s="16">
        <v>2.0953435160000002</v>
      </c>
      <c r="P453" s="16">
        <v>0</v>
      </c>
      <c r="Q453" s="16">
        <v>1.8834210960000002</v>
      </c>
      <c r="R453" s="16">
        <v>-1.8834210960000002</v>
      </c>
      <c r="S453" s="274">
        <v>-0.89886029742533158</v>
      </c>
      <c r="T453" s="14" t="s">
        <v>1456</v>
      </c>
    </row>
    <row r="454" spans="1:20" ht="63">
      <c r="A454" s="14" t="s">
        <v>959</v>
      </c>
      <c r="B454" s="15" t="s">
        <v>2070</v>
      </c>
      <c r="C454" s="14" t="s">
        <v>2071</v>
      </c>
      <c r="D454" s="16">
        <v>18.087106487756277</v>
      </c>
      <c r="E454" s="16">
        <v>0</v>
      </c>
      <c r="F454" s="16">
        <v>18.087106487756277</v>
      </c>
      <c r="G454" s="16">
        <v>18.087106487756277</v>
      </c>
      <c r="H454" s="16">
        <v>13.26552465</v>
      </c>
      <c r="I454" s="16">
        <v>0</v>
      </c>
      <c r="J454" s="16">
        <v>0</v>
      </c>
      <c r="K454" s="16">
        <v>0.22277536000000001</v>
      </c>
      <c r="L454" s="16">
        <v>0.22277536000000001</v>
      </c>
      <c r="M454" s="16">
        <v>0</v>
      </c>
      <c r="N454" s="16">
        <v>13.04274929</v>
      </c>
      <c r="O454" s="16">
        <v>17.864331127756277</v>
      </c>
      <c r="P454" s="16">
        <v>0</v>
      </c>
      <c r="Q454" s="16">
        <v>4.8215818377562769</v>
      </c>
      <c r="R454" s="16">
        <v>-4.8215818377562769</v>
      </c>
      <c r="S454" s="274">
        <v>-0.26657563170870668</v>
      </c>
      <c r="T454" s="14" t="s">
        <v>1251</v>
      </c>
    </row>
    <row r="455" spans="1:20" ht="63">
      <c r="A455" s="14" t="s">
        <v>959</v>
      </c>
      <c r="B455" s="15" t="s">
        <v>2072</v>
      </c>
      <c r="C455" s="14" t="s">
        <v>2073</v>
      </c>
      <c r="D455" s="16">
        <v>14.686300000000001</v>
      </c>
      <c r="E455" s="16">
        <v>0</v>
      </c>
      <c r="F455" s="16">
        <v>14.686300000000001</v>
      </c>
      <c r="G455" s="16">
        <v>14.686300000000001</v>
      </c>
      <c r="H455" s="16">
        <v>0.81937199999999999</v>
      </c>
      <c r="I455" s="16">
        <v>0</v>
      </c>
      <c r="J455" s="16">
        <v>0</v>
      </c>
      <c r="K455" s="16">
        <v>0</v>
      </c>
      <c r="L455" s="16">
        <v>0</v>
      </c>
      <c r="M455" s="16">
        <v>0</v>
      </c>
      <c r="N455" s="16">
        <v>0.81937199999999999</v>
      </c>
      <c r="O455" s="16">
        <v>14.686300000000001</v>
      </c>
      <c r="P455" s="16">
        <v>0</v>
      </c>
      <c r="Q455" s="16">
        <v>13.866928000000001</v>
      </c>
      <c r="R455" s="16">
        <v>-13.866928000000001</v>
      </c>
      <c r="S455" s="274">
        <v>-0.94420841192131444</v>
      </c>
      <c r="T455" s="14" t="s">
        <v>1456</v>
      </c>
    </row>
    <row r="456" spans="1:20" ht="94.5">
      <c r="A456" s="14" t="s">
        <v>959</v>
      </c>
      <c r="B456" s="15" t="s">
        <v>2074</v>
      </c>
      <c r="C456" s="14" t="s">
        <v>2075</v>
      </c>
      <c r="D456" s="16">
        <v>3.1384028016225605</v>
      </c>
      <c r="E456" s="16">
        <v>0</v>
      </c>
      <c r="F456" s="16">
        <v>3.1384028016225605</v>
      </c>
      <c r="G456" s="16">
        <v>3.1384028016225605</v>
      </c>
      <c r="H456" s="16">
        <v>0.48648261999999998</v>
      </c>
      <c r="I456" s="16">
        <v>0</v>
      </c>
      <c r="J456" s="16">
        <v>0</v>
      </c>
      <c r="K456" s="16">
        <v>0</v>
      </c>
      <c r="L456" s="16">
        <v>0</v>
      </c>
      <c r="M456" s="16">
        <v>0</v>
      </c>
      <c r="N456" s="16">
        <v>0.48648261999999998</v>
      </c>
      <c r="O456" s="16">
        <v>3.1384028016225605</v>
      </c>
      <c r="P456" s="16">
        <v>0</v>
      </c>
      <c r="Q456" s="16">
        <v>2.6519201816225606</v>
      </c>
      <c r="R456" s="16">
        <v>-2.6519201816225606</v>
      </c>
      <c r="S456" s="274">
        <v>-0.84499038181189245</v>
      </c>
      <c r="T456" s="14" t="s">
        <v>2076</v>
      </c>
    </row>
    <row r="457" spans="1:20" ht="31.5">
      <c r="A457" s="14" t="s">
        <v>959</v>
      </c>
      <c r="B457" s="15" t="s">
        <v>1590</v>
      </c>
      <c r="C457" s="14" t="s">
        <v>1591</v>
      </c>
      <c r="D457" s="16">
        <v>32.050154651999996</v>
      </c>
      <c r="E457" s="16">
        <v>1.5370751</v>
      </c>
      <c r="F457" s="16">
        <v>30.513079551999997</v>
      </c>
      <c r="G457" s="16">
        <v>30.513079552000004</v>
      </c>
      <c r="H457" s="16">
        <v>30.417296563000001</v>
      </c>
      <c r="I457" s="16">
        <v>0</v>
      </c>
      <c r="J457" s="16">
        <v>0</v>
      </c>
      <c r="K457" s="16">
        <v>6.2712439230000001</v>
      </c>
      <c r="L457" s="16">
        <v>6.2712439230000001</v>
      </c>
      <c r="M457" s="16">
        <v>24.146052640000001</v>
      </c>
      <c r="N457" s="16">
        <v>24.146052640000001</v>
      </c>
      <c r="O457" s="16">
        <v>9.5782989000003482E-2</v>
      </c>
      <c r="P457" s="16">
        <v>0</v>
      </c>
      <c r="Q457" s="16">
        <v>9.5782988999996377E-2</v>
      </c>
      <c r="R457" s="16">
        <v>-9.5782989000003482E-2</v>
      </c>
      <c r="S457" s="274">
        <v>-3.1390797129070558E-3</v>
      </c>
      <c r="T457" s="14" t="s">
        <v>1251</v>
      </c>
    </row>
    <row r="458" spans="1:20" ht="31.5">
      <c r="A458" s="14" t="s">
        <v>959</v>
      </c>
      <c r="B458" s="15" t="s">
        <v>2077</v>
      </c>
      <c r="C458" s="14" t="s">
        <v>2078</v>
      </c>
      <c r="D458" s="16">
        <v>19.476607980915393</v>
      </c>
      <c r="E458" s="16">
        <v>0</v>
      </c>
      <c r="F458" s="16">
        <v>19.476607980915393</v>
      </c>
      <c r="G458" s="16">
        <v>19.476607980915393</v>
      </c>
      <c r="H458" s="16">
        <v>18.545018429999999</v>
      </c>
      <c r="I458" s="16">
        <v>0</v>
      </c>
      <c r="J458" s="16">
        <v>0</v>
      </c>
      <c r="K458" s="16">
        <v>17.810657480000003</v>
      </c>
      <c r="L458" s="16">
        <v>17.810657480000003</v>
      </c>
      <c r="M458" s="16">
        <v>1.8840949999997747E-2</v>
      </c>
      <c r="N458" s="16">
        <v>0.73436094999999568</v>
      </c>
      <c r="O458" s="16">
        <v>1.6471095509153919</v>
      </c>
      <c r="P458" s="16">
        <v>0</v>
      </c>
      <c r="Q458" s="16">
        <v>0.93158955091539397</v>
      </c>
      <c r="R458" s="16">
        <v>-0.93158955091539397</v>
      </c>
      <c r="S458" s="274">
        <v>-4.7831200988808442E-2</v>
      </c>
      <c r="T458" s="14" t="s">
        <v>1251</v>
      </c>
    </row>
    <row r="459" spans="1:20" ht="31.5">
      <c r="A459" s="14" t="s">
        <v>959</v>
      </c>
      <c r="B459" s="15" t="s">
        <v>2079</v>
      </c>
      <c r="C459" s="14" t="s">
        <v>2080</v>
      </c>
      <c r="D459" s="16">
        <v>27.339055819122834</v>
      </c>
      <c r="E459" s="16">
        <v>0</v>
      </c>
      <c r="F459" s="16">
        <v>27.339055819122834</v>
      </c>
      <c r="G459" s="16">
        <v>27.339055819122834</v>
      </c>
      <c r="H459" s="16">
        <v>25.998600330000002</v>
      </c>
      <c r="I459" s="16">
        <v>0</v>
      </c>
      <c r="J459" s="16">
        <v>0</v>
      </c>
      <c r="K459" s="16">
        <v>0.97391941000000004</v>
      </c>
      <c r="L459" s="16">
        <v>0.97391941000000004</v>
      </c>
      <c r="M459" s="16">
        <v>24.024680919999998</v>
      </c>
      <c r="N459" s="16">
        <v>25.024680920000002</v>
      </c>
      <c r="O459" s="16">
        <v>2.3404554891228351</v>
      </c>
      <c r="P459" s="16">
        <v>0</v>
      </c>
      <c r="Q459" s="16">
        <v>1.3404554891228315</v>
      </c>
      <c r="R459" s="16">
        <v>-1.3404554891228315</v>
      </c>
      <c r="S459" s="274">
        <v>-4.9030789431477872E-2</v>
      </c>
      <c r="T459" s="14" t="s">
        <v>1251</v>
      </c>
    </row>
    <row r="460" spans="1:20" ht="31.5">
      <c r="A460" s="14" t="s">
        <v>959</v>
      </c>
      <c r="B460" s="15" t="s">
        <v>2081</v>
      </c>
      <c r="C460" s="14" t="s">
        <v>2082</v>
      </c>
      <c r="D460" s="16">
        <v>2.1644749314530354</v>
      </c>
      <c r="E460" s="16">
        <v>0</v>
      </c>
      <c r="F460" s="16">
        <v>2.1644749314530354</v>
      </c>
      <c r="G460" s="16">
        <v>2.1644749314530354</v>
      </c>
      <c r="H460" s="16">
        <v>2.06012796</v>
      </c>
      <c r="I460" s="16">
        <v>0</v>
      </c>
      <c r="J460" s="16">
        <v>0</v>
      </c>
      <c r="K460" s="16">
        <v>1.95160361</v>
      </c>
      <c r="L460" s="16">
        <v>1.95160361</v>
      </c>
      <c r="M460" s="16">
        <v>2.8194349999999924E-2</v>
      </c>
      <c r="N460" s="16">
        <v>0.10852434999999999</v>
      </c>
      <c r="O460" s="16">
        <v>0.18467697145303541</v>
      </c>
      <c r="P460" s="16">
        <v>0</v>
      </c>
      <c r="Q460" s="16">
        <v>0.1043469714530354</v>
      </c>
      <c r="R460" s="16">
        <v>-0.1043469714530354</v>
      </c>
      <c r="S460" s="274">
        <v>-4.8208907359802988E-2</v>
      </c>
      <c r="T460" s="14" t="s">
        <v>1251</v>
      </c>
    </row>
    <row r="461" spans="1:20" ht="31.5">
      <c r="A461" s="14" t="s">
        <v>959</v>
      </c>
      <c r="B461" s="15" t="s">
        <v>1491</v>
      </c>
      <c r="C461" s="14" t="s">
        <v>1492</v>
      </c>
      <c r="D461" s="16">
        <v>12.213903577265105</v>
      </c>
      <c r="E461" s="16">
        <v>0</v>
      </c>
      <c r="F461" s="16">
        <v>12.213903577265105</v>
      </c>
      <c r="G461" s="16" t="s">
        <v>107</v>
      </c>
      <c r="H461" s="16">
        <v>0</v>
      </c>
      <c r="I461" s="16" t="s">
        <v>107</v>
      </c>
      <c r="J461" s="16">
        <v>0</v>
      </c>
      <c r="K461" s="16" t="s">
        <v>107</v>
      </c>
      <c r="L461" s="16">
        <v>0</v>
      </c>
      <c r="M461" s="16" t="s">
        <v>107</v>
      </c>
      <c r="N461" s="16">
        <v>0</v>
      </c>
      <c r="O461" s="16" t="s">
        <v>107</v>
      </c>
      <c r="P461" s="16">
        <v>0</v>
      </c>
      <c r="Q461" s="16">
        <v>12.213903577265105</v>
      </c>
      <c r="R461" s="16" t="s">
        <v>107</v>
      </c>
      <c r="S461" s="274" t="s">
        <v>107</v>
      </c>
      <c r="T461" s="14" t="s">
        <v>948</v>
      </c>
    </row>
    <row r="462" spans="1:20" ht="47.25">
      <c r="A462" s="14" t="s">
        <v>959</v>
      </c>
      <c r="B462" s="15" t="s">
        <v>2083</v>
      </c>
      <c r="C462" s="14" t="s">
        <v>2084</v>
      </c>
      <c r="D462" s="16">
        <v>1.9704350104840445</v>
      </c>
      <c r="E462" s="16">
        <v>0</v>
      </c>
      <c r="F462" s="16">
        <v>1.9704350104840445</v>
      </c>
      <c r="G462" s="16">
        <v>1.67926938</v>
      </c>
      <c r="H462" s="16">
        <v>1.60492079</v>
      </c>
      <c r="I462" s="16">
        <v>0</v>
      </c>
      <c r="J462" s="16">
        <v>0</v>
      </c>
      <c r="K462" s="16">
        <v>0</v>
      </c>
      <c r="L462" s="16">
        <v>0</v>
      </c>
      <c r="M462" s="16">
        <v>0</v>
      </c>
      <c r="N462" s="16">
        <v>1.60492079</v>
      </c>
      <c r="O462" s="16">
        <v>1.67926938</v>
      </c>
      <c r="P462" s="16">
        <v>0</v>
      </c>
      <c r="Q462" s="16">
        <v>0.36551422048404447</v>
      </c>
      <c r="R462" s="16">
        <v>-7.4348590000000048E-2</v>
      </c>
      <c r="S462" s="274">
        <v>-4.4274367701506057E-2</v>
      </c>
      <c r="T462" s="14" t="s">
        <v>1290</v>
      </c>
    </row>
    <row r="463" spans="1:20" ht="47.25">
      <c r="A463" s="14" t="s">
        <v>959</v>
      </c>
      <c r="B463" s="15" t="s">
        <v>2085</v>
      </c>
      <c r="C463" s="14" t="s">
        <v>2086</v>
      </c>
      <c r="D463" s="16">
        <v>24.545170000000002</v>
      </c>
      <c r="E463" s="16">
        <v>0</v>
      </c>
      <c r="F463" s="16">
        <v>24.545170000000002</v>
      </c>
      <c r="G463" s="16">
        <v>24.545170000000002</v>
      </c>
      <c r="H463" s="16">
        <v>13.220467810000001</v>
      </c>
      <c r="I463" s="16">
        <v>0</v>
      </c>
      <c r="J463" s="16">
        <v>0</v>
      </c>
      <c r="K463" s="16">
        <v>0</v>
      </c>
      <c r="L463" s="16">
        <v>0</v>
      </c>
      <c r="M463" s="16">
        <v>3.769323</v>
      </c>
      <c r="N463" s="16">
        <v>3.769323</v>
      </c>
      <c r="O463" s="16">
        <v>20.775847000000002</v>
      </c>
      <c r="P463" s="16">
        <v>9.4511448100000006</v>
      </c>
      <c r="Q463" s="16">
        <v>11.324702190000002</v>
      </c>
      <c r="R463" s="16">
        <v>-11.324702190000002</v>
      </c>
      <c r="S463" s="274">
        <v>-0.46138210450365591</v>
      </c>
      <c r="T463" s="14" t="s">
        <v>1926</v>
      </c>
    </row>
    <row r="464" spans="1:20" ht="47.25">
      <c r="A464" s="14" t="s">
        <v>959</v>
      </c>
      <c r="B464" s="15" t="s">
        <v>2087</v>
      </c>
      <c r="C464" s="14" t="s">
        <v>2088</v>
      </c>
      <c r="D464" s="16">
        <v>11.987427550848127</v>
      </c>
      <c r="E464" s="16">
        <v>0</v>
      </c>
      <c r="F464" s="16">
        <v>11.987427550848127</v>
      </c>
      <c r="G464" s="16">
        <v>11.987427550848132</v>
      </c>
      <c r="H464" s="16">
        <v>2.1707400699999999</v>
      </c>
      <c r="I464" s="16">
        <v>0</v>
      </c>
      <c r="J464" s="16">
        <v>0</v>
      </c>
      <c r="K464" s="16">
        <v>0</v>
      </c>
      <c r="L464" s="16">
        <v>0</v>
      </c>
      <c r="M464" s="16">
        <v>1.1592335499999999</v>
      </c>
      <c r="N464" s="16">
        <v>1.1592335499999999</v>
      </c>
      <c r="O464" s="16">
        <v>10.828194000848132</v>
      </c>
      <c r="P464" s="16">
        <v>1.01150652</v>
      </c>
      <c r="Q464" s="16">
        <v>9.8166874808481275</v>
      </c>
      <c r="R464" s="16">
        <v>-9.816687480848131</v>
      </c>
      <c r="S464" s="274">
        <v>-0.81891527095432448</v>
      </c>
      <c r="T464" s="14" t="s">
        <v>2089</v>
      </c>
    </row>
    <row r="465" spans="1:20" ht="47.25">
      <c r="A465" s="14" t="s">
        <v>959</v>
      </c>
      <c r="B465" s="15" t="s">
        <v>2090</v>
      </c>
      <c r="C465" s="14" t="s">
        <v>2091</v>
      </c>
      <c r="D465" s="16">
        <v>7.8689244000000005E-2</v>
      </c>
      <c r="E465" s="16">
        <v>0</v>
      </c>
      <c r="F465" s="16">
        <v>7.8689244000000005E-2</v>
      </c>
      <c r="G465" s="16" t="s">
        <v>107</v>
      </c>
      <c r="H465" s="16">
        <v>4.4090499999999994E-3</v>
      </c>
      <c r="I465" s="16" t="s">
        <v>107</v>
      </c>
      <c r="J465" s="16">
        <v>0</v>
      </c>
      <c r="K465" s="16" t="s">
        <v>107</v>
      </c>
      <c r="L465" s="16">
        <v>0</v>
      </c>
      <c r="M465" s="16" t="s">
        <v>107</v>
      </c>
      <c r="N465" s="16">
        <v>4.4090499999999994E-3</v>
      </c>
      <c r="O465" s="16" t="s">
        <v>107</v>
      </c>
      <c r="P465" s="16">
        <v>0</v>
      </c>
      <c r="Q465" s="16">
        <v>7.4280194000000008E-2</v>
      </c>
      <c r="R465" s="16" t="s">
        <v>107</v>
      </c>
      <c r="S465" s="274" t="s">
        <v>107</v>
      </c>
      <c r="T465" s="14" t="s">
        <v>1511</v>
      </c>
    </row>
    <row r="466" spans="1:20" ht="47.25">
      <c r="A466" s="65" t="s">
        <v>959</v>
      </c>
      <c r="B466" s="66" t="s">
        <v>2092</v>
      </c>
      <c r="C466" s="65" t="s">
        <v>2093</v>
      </c>
      <c r="D466" s="68">
        <v>1.7636183999999999E-2</v>
      </c>
      <c r="E466" s="68">
        <v>0</v>
      </c>
      <c r="F466" s="68">
        <v>1.7636183999999999E-2</v>
      </c>
      <c r="G466" s="68" t="s">
        <v>107</v>
      </c>
      <c r="H466" s="68">
        <v>1.4696820000000001E-2</v>
      </c>
      <c r="I466" s="68" t="s">
        <v>107</v>
      </c>
      <c r="J466" s="68">
        <v>0</v>
      </c>
      <c r="K466" s="68" t="s">
        <v>107</v>
      </c>
      <c r="L466" s="68">
        <v>0</v>
      </c>
      <c r="M466" s="68" t="s">
        <v>107</v>
      </c>
      <c r="N466" s="68">
        <v>1.4696820000000001E-2</v>
      </c>
      <c r="O466" s="68" t="s">
        <v>107</v>
      </c>
      <c r="P466" s="68">
        <v>0</v>
      </c>
      <c r="Q466" s="68">
        <v>2.9393639999999981E-3</v>
      </c>
      <c r="R466" s="68" t="s">
        <v>107</v>
      </c>
      <c r="S466" s="275" t="s">
        <v>107</v>
      </c>
      <c r="T466" s="65" t="s">
        <v>1511</v>
      </c>
    </row>
    <row r="467" spans="1:20" ht="47.25">
      <c r="A467" s="65" t="s">
        <v>959</v>
      </c>
      <c r="B467" s="66" t="s">
        <v>2094</v>
      </c>
      <c r="C467" s="65" t="s">
        <v>2095</v>
      </c>
      <c r="D467" s="68">
        <v>0.43704528200000003</v>
      </c>
      <c r="E467" s="68">
        <v>0</v>
      </c>
      <c r="F467" s="68">
        <v>0.43704528200000003</v>
      </c>
      <c r="G467" s="68">
        <v>0.43704528200000003</v>
      </c>
      <c r="H467" s="68">
        <v>3.1196809999999998E-2</v>
      </c>
      <c r="I467" s="68">
        <v>0</v>
      </c>
      <c r="J467" s="68">
        <v>0</v>
      </c>
      <c r="K467" s="68">
        <v>0</v>
      </c>
      <c r="L467" s="68">
        <v>0</v>
      </c>
      <c r="M467" s="68">
        <v>0</v>
      </c>
      <c r="N467" s="68">
        <v>1.4696809999999999E-2</v>
      </c>
      <c r="O467" s="68">
        <v>0.43704528200000003</v>
      </c>
      <c r="P467" s="68">
        <v>1.6500000000000001E-2</v>
      </c>
      <c r="Q467" s="68">
        <v>0.40584847200000002</v>
      </c>
      <c r="R467" s="68">
        <v>-0.40584847200000002</v>
      </c>
      <c r="S467" s="275">
        <v>-0.92861881529246204</v>
      </c>
      <c r="T467" s="65" t="s">
        <v>1290</v>
      </c>
    </row>
    <row r="468" spans="1:20" ht="47.25">
      <c r="A468" s="65" t="s">
        <v>959</v>
      </c>
      <c r="B468" s="66" t="s">
        <v>2096</v>
      </c>
      <c r="C468" s="65" t="s">
        <v>2097</v>
      </c>
      <c r="D468" s="68">
        <v>8.8180919999999996E-3</v>
      </c>
      <c r="E468" s="68">
        <v>0</v>
      </c>
      <c r="F468" s="68">
        <v>8.8180919999999996E-3</v>
      </c>
      <c r="G468" s="68" t="s">
        <v>107</v>
      </c>
      <c r="H468" s="68">
        <v>7.3484100000000005E-3</v>
      </c>
      <c r="I468" s="68" t="s">
        <v>107</v>
      </c>
      <c r="J468" s="68">
        <v>0</v>
      </c>
      <c r="K468" s="68" t="s">
        <v>107</v>
      </c>
      <c r="L468" s="68">
        <v>0</v>
      </c>
      <c r="M468" s="68" t="s">
        <v>107</v>
      </c>
      <c r="N468" s="68">
        <v>7.3484100000000005E-3</v>
      </c>
      <c r="O468" s="68" t="s">
        <v>107</v>
      </c>
      <c r="P468" s="68">
        <v>0</v>
      </c>
      <c r="Q468" s="68">
        <v>1.4696819999999991E-3</v>
      </c>
      <c r="R468" s="68" t="s">
        <v>107</v>
      </c>
      <c r="S468" s="275" t="s">
        <v>107</v>
      </c>
      <c r="T468" s="65" t="s">
        <v>1511</v>
      </c>
    </row>
    <row r="469" spans="1:20" ht="47.25">
      <c r="A469" s="65" t="s">
        <v>959</v>
      </c>
      <c r="B469" s="66" t="s">
        <v>2098</v>
      </c>
      <c r="C469" s="65" t="s">
        <v>2099</v>
      </c>
      <c r="D469" s="68">
        <v>0.48899983199999997</v>
      </c>
      <c r="E469" s="68">
        <v>0</v>
      </c>
      <c r="F469" s="68">
        <v>0.48899983199999997</v>
      </c>
      <c r="G469" s="68">
        <v>0.48899983199999997</v>
      </c>
      <c r="H469" s="68">
        <v>7.6387300000000005E-2</v>
      </c>
      <c r="I469" s="68">
        <v>0</v>
      </c>
      <c r="J469" s="68">
        <v>0</v>
      </c>
      <c r="K469" s="68">
        <v>0</v>
      </c>
      <c r="L469" s="68">
        <v>0</v>
      </c>
      <c r="M469" s="68">
        <v>0</v>
      </c>
      <c r="N469" s="68">
        <v>5.8787300000000001E-2</v>
      </c>
      <c r="O469" s="68">
        <v>0.48899983199999997</v>
      </c>
      <c r="P469" s="68">
        <v>1.7600000000000005E-2</v>
      </c>
      <c r="Q469" s="68">
        <v>0.41261253199999998</v>
      </c>
      <c r="R469" s="68">
        <v>-0.41261253199999998</v>
      </c>
      <c r="S469" s="275">
        <v>-0.8437886988885509</v>
      </c>
      <c r="T469" s="65" t="s">
        <v>1290</v>
      </c>
    </row>
    <row r="470" spans="1:20" ht="47.25">
      <c r="A470" s="65" t="s">
        <v>959</v>
      </c>
      <c r="B470" s="66" t="s">
        <v>2100</v>
      </c>
      <c r="C470" s="65" t="s">
        <v>2101</v>
      </c>
      <c r="D470" s="68">
        <v>4.3370987193883579</v>
      </c>
      <c r="E470" s="68">
        <v>0</v>
      </c>
      <c r="F470" s="68">
        <v>4.3370987193883579</v>
      </c>
      <c r="G470" s="68">
        <v>0.31276036000000002</v>
      </c>
      <c r="H470" s="68">
        <v>0.31276036000000002</v>
      </c>
      <c r="I470" s="68">
        <v>0</v>
      </c>
      <c r="J470" s="68">
        <v>0</v>
      </c>
      <c r="K470" s="68">
        <v>0</v>
      </c>
      <c r="L470" s="68">
        <v>0</v>
      </c>
      <c r="M470" s="68">
        <v>0</v>
      </c>
      <c r="N470" s="68">
        <v>0.31276036000000002</v>
      </c>
      <c r="O470" s="68">
        <v>0.31276036000000002</v>
      </c>
      <c r="P470" s="68">
        <v>0</v>
      </c>
      <c r="Q470" s="68">
        <v>4.0243383593883575</v>
      </c>
      <c r="R470" s="68">
        <v>0</v>
      </c>
      <c r="S470" s="275">
        <v>0</v>
      </c>
      <c r="T470" s="65" t="s">
        <v>948</v>
      </c>
    </row>
    <row r="471" spans="1:20" ht="47.25">
      <c r="A471" s="65" t="s">
        <v>959</v>
      </c>
      <c r="B471" s="66" t="s">
        <v>980</v>
      </c>
      <c r="C471" s="65" t="s">
        <v>981</v>
      </c>
      <c r="D471" s="68">
        <v>23.623205190000004</v>
      </c>
      <c r="E471" s="68">
        <v>20.061575080000001</v>
      </c>
      <c r="F471" s="68">
        <v>3.561630110000003</v>
      </c>
      <c r="G471" s="68">
        <v>3.561630110000003</v>
      </c>
      <c r="H471" s="68">
        <v>3.5616301100000003</v>
      </c>
      <c r="I471" s="68">
        <v>0</v>
      </c>
      <c r="J471" s="68">
        <v>0</v>
      </c>
      <c r="K471" s="68">
        <v>1.3684356099999999</v>
      </c>
      <c r="L471" s="68">
        <v>1.3684356099999999</v>
      </c>
      <c r="M471" s="68">
        <v>2.1931945000000033</v>
      </c>
      <c r="N471" s="68">
        <v>2.1931945000000002</v>
      </c>
      <c r="O471" s="68">
        <v>0</v>
      </c>
      <c r="P471" s="68">
        <v>0</v>
      </c>
      <c r="Q471" s="68">
        <v>0</v>
      </c>
      <c r="R471" s="68">
        <v>0</v>
      </c>
      <c r="S471" s="275">
        <v>-7.7715611723760958E-16</v>
      </c>
      <c r="T471" s="65" t="s">
        <v>948</v>
      </c>
    </row>
    <row r="472" spans="1:20" ht="31.5">
      <c r="A472" s="65" t="s">
        <v>959</v>
      </c>
      <c r="B472" s="66" t="s">
        <v>2102</v>
      </c>
      <c r="C472" s="65" t="s">
        <v>2103</v>
      </c>
      <c r="D472" s="68">
        <v>1.8137375579999999</v>
      </c>
      <c r="E472" s="68">
        <v>0</v>
      </c>
      <c r="F472" s="68">
        <v>1.8137375579999999</v>
      </c>
      <c r="G472" s="68">
        <v>1.8137375579999999</v>
      </c>
      <c r="H472" s="68">
        <v>0.69808316000000004</v>
      </c>
      <c r="I472" s="68">
        <v>0</v>
      </c>
      <c r="J472" s="68">
        <v>0</v>
      </c>
      <c r="K472" s="68">
        <v>0</v>
      </c>
      <c r="L472" s="68">
        <v>0</v>
      </c>
      <c r="M472" s="68">
        <v>0</v>
      </c>
      <c r="N472" s="68">
        <v>0.17647220999999999</v>
      </c>
      <c r="O472" s="68">
        <v>1.8137375579999999</v>
      </c>
      <c r="P472" s="68">
        <v>0.52161095000000002</v>
      </c>
      <c r="Q472" s="68">
        <v>1.1156543979999998</v>
      </c>
      <c r="R472" s="68">
        <v>-1.1156543979999998</v>
      </c>
      <c r="S472" s="275">
        <v>-0.61511346725941252</v>
      </c>
      <c r="T472" s="65" t="s">
        <v>1290</v>
      </c>
    </row>
    <row r="473" spans="1:20" ht="47.25">
      <c r="A473" s="65" t="s">
        <v>959</v>
      </c>
      <c r="B473" s="66" t="s">
        <v>2104</v>
      </c>
      <c r="C473" s="65" t="s">
        <v>2105</v>
      </c>
      <c r="D473" s="68">
        <v>8.6289958820771968</v>
      </c>
      <c r="E473" s="68">
        <v>0</v>
      </c>
      <c r="F473" s="68">
        <v>8.6289958820771968</v>
      </c>
      <c r="G473" s="68">
        <v>8.6289958820771968</v>
      </c>
      <c r="H473" s="68">
        <v>10.073771959999998</v>
      </c>
      <c r="I473" s="68">
        <v>0</v>
      </c>
      <c r="J473" s="68">
        <v>0</v>
      </c>
      <c r="K473" s="68">
        <v>1.3200000000000001E-4</v>
      </c>
      <c r="L473" s="68">
        <v>1.3200000000000001E-4</v>
      </c>
      <c r="M473" s="68">
        <v>0.79086800000000002</v>
      </c>
      <c r="N473" s="68">
        <v>0.10710799999999999</v>
      </c>
      <c r="O473" s="68">
        <v>7.8379958820771964</v>
      </c>
      <c r="P473" s="68">
        <v>9.9665319599999993</v>
      </c>
      <c r="Q473" s="68">
        <v>-1.4447760779228016</v>
      </c>
      <c r="R473" s="68">
        <v>1.4447760779228016</v>
      </c>
      <c r="S473" s="275">
        <v>0.16743269989543808</v>
      </c>
      <c r="T473" s="65" t="s">
        <v>1739</v>
      </c>
    </row>
    <row r="474" spans="1:20" ht="31.5">
      <c r="A474" s="65" t="s">
        <v>959</v>
      </c>
      <c r="B474" s="66" t="s">
        <v>1560</v>
      </c>
      <c r="C474" s="65" t="s">
        <v>1561</v>
      </c>
      <c r="D474" s="68">
        <v>0.27363740399999997</v>
      </c>
      <c r="E474" s="68">
        <v>0</v>
      </c>
      <c r="F474" s="68">
        <v>0.27363740399999997</v>
      </c>
      <c r="G474" s="68" t="s">
        <v>107</v>
      </c>
      <c r="H474" s="68">
        <v>0.24567686</v>
      </c>
      <c r="I474" s="68" t="s">
        <v>107</v>
      </c>
      <c r="J474" s="68">
        <v>0</v>
      </c>
      <c r="K474" s="68" t="s">
        <v>107</v>
      </c>
      <c r="L474" s="68">
        <v>0.20246396</v>
      </c>
      <c r="M474" s="68" t="s">
        <v>107</v>
      </c>
      <c r="N474" s="68">
        <v>4.3212899999999999E-2</v>
      </c>
      <c r="O474" s="68" t="s">
        <v>107</v>
      </c>
      <c r="P474" s="68">
        <v>0</v>
      </c>
      <c r="Q474" s="68">
        <v>2.7960543999999976E-2</v>
      </c>
      <c r="R474" s="68" t="s">
        <v>107</v>
      </c>
      <c r="S474" s="275" t="s">
        <v>107</v>
      </c>
      <c r="T474" s="65" t="s">
        <v>1511</v>
      </c>
    </row>
    <row r="475" spans="1:20" ht="31.5">
      <c r="A475" s="65" t="s">
        <v>959</v>
      </c>
      <c r="B475" s="66" t="s">
        <v>2106</v>
      </c>
      <c r="C475" s="65" t="s">
        <v>2107</v>
      </c>
      <c r="D475" s="68">
        <v>0.8553644648135903</v>
      </c>
      <c r="E475" s="68">
        <v>0</v>
      </c>
      <c r="F475" s="68">
        <v>0.8553644648135903</v>
      </c>
      <c r="G475" s="68">
        <v>0.8553644648135903</v>
      </c>
      <c r="H475" s="68">
        <v>0.76377624</v>
      </c>
      <c r="I475" s="68">
        <v>0</v>
      </c>
      <c r="J475" s="68">
        <v>0</v>
      </c>
      <c r="K475" s="68">
        <v>0.68457298</v>
      </c>
      <c r="L475" s="68">
        <v>0.68457298</v>
      </c>
      <c r="M475" s="68">
        <v>7.9203259999999998E-2</v>
      </c>
      <c r="N475" s="68">
        <v>7.9203259999999998E-2</v>
      </c>
      <c r="O475" s="68">
        <v>9.1588224813590302E-2</v>
      </c>
      <c r="P475" s="68">
        <v>0</v>
      </c>
      <c r="Q475" s="68">
        <v>9.1588224813590302E-2</v>
      </c>
      <c r="R475" s="68">
        <v>-9.1588224813590302E-2</v>
      </c>
      <c r="S475" s="275">
        <v>-0.10707508738225424</v>
      </c>
      <c r="T475" s="65" t="s">
        <v>1251</v>
      </c>
    </row>
    <row r="476" spans="1:20" ht="47.25">
      <c r="A476" s="65" t="s">
        <v>959</v>
      </c>
      <c r="B476" s="66" t="s">
        <v>2108</v>
      </c>
      <c r="C476" s="65" t="s">
        <v>1524</v>
      </c>
      <c r="D476" s="68">
        <v>0.29601114000000001</v>
      </c>
      <c r="E476" s="68">
        <v>9.6420290000000006E-2</v>
      </c>
      <c r="F476" s="68">
        <v>0.19959084999999999</v>
      </c>
      <c r="G476" s="68" t="s">
        <v>107</v>
      </c>
      <c r="H476" s="68">
        <v>0.12437467000000001</v>
      </c>
      <c r="I476" s="68" t="s">
        <v>107</v>
      </c>
      <c r="J476" s="68">
        <v>0</v>
      </c>
      <c r="K476" s="68" t="s">
        <v>107</v>
      </c>
      <c r="L476" s="68">
        <v>0.12437467000000001</v>
      </c>
      <c r="M476" s="68" t="s">
        <v>107</v>
      </c>
      <c r="N476" s="68">
        <v>0</v>
      </c>
      <c r="O476" s="68" t="s">
        <v>107</v>
      </c>
      <c r="P476" s="68">
        <v>0</v>
      </c>
      <c r="Q476" s="68">
        <v>7.521617999999998E-2</v>
      </c>
      <c r="R476" s="68" t="s">
        <v>107</v>
      </c>
      <c r="S476" s="275" t="s">
        <v>107</v>
      </c>
      <c r="T476" s="65" t="s">
        <v>1511</v>
      </c>
    </row>
    <row r="477" spans="1:20" ht="47.25">
      <c r="A477" s="65" t="s">
        <v>959</v>
      </c>
      <c r="B477" s="66" t="s">
        <v>1631</v>
      </c>
      <c r="C477" s="65" t="s">
        <v>1632</v>
      </c>
      <c r="D477" s="68">
        <v>0.37128608400000002</v>
      </c>
      <c r="E477" s="68">
        <v>0</v>
      </c>
      <c r="F477" s="68">
        <v>0.37128608400000002</v>
      </c>
      <c r="G477" s="68" t="s">
        <v>107</v>
      </c>
      <c r="H477" s="68">
        <v>0.19106629</v>
      </c>
      <c r="I477" s="68" t="s">
        <v>107</v>
      </c>
      <c r="J477" s="68">
        <v>0</v>
      </c>
      <c r="K477" s="68" t="s">
        <v>107</v>
      </c>
      <c r="L477" s="68">
        <v>0.19106629</v>
      </c>
      <c r="M477" s="68" t="s">
        <v>107</v>
      </c>
      <c r="N477" s="68">
        <v>0</v>
      </c>
      <c r="O477" s="68" t="s">
        <v>107</v>
      </c>
      <c r="P477" s="68">
        <v>0</v>
      </c>
      <c r="Q477" s="68">
        <v>0.18021979400000002</v>
      </c>
      <c r="R477" s="68" t="s">
        <v>107</v>
      </c>
      <c r="S477" s="275" t="s">
        <v>107</v>
      </c>
      <c r="T477" s="65" t="s">
        <v>1511</v>
      </c>
    </row>
    <row r="478" spans="1:20" ht="31.5">
      <c r="A478" s="65" t="s">
        <v>959</v>
      </c>
      <c r="B478" s="66" t="s">
        <v>2109</v>
      </c>
      <c r="C478" s="65" t="s">
        <v>2110</v>
      </c>
      <c r="D478" s="68">
        <v>0.68964721200000001</v>
      </c>
      <c r="E478" s="68">
        <v>9.2636079999999996E-2</v>
      </c>
      <c r="F478" s="68">
        <v>0.597011132</v>
      </c>
      <c r="G478" s="68" t="s">
        <v>107</v>
      </c>
      <c r="H478" s="68">
        <v>0.21795364</v>
      </c>
      <c r="I478" s="68" t="s">
        <v>107</v>
      </c>
      <c r="J478" s="68">
        <v>0</v>
      </c>
      <c r="K478" s="68" t="s">
        <v>107</v>
      </c>
      <c r="L478" s="68">
        <v>0</v>
      </c>
      <c r="M478" s="68" t="s">
        <v>107</v>
      </c>
      <c r="N478" s="68">
        <v>0</v>
      </c>
      <c r="O478" s="68" t="s">
        <v>107</v>
      </c>
      <c r="P478" s="68">
        <v>0.21795364</v>
      </c>
      <c r="Q478" s="68">
        <v>0.379057492</v>
      </c>
      <c r="R478" s="68" t="s">
        <v>107</v>
      </c>
      <c r="S478" s="275" t="s">
        <v>107</v>
      </c>
      <c r="T478" s="65" t="s">
        <v>1511</v>
      </c>
    </row>
    <row r="479" spans="1:20" ht="31.5">
      <c r="A479" s="65" t="s">
        <v>959</v>
      </c>
      <c r="B479" s="66" t="s">
        <v>2111</v>
      </c>
      <c r="C479" s="65" t="s">
        <v>2112</v>
      </c>
      <c r="D479" s="68">
        <v>5.7022728000000002E-2</v>
      </c>
      <c r="E479" s="68">
        <v>0</v>
      </c>
      <c r="F479" s="68">
        <v>5.7022728000000002E-2</v>
      </c>
      <c r="G479" s="68" t="s">
        <v>107</v>
      </c>
      <c r="H479" s="68">
        <v>5.7022730000000001E-2</v>
      </c>
      <c r="I479" s="68" t="s">
        <v>107</v>
      </c>
      <c r="J479" s="68">
        <v>0</v>
      </c>
      <c r="K479" s="68" t="s">
        <v>107</v>
      </c>
      <c r="L479" s="68">
        <v>0</v>
      </c>
      <c r="M479" s="68" t="s">
        <v>107</v>
      </c>
      <c r="N479" s="68">
        <v>0</v>
      </c>
      <c r="O479" s="68" t="s">
        <v>107</v>
      </c>
      <c r="P479" s="68">
        <v>5.7022730000000001E-2</v>
      </c>
      <c r="Q479" s="68">
        <v>-1.9999999989472883E-9</v>
      </c>
      <c r="R479" s="68" t="s">
        <v>107</v>
      </c>
      <c r="S479" s="275" t="s">
        <v>107</v>
      </c>
      <c r="T479" s="65" t="s">
        <v>1511</v>
      </c>
    </row>
    <row r="480" spans="1:20" ht="31.5">
      <c r="A480" s="65" t="s">
        <v>959</v>
      </c>
      <c r="B480" s="66" t="s">
        <v>2113</v>
      </c>
      <c r="C480" s="65" t="s">
        <v>2114</v>
      </c>
      <c r="D480" s="68">
        <v>5.2673940000000002E-2</v>
      </c>
      <c r="E480" s="68">
        <v>0</v>
      </c>
      <c r="F480" s="68">
        <v>5.2673940000000002E-2</v>
      </c>
      <c r="G480" s="68" t="s">
        <v>107</v>
      </c>
      <c r="H480" s="68">
        <v>0</v>
      </c>
      <c r="I480" s="68" t="s">
        <v>107</v>
      </c>
      <c r="J480" s="68">
        <v>0</v>
      </c>
      <c r="K480" s="68" t="s">
        <v>107</v>
      </c>
      <c r="L480" s="68">
        <v>0</v>
      </c>
      <c r="M480" s="68" t="s">
        <v>107</v>
      </c>
      <c r="N480" s="68">
        <v>0</v>
      </c>
      <c r="O480" s="68" t="s">
        <v>107</v>
      </c>
      <c r="P480" s="68">
        <v>0</v>
      </c>
      <c r="Q480" s="68">
        <v>5.2673940000000002E-2</v>
      </c>
      <c r="R480" s="68" t="s">
        <v>107</v>
      </c>
      <c r="S480" s="275" t="s">
        <v>107</v>
      </c>
      <c r="T480" s="65" t="s">
        <v>948</v>
      </c>
    </row>
    <row r="481" spans="1:20" ht="47.25">
      <c r="A481" s="65" t="s">
        <v>959</v>
      </c>
      <c r="B481" s="66" t="s">
        <v>2115</v>
      </c>
      <c r="C481" s="65" t="s">
        <v>2116</v>
      </c>
      <c r="D481" s="68">
        <v>2.269386264</v>
      </c>
      <c r="E481" s="68">
        <v>0</v>
      </c>
      <c r="F481" s="68">
        <v>2.269386264</v>
      </c>
      <c r="G481" s="68" t="s">
        <v>107</v>
      </c>
      <c r="H481" s="68">
        <v>0.60402736000000001</v>
      </c>
      <c r="I481" s="68" t="s">
        <v>107</v>
      </c>
      <c r="J481" s="68">
        <v>0</v>
      </c>
      <c r="K481" s="68" t="s">
        <v>107</v>
      </c>
      <c r="L481" s="68">
        <v>0</v>
      </c>
      <c r="M481" s="68" t="s">
        <v>107</v>
      </c>
      <c r="N481" s="68">
        <v>0.46215905000000002</v>
      </c>
      <c r="O481" s="68" t="s">
        <v>107</v>
      </c>
      <c r="P481" s="68">
        <v>0.14186831</v>
      </c>
      <c r="Q481" s="68">
        <v>1.6653589040000001</v>
      </c>
      <c r="R481" s="68" t="s">
        <v>107</v>
      </c>
      <c r="S481" s="275" t="s">
        <v>107</v>
      </c>
      <c r="T481" s="65" t="s">
        <v>1511</v>
      </c>
    </row>
    <row r="482" spans="1:20" ht="31.5">
      <c r="A482" s="65" t="s">
        <v>959</v>
      </c>
      <c r="B482" s="66" t="s">
        <v>2117</v>
      </c>
      <c r="C482" s="65" t="s">
        <v>2118</v>
      </c>
      <c r="D482" s="68">
        <v>0.29947543199999999</v>
      </c>
      <c r="E482" s="68">
        <v>0</v>
      </c>
      <c r="F482" s="68">
        <v>0.29947543199999999</v>
      </c>
      <c r="G482" s="68" t="s">
        <v>107</v>
      </c>
      <c r="H482" s="68">
        <v>0.14461890999999999</v>
      </c>
      <c r="I482" s="68" t="s">
        <v>107</v>
      </c>
      <c r="J482" s="68">
        <v>0</v>
      </c>
      <c r="K482" s="68" t="s">
        <v>107</v>
      </c>
      <c r="L482" s="68">
        <v>0</v>
      </c>
      <c r="M482" s="68" t="s">
        <v>107</v>
      </c>
      <c r="N482" s="68">
        <v>4.8618910000000001E-2</v>
      </c>
      <c r="O482" s="68" t="s">
        <v>107</v>
      </c>
      <c r="P482" s="68">
        <v>9.6000000000000002E-2</v>
      </c>
      <c r="Q482" s="68">
        <v>0.154856522</v>
      </c>
      <c r="R482" s="68" t="s">
        <v>107</v>
      </c>
      <c r="S482" s="275" t="s">
        <v>107</v>
      </c>
      <c r="T482" s="65" t="s">
        <v>1511</v>
      </c>
    </row>
    <row r="483" spans="1:20" ht="47.25">
      <c r="A483" s="65" t="s">
        <v>959</v>
      </c>
      <c r="B483" s="66" t="s">
        <v>1179</v>
      </c>
      <c r="C483" s="65" t="s">
        <v>1180</v>
      </c>
      <c r="D483" s="68">
        <v>10.282715507999999</v>
      </c>
      <c r="E483" s="68">
        <v>2.2837484199999998</v>
      </c>
      <c r="F483" s="68">
        <v>7.9989670879999988</v>
      </c>
      <c r="G483" s="68" t="s">
        <v>107</v>
      </c>
      <c r="H483" s="68">
        <v>2.6702207499999999</v>
      </c>
      <c r="I483" s="68" t="s">
        <v>107</v>
      </c>
      <c r="J483" s="68">
        <v>0</v>
      </c>
      <c r="K483" s="68" t="s">
        <v>107</v>
      </c>
      <c r="L483" s="68">
        <v>0</v>
      </c>
      <c r="M483" s="68" t="s">
        <v>107</v>
      </c>
      <c r="N483" s="68">
        <v>2.6702207499999999</v>
      </c>
      <c r="O483" s="68" t="s">
        <v>107</v>
      </c>
      <c r="P483" s="68">
        <v>0</v>
      </c>
      <c r="Q483" s="68">
        <v>5.3287463379999984</v>
      </c>
      <c r="R483" s="68" t="s">
        <v>107</v>
      </c>
      <c r="S483" s="275" t="s">
        <v>107</v>
      </c>
      <c r="T483" s="65" t="s">
        <v>1453</v>
      </c>
    </row>
    <row r="484" spans="1:20" ht="78.75">
      <c r="A484" s="65" t="s">
        <v>959</v>
      </c>
      <c r="B484" s="66" t="s">
        <v>1189</v>
      </c>
      <c r="C484" s="65" t="s">
        <v>1190</v>
      </c>
      <c r="D484" s="68">
        <v>21.277329999999999</v>
      </c>
      <c r="E484" s="68">
        <v>1.35716799</v>
      </c>
      <c r="F484" s="68">
        <v>19.920162009999999</v>
      </c>
      <c r="G484" s="68" t="s">
        <v>107</v>
      </c>
      <c r="H484" s="68">
        <v>13.886085720000001</v>
      </c>
      <c r="I484" s="68" t="s">
        <v>107</v>
      </c>
      <c r="J484" s="68">
        <v>0</v>
      </c>
      <c r="K484" s="68" t="s">
        <v>107</v>
      </c>
      <c r="L484" s="68">
        <v>0</v>
      </c>
      <c r="M484" s="68" t="s">
        <v>107</v>
      </c>
      <c r="N484" s="68">
        <v>4.1665640000000002</v>
      </c>
      <c r="O484" s="68" t="s">
        <v>107</v>
      </c>
      <c r="P484" s="68">
        <v>9.7195217200000013</v>
      </c>
      <c r="Q484" s="68">
        <v>6.034076289999998</v>
      </c>
      <c r="R484" s="68" t="s">
        <v>107</v>
      </c>
      <c r="S484" s="275" t="s">
        <v>107</v>
      </c>
      <c r="T484" s="65" t="s">
        <v>1453</v>
      </c>
    </row>
    <row r="485" spans="1:20" ht="157.5">
      <c r="A485" s="65" t="s">
        <v>959</v>
      </c>
      <c r="B485" s="66" t="s">
        <v>2119</v>
      </c>
      <c r="C485" s="65" t="s">
        <v>2120</v>
      </c>
      <c r="D485" s="68">
        <v>31.124792376000002</v>
      </c>
      <c r="E485" s="68">
        <v>0</v>
      </c>
      <c r="F485" s="68">
        <v>31.124792376000002</v>
      </c>
      <c r="G485" s="68" t="s">
        <v>107</v>
      </c>
      <c r="H485" s="68">
        <v>31.124792380000002</v>
      </c>
      <c r="I485" s="68" t="s">
        <v>107</v>
      </c>
      <c r="J485" s="68">
        <v>0</v>
      </c>
      <c r="K485" s="68" t="s">
        <v>107</v>
      </c>
      <c r="L485" s="68">
        <v>0</v>
      </c>
      <c r="M485" s="68" t="s">
        <v>107</v>
      </c>
      <c r="N485" s="68">
        <v>0.78727631000000009</v>
      </c>
      <c r="O485" s="68" t="s">
        <v>107</v>
      </c>
      <c r="P485" s="68">
        <v>30.337516070000003</v>
      </c>
      <c r="Q485" s="68">
        <v>-4.000000330961484E-9</v>
      </c>
      <c r="R485" s="68" t="s">
        <v>107</v>
      </c>
      <c r="S485" s="275" t="s">
        <v>107</v>
      </c>
      <c r="T485" s="65" t="s">
        <v>965</v>
      </c>
    </row>
    <row r="486" spans="1:20" ht="157.5">
      <c r="A486" s="65" t="s">
        <v>959</v>
      </c>
      <c r="B486" s="66" t="s">
        <v>2121</v>
      </c>
      <c r="C486" s="65" t="s">
        <v>2122</v>
      </c>
      <c r="D486" s="68">
        <v>6.5571099999999998</v>
      </c>
      <c r="E486" s="68">
        <v>0</v>
      </c>
      <c r="F486" s="68">
        <v>6.5571099999999998</v>
      </c>
      <c r="G486" s="68" t="s">
        <v>107</v>
      </c>
      <c r="H486" s="68">
        <v>0.69033600000000006</v>
      </c>
      <c r="I486" s="68" t="s">
        <v>107</v>
      </c>
      <c r="J486" s="68">
        <v>0</v>
      </c>
      <c r="K486" s="68" t="s">
        <v>107</v>
      </c>
      <c r="L486" s="68">
        <v>0</v>
      </c>
      <c r="M486" s="68" t="s">
        <v>107</v>
      </c>
      <c r="N486" s="68">
        <v>0.69033600000000006</v>
      </c>
      <c r="O486" s="68" t="s">
        <v>107</v>
      </c>
      <c r="P486" s="68">
        <v>0</v>
      </c>
      <c r="Q486" s="68">
        <v>5.8667739999999995</v>
      </c>
      <c r="R486" s="68" t="s">
        <v>107</v>
      </c>
      <c r="S486" s="275" t="s">
        <v>107</v>
      </c>
      <c r="T486" s="65" t="s">
        <v>965</v>
      </c>
    </row>
    <row r="487" spans="1:20" ht="63">
      <c r="A487" s="65" t="s">
        <v>959</v>
      </c>
      <c r="B487" s="66" t="s">
        <v>2123</v>
      </c>
      <c r="C487" s="65" t="s">
        <v>2124</v>
      </c>
      <c r="D487" s="68">
        <v>4.28</v>
      </c>
      <c r="E487" s="68">
        <v>0</v>
      </c>
      <c r="F487" s="68">
        <v>4.28</v>
      </c>
      <c r="G487" s="68" t="s">
        <v>107</v>
      </c>
      <c r="H487" s="68">
        <v>0.51476326000000006</v>
      </c>
      <c r="I487" s="68" t="s">
        <v>107</v>
      </c>
      <c r="J487" s="68">
        <v>0</v>
      </c>
      <c r="K487" s="68" t="s">
        <v>107</v>
      </c>
      <c r="L487" s="68">
        <v>0</v>
      </c>
      <c r="M487" s="68" t="s">
        <v>107</v>
      </c>
      <c r="N487" s="68">
        <v>0</v>
      </c>
      <c r="O487" s="68" t="s">
        <v>107</v>
      </c>
      <c r="P487" s="68">
        <v>0.51476326000000006</v>
      </c>
      <c r="Q487" s="68">
        <v>3.7652367400000002</v>
      </c>
      <c r="R487" s="68" t="s">
        <v>107</v>
      </c>
      <c r="S487" s="275" t="s">
        <v>107</v>
      </c>
      <c r="T487" s="65" t="s">
        <v>965</v>
      </c>
    </row>
    <row r="488" spans="1:20" ht="63">
      <c r="A488" s="65" t="s">
        <v>959</v>
      </c>
      <c r="B488" s="66" t="s">
        <v>1537</v>
      </c>
      <c r="C488" s="65" t="s">
        <v>1538</v>
      </c>
      <c r="D488" s="68">
        <v>0.88407052800000008</v>
      </c>
      <c r="E488" s="68">
        <v>0.20588459000000001</v>
      </c>
      <c r="F488" s="68">
        <v>0.67818593800000004</v>
      </c>
      <c r="G488" s="68" t="s">
        <v>107</v>
      </c>
      <c r="H488" s="68">
        <v>0.67818593999999999</v>
      </c>
      <c r="I488" s="68" t="s">
        <v>107</v>
      </c>
      <c r="J488" s="68">
        <v>0</v>
      </c>
      <c r="K488" s="68" t="s">
        <v>107</v>
      </c>
      <c r="L488" s="68">
        <v>0</v>
      </c>
      <c r="M488" s="68" t="s">
        <v>107</v>
      </c>
      <c r="N488" s="68">
        <v>0</v>
      </c>
      <c r="O488" s="68" t="s">
        <v>107</v>
      </c>
      <c r="P488" s="68">
        <v>0.67818593999999999</v>
      </c>
      <c r="Q488" s="68">
        <v>-1.9999999434361371E-9</v>
      </c>
      <c r="R488" s="68" t="s">
        <v>107</v>
      </c>
      <c r="S488" s="275" t="s">
        <v>107</v>
      </c>
      <c r="T488" s="65" t="s">
        <v>965</v>
      </c>
    </row>
    <row r="489" spans="1:20" ht="78.75">
      <c r="A489" s="65" t="s">
        <v>959</v>
      </c>
      <c r="B489" s="66" t="s">
        <v>2125</v>
      </c>
      <c r="C489" s="65" t="s">
        <v>2126</v>
      </c>
      <c r="D489" s="68">
        <v>1.9</v>
      </c>
      <c r="E489" s="68">
        <v>0</v>
      </c>
      <c r="F489" s="68">
        <v>1.9</v>
      </c>
      <c r="G489" s="68" t="s">
        <v>107</v>
      </c>
      <c r="H489" s="68">
        <v>0.22800000000000001</v>
      </c>
      <c r="I489" s="68" t="s">
        <v>107</v>
      </c>
      <c r="J489" s="68">
        <v>0</v>
      </c>
      <c r="K489" s="68" t="s">
        <v>107</v>
      </c>
      <c r="L489" s="68">
        <v>0</v>
      </c>
      <c r="M489" s="68" t="s">
        <v>107</v>
      </c>
      <c r="N489" s="68">
        <v>0</v>
      </c>
      <c r="O489" s="68" t="s">
        <v>107</v>
      </c>
      <c r="P489" s="68">
        <v>0.22800000000000001</v>
      </c>
      <c r="Q489" s="68">
        <v>1.6719999999999999</v>
      </c>
      <c r="R489" s="68" t="s">
        <v>107</v>
      </c>
      <c r="S489" s="275" t="s">
        <v>107</v>
      </c>
      <c r="T489" s="65" t="s">
        <v>965</v>
      </c>
    </row>
    <row r="490" spans="1:20" ht="94.5">
      <c r="A490" s="65" t="s">
        <v>959</v>
      </c>
      <c r="B490" s="66" t="s">
        <v>1513</v>
      </c>
      <c r="C490" s="65" t="s">
        <v>2127</v>
      </c>
      <c r="D490" s="68">
        <v>8.4830299999999994</v>
      </c>
      <c r="E490" s="68">
        <v>0.80809953000000001</v>
      </c>
      <c r="F490" s="68">
        <v>7.6749304699999996</v>
      </c>
      <c r="G490" s="68" t="s">
        <v>107</v>
      </c>
      <c r="H490" s="68">
        <v>6.9852059999999998</v>
      </c>
      <c r="I490" s="68" t="s">
        <v>107</v>
      </c>
      <c r="J490" s="68">
        <v>0</v>
      </c>
      <c r="K490" s="68" t="s">
        <v>107</v>
      </c>
      <c r="L490" s="68">
        <v>0</v>
      </c>
      <c r="M490" s="68" t="s">
        <v>107</v>
      </c>
      <c r="N490" s="68">
        <v>6.9852059999999998</v>
      </c>
      <c r="O490" s="68" t="s">
        <v>107</v>
      </c>
      <c r="P490" s="68">
        <v>0</v>
      </c>
      <c r="Q490" s="68">
        <v>0.68972446999999981</v>
      </c>
      <c r="R490" s="68" t="s">
        <v>107</v>
      </c>
      <c r="S490" s="275" t="s">
        <v>107</v>
      </c>
      <c r="T490" s="65" t="s">
        <v>1511</v>
      </c>
    </row>
    <row r="491" spans="1:20">
      <c r="A491" s="65" t="s">
        <v>959</v>
      </c>
      <c r="B491" s="66" t="s">
        <v>1556</v>
      </c>
      <c r="C491" s="65" t="s">
        <v>1557</v>
      </c>
      <c r="D491" s="68">
        <v>5.8316850960000002</v>
      </c>
      <c r="E491" s="68">
        <v>5.1775861399999998</v>
      </c>
      <c r="F491" s="68">
        <v>0.65409895600000034</v>
      </c>
      <c r="G491" s="68" t="s">
        <v>107</v>
      </c>
      <c r="H491" s="68">
        <v>0</v>
      </c>
      <c r="I491" s="68" t="s">
        <v>107</v>
      </c>
      <c r="J491" s="68">
        <v>0</v>
      </c>
      <c r="K491" s="68" t="s">
        <v>107</v>
      </c>
      <c r="L491" s="68">
        <v>0</v>
      </c>
      <c r="M491" s="68" t="s">
        <v>107</v>
      </c>
      <c r="N491" s="68">
        <v>0</v>
      </c>
      <c r="O491" s="68" t="s">
        <v>107</v>
      </c>
      <c r="P491" s="68">
        <v>0</v>
      </c>
      <c r="Q491" s="68">
        <v>0.65409895600000034</v>
      </c>
      <c r="R491" s="68" t="s">
        <v>107</v>
      </c>
      <c r="S491" s="275" t="s">
        <v>107</v>
      </c>
      <c r="T491" s="65" t="s">
        <v>948</v>
      </c>
    </row>
    <row r="492" spans="1:20" ht="31.5">
      <c r="A492" s="65" t="s">
        <v>959</v>
      </c>
      <c r="B492" s="66" t="s">
        <v>1554</v>
      </c>
      <c r="C492" s="65" t="s">
        <v>1555</v>
      </c>
      <c r="D492" s="68">
        <v>19.683825240000001</v>
      </c>
      <c r="E492" s="68">
        <v>17.476695889999998</v>
      </c>
      <c r="F492" s="68">
        <v>2.2071293500000024</v>
      </c>
      <c r="G492" s="68" t="s">
        <v>107</v>
      </c>
      <c r="H492" s="68">
        <v>0</v>
      </c>
      <c r="I492" s="68" t="s">
        <v>107</v>
      </c>
      <c r="J492" s="68">
        <v>0</v>
      </c>
      <c r="K492" s="68" t="s">
        <v>107</v>
      </c>
      <c r="L492" s="68">
        <v>0</v>
      </c>
      <c r="M492" s="68" t="s">
        <v>107</v>
      </c>
      <c r="N492" s="68">
        <v>0</v>
      </c>
      <c r="O492" s="68" t="s">
        <v>107</v>
      </c>
      <c r="P492" s="68">
        <v>0</v>
      </c>
      <c r="Q492" s="68">
        <v>2.2071293500000024</v>
      </c>
      <c r="R492" s="68" t="s">
        <v>107</v>
      </c>
      <c r="S492" s="275" t="s">
        <v>107</v>
      </c>
      <c r="T492" s="65" t="s">
        <v>948</v>
      </c>
    </row>
    <row r="493" spans="1:20" ht="31.5">
      <c r="A493" s="65" t="s">
        <v>959</v>
      </c>
      <c r="B493" s="66" t="s">
        <v>1522</v>
      </c>
      <c r="C493" s="65" t="s">
        <v>1523</v>
      </c>
      <c r="D493" s="68">
        <v>7.1040599999999996</v>
      </c>
      <c r="E493" s="68">
        <v>5.5342419999999999</v>
      </c>
      <c r="F493" s="68">
        <v>1.5698179999999997</v>
      </c>
      <c r="G493" s="68" t="s">
        <v>107</v>
      </c>
      <c r="H493" s="68">
        <v>0</v>
      </c>
      <c r="I493" s="68" t="s">
        <v>107</v>
      </c>
      <c r="J493" s="68">
        <v>0</v>
      </c>
      <c r="K493" s="68" t="s">
        <v>107</v>
      </c>
      <c r="L493" s="68">
        <v>0</v>
      </c>
      <c r="M493" s="68" t="s">
        <v>107</v>
      </c>
      <c r="N493" s="68">
        <v>0</v>
      </c>
      <c r="O493" s="68" t="s">
        <v>107</v>
      </c>
      <c r="P493" s="68">
        <v>0</v>
      </c>
      <c r="Q493" s="68">
        <v>1.5698179999999997</v>
      </c>
      <c r="R493" s="68" t="s">
        <v>107</v>
      </c>
      <c r="S493" s="275" t="s">
        <v>107</v>
      </c>
      <c r="T493" s="65" t="s">
        <v>948</v>
      </c>
    </row>
    <row r="494" spans="1:20" ht="63">
      <c r="A494" s="65" t="s">
        <v>959</v>
      </c>
      <c r="B494" s="66" t="s">
        <v>2128</v>
      </c>
      <c r="C494" s="65" t="s">
        <v>2129</v>
      </c>
      <c r="D494" s="68">
        <v>9.6151400000000002</v>
      </c>
      <c r="E494" s="68">
        <v>0</v>
      </c>
      <c r="F494" s="68">
        <v>9.6151400000000002</v>
      </c>
      <c r="G494" s="68" t="s">
        <v>107</v>
      </c>
      <c r="H494" s="68">
        <v>0.64179399999999998</v>
      </c>
      <c r="I494" s="68" t="s">
        <v>107</v>
      </c>
      <c r="J494" s="68">
        <v>0</v>
      </c>
      <c r="K494" s="68" t="s">
        <v>107</v>
      </c>
      <c r="L494" s="68">
        <v>0</v>
      </c>
      <c r="M494" s="68" t="s">
        <v>107</v>
      </c>
      <c r="N494" s="68">
        <v>0</v>
      </c>
      <c r="O494" s="68" t="s">
        <v>107</v>
      </c>
      <c r="P494" s="68">
        <v>0.64179399999999998</v>
      </c>
      <c r="Q494" s="68">
        <v>8.9733459999999994</v>
      </c>
      <c r="R494" s="68" t="s">
        <v>107</v>
      </c>
      <c r="S494" s="275" t="s">
        <v>107</v>
      </c>
      <c r="T494" s="65" t="s">
        <v>1511</v>
      </c>
    </row>
    <row r="495" spans="1:20" ht="31.5">
      <c r="A495" s="65" t="s">
        <v>959</v>
      </c>
      <c r="B495" s="66" t="s">
        <v>1531</v>
      </c>
      <c r="C495" s="65" t="s">
        <v>1532</v>
      </c>
      <c r="D495" s="68">
        <v>1.3527232920000001</v>
      </c>
      <c r="E495" s="68">
        <v>1.3527232899999999</v>
      </c>
      <c r="F495" s="68">
        <v>2.000000165480742E-9</v>
      </c>
      <c r="G495" s="68" t="s">
        <v>107</v>
      </c>
      <c r="H495" s="68">
        <v>0</v>
      </c>
      <c r="I495" s="68" t="s">
        <v>107</v>
      </c>
      <c r="J495" s="68">
        <v>0</v>
      </c>
      <c r="K495" s="68" t="s">
        <v>107</v>
      </c>
      <c r="L495" s="68">
        <v>0</v>
      </c>
      <c r="M495" s="68" t="s">
        <v>107</v>
      </c>
      <c r="N495" s="68">
        <v>0</v>
      </c>
      <c r="O495" s="68" t="s">
        <v>107</v>
      </c>
      <c r="P495" s="68">
        <v>0</v>
      </c>
      <c r="Q495" s="68">
        <v>2.000000165480742E-9</v>
      </c>
      <c r="R495" s="68" t="s">
        <v>107</v>
      </c>
      <c r="S495" s="275" t="s">
        <v>107</v>
      </c>
      <c r="T495" s="65" t="s">
        <v>948</v>
      </c>
    </row>
    <row r="496" spans="1:20" ht="31.5">
      <c r="A496" s="65" t="s">
        <v>959</v>
      </c>
      <c r="B496" s="66" t="s">
        <v>1535</v>
      </c>
      <c r="C496" s="65" t="s">
        <v>1536</v>
      </c>
      <c r="D496" s="68">
        <v>0.67235796000000003</v>
      </c>
      <c r="E496" s="68">
        <v>0.67235796000000003</v>
      </c>
      <c r="F496" s="68">
        <v>0</v>
      </c>
      <c r="G496" s="68" t="s">
        <v>107</v>
      </c>
      <c r="H496" s="68">
        <v>0</v>
      </c>
      <c r="I496" s="68" t="s">
        <v>107</v>
      </c>
      <c r="J496" s="68">
        <v>0</v>
      </c>
      <c r="K496" s="68" t="s">
        <v>107</v>
      </c>
      <c r="L496" s="68">
        <v>0</v>
      </c>
      <c r="M496" s="68" t="s">
        <v>107</v>
      </c>
      <c r="N496" s="68">
        <v>0</v>
      </c>
      <c r="O496" s="68" t="s">
        <v>107</v>
      </c>
      <c r="P496" s="68">
        <v>0</v>
      </c>
      <c r="Q496" s="68">
        <v>0</v>
      </c>
      <c r="R496" s="68" t="s">
        <v>107</v>
      </c>
      <c r="S496" s="275" t="s">
        <v>107</v>
      </c>
      <c r="T496" s="65" t="s">
        <v>948</v>
      </c>
    </row>
    <row r="497" spans="1:20" ht="47.25">
      <c r="A497" s="65" t="s">
        <v>959</v>
      </c>
      <c r="B497" s="66" t="s">
        <v>2130</v>
      </c>
      <c r="C497" s="65" t="s">
        <v>2131</v>
      </c>
      <c r="D497" s="68">
        <v>3.6960000000000002</v>
      </c>
      <c r="E497" s="68">
        <v>0</v>
      </c>
      <c r="F497" s="68">
        <v>3.6960000000000002</v>
      </c>
      <c r="G497" s="68" t="s">
        <v>107</v>
      </c>
      <c r="H497" s="68">
        <v>3.6960000000000002</v>
      </c>
      <c r="I497" s="68" t="s">
        <v>107</v>
      </c>
      <c r="J497" s="68">
        <v>0</v>
      </c>
      <c r="K497" s="68" t="s">
        <v>107</v>
      </c>
      <c r="L497" s="68">
        <v>0</v>
      </c>
      <c r="M497" s="68" t="s">
        <v>107</v>
      </c>
      <c r="N497" s="68">
        <v>0</v>
      </c>
      <c r="O497" s="68" t="s">
        <v>107</v>
      </c>
      <c r="P497" s="68">
        <v>3.6960000000000002</v>
      </c>
      <c r="Q497" s="68">
        <v>0</v>
      </c>
      <c r="R497" s="68" t="s">
        <v>107</v>
      </c>
      <c r="S497" s="275" t="s">
        <v>107</v>
      </c>
      <c r="T497" s="65" t="s">
        <v>1453</v>
      </c>
    </row>
    <row r="498" spans="1:20" ht="78.75">
      <c r="A498" s="65" t="s">
        <v>959</v>
      </c>
      <c r="B498" s="66" t="s">
        <v>2132</v>
      </c>
      <c r="C498" s="65" t="s">
        <v>2133</v>
      </c>
      <c r="D498" s="68">
        <v>3.9616904399999999</v>
      </c>
      <c r="E498" s="68">
        <v>0</v>
      </c>
      <c r="F498" s="68">
        <v>3.9616904399999999</v>
      </c>
      <c r="G498" s="68" t="s">
        <v>107</v>
      </c>
      <c r="H498" s="68">
        <v>0</v>
      </c>
      <c r="I498" s="68" t="s">
        <v>107</v>
      </c>
      <c r="J498" s="68">
        <v>0</v>
      </c>
      <c r="K498" s="68" t="s">
        <v>107</v>
      </c>
      <c r="L498" s="68">
        <v>0</v>
      </c>
      <c r="M498" s="68" t="s">
        <v>107</v>
      </c>
      <c r="N498" s="68">
        <v>0</v>
      </c>
      <c r="O498" s="68" t="s">
        <v>107</v>
      </c>
      <c r="P498" s="68">
        <v>0</v>
      </c>
      <c r="Q498" s="68">
        <v>3.9616904399999999</v>
      </c>
      <c r="R498" s="68" t="s">
        <v>107</v>
      </c>
      <c r="S498" s="275" t="s">
        <v>107</v>
      </c>
      <c r="T498" s="65" t="s">
        <v>948</v>
      </c>
    </row>
    <row r="499" spans="1:20" ht="47.25">
      <c r="A499" s="65" t="s">
        <v>959</v>
      </c>
      <c r="B499" s="66" t="s">
        <v>2134</v>
      </c>
      <c r="C499" s="65" t="s">
        <v>2135</v>
      </c>
      <c r="D499" s="68">
        <v>7.0544759999999998E-2</v>
      </c>
      <c r="E499" s="68">
        <v>0</v>
      </c>
      <c r="F499" s="68">
        <v>7.0544759999999998E-2</v>
      </c>
      <c r="G499" s="68" t="s">
        <v>107</v>
      </c>
      <c r="H499" s="68">
        <v>0</v>
      </c>
      <c r="I499" s="68" t="s">
        <v>107</v>
      </c>
      <c r="J499" s="68">
        <v>0</v>
      </c>
      <c r="K499" s="68" t="s">
        <v>107</v>
      </c>
      <c r="L499" s="68">
        <v>0</v>
      </c>
      <c r="M499" s="68" t="s">
        <v>107</v>
      </c>
      <c r="N499" s="68">
        <v>0</v>
      </c>
      <c r="O499" s="68" t="s">
        <v>107</v>
      </c>
      <c r="P499" s="68">
        <v>0</v>
      </c>
      <c r="Q499" s="68">
        <v>7.0544759999999998E-2</v>
      </c>
      <c r="R499" s="68" t="s">
        <v>107</v>
      </c>
      <c r="S499" s="275" t="s">
        <v>107</v>
      </c>
      <c r="T499" s="65" t="s">
        <v>948</v>
      </c>
    </row>
    <row r="500" spans="1:20" ht="31.5">
      <c r="A500" s="65" t="s">
        <v>959</v>
      </c>
      <c r="B500" s="66" t="s">
        <v>2136</v>
      </c>
      <c r="C500" s="65" t="s">
        <v>2137</v>
      </c>
      <c r="D500" s="68">
        <v>1.4017674600000001</v>
      </c>
      <c r="E500" s="68">
        <v>1.3715552100000001</v>
      </c>
      <c r="F500" s="68">
        <v>3.0212249999999941E-2</v>
      </c>
      <c r="G500" s="68" t="s">
        <v>107</v>
      </c>
      <c r="H500" s="68">
        <v>0</v>
      </c>
      <c r="I500" s="68" t="s">
        <v>107</v>
      </c>
      <c r="J500" s="68">
        <v>0</v>
      </c>
      <c r="K500" s="68" t="s">
        <v>107</v>
      </c>
      <c r="L500" s="68">
        <v>0</v>
      </c>
      <c r="M500" s="68" t="s">
        <v>107</v>
      </c>
      <c r="N500" s="68">
        <v>0</v>
      </c>
      <c r="O500" s="68" t="s">
        <v>107</v>
      </c>
      <c r="P500" s="68">
        <v>0</v>
      </c>
      <c r="Q500" s="68">
        <v>3.0212249999999941E-2</v>
      </c>
      <c r="R500" s="68" t="s">
        <v>107</v>
      </c>
      <c r="S500" s="275" t="s">
        <v>107</v>
      </c>
      <c r="T500" s="65" t="s">
        <v>948</v>
      </c>
    </row>
    <row r="501" spans="1:20" ht="31.5">
      <c r="A501" s="65" t="s">
        <v>959</v>
      </c>
      <c r="B501" s="66" t="s">
        <v>2138</v>
      </c>
      <c r="C501" s="65" t="s">
        <v>2139</v>
      </c>
      <c r="D501" s="68">
        <v>4.0864589999999999E-2</v>
      </c>
      <c r="E501" s="68">
        <v>0</v>
      </c>
      <c r="F501" s="68">
        <v>4.0864589999999999E-2</v>
      </c>
      <c r="G501" s="68" t="s">
        <v>107</v>
      </c>
      <c r="H501" s="68">
        <v>4.0864589999999999E-2</v>
      </c>
      <c r="I501" s="68" t="s">
        <v>107</v>
      </c>
      <c r="J501" s="68">
        <v>0</v>
      </c>
      <c r="K501" s="68" t="s">
        <v>107</v>
      </c>
      <c r="L501" s="68">
        <v>0</v>
      </c>
      <c r="M501" s="68" t="s">
        <v>107</v>
      </c>
      <c r="N501" s="68">
        <v>0</v>
      </c>
      <c r="O501" s="68" t="s">
        <v>107</v>
      </c>
      <c r="P501" s="68">
        <v>4.0864589999999999E-2</v>
      </c>
      <c r="Q501" s="68">
        <v>0</v>
      </c>
      <c r="R501" s="68" t="s">
        <v>107</v>
      </c>
      <c r="S501" s="275" t="s">
        <v>107</v>
      </c>
      <c r="T501" s="65" t="s">
        <v>1511</v>
      </c>
    </row>
    <row r="502" spans="1:20" ht="31.5">
      <c r="A502" s="65" t="s">
        <v>959</v>
      </c>
      <c r="B502" s="66" t="s">
        <v>1493</v>
      </c>
      <c r="C502" s="65" t="s">
        <v>1494</v>
      </c>
      <c r="D502" s="68">
        <v>0.14096429999999999</v>
      </c>
      <c r="E502" s="68">
        <v>0</v>
      </c>
      <c r="F502" s="68">
        <v>0.14096429999999999</v>
      </c>
      <c r="G502" s="68" t="s">
        <v>107</v>
      </c>
      <c r="H502" s="68">
        <v>0.11747025</v>
      </c>
      <c r="I502" s="68" t="s">
        <v>107</v>
      </c>
      <c r="J502" s="68">
        <v>0</v>
      </c>
      <c r="K502" s="68" t="s">
        <v>107</v>
      </c>
      <c r="L502" s="68">
        <v>0</v>
      </c>
      <c r="M502" s="68" t="s">
        <v>107</v>
      </c>
      <c r="N502" s="68">
        <v>0</v>
      </c>
      <c r="O502" s="68" t="s">
        <v>107</v>
      </c>
      <c r="P502" s="68">
        <v>0.11747025</v>
      </c>
      <c r="Q502" s="68">
        <v>2.3494049999999989E-2</v>
      </c>
      <c r="R502" s="68" t="s">
        <v>107</v>
      </c>
      <c r="S502" s="275" t="s">
        <v>107</v>
      </c>
      <c r="T502" s="65" t="s">
        <v>1511</v>
      </c>
    </row>
    <row r="503" spans="1:20" ht="78.75">
      <c r="A503" s="65" t="s">
        <v>959</v>
      </c>
      <c r="B503" s="66" t="s">
        <v>1495</v>
      </c>
      <c r="C503" s="65" t="s">
        <v>1496</v>
      </c>
      <c r="D503" s="68">
        <v>0.880382844</v>
      </c>
      <c r="E503" s="68">
        <v>0</v>
      </c>
      <c r="F503" s="68">
        <v>0.880382844</v>
      </c>
      <c r="G503" s="68" t="s">
        <v>107</v>
      </c>
      <c r="H503" s="68">
        <v>0.73365237000000005</v>
      </c>
      <c r="I503" s="68" t="s">
        <v>107</v>
      </c>
      <c r="J503" s="68">
        <v>0</v>
      </c>
      <c r="K503" s="68" t="s">
        <v>107</v>
      </c>
      <c r="L503" s="68">
        <v>0</v>
      </c>
      <c r="M503" s="68" t="s">
        <v>107</v>
      </c>
      <c r="N503" s="68">
        <v>0</v>
      </c>
      <c r="O503" s="68" t="s">
        <v>107</v>
      </c>
      <c r="P503" s="68">
        <v>0.73365237000000005</v>
      </c>
      <c r="Q503" s="68">
        <v>0.14673047399999994</v>
      </c>
      <c r="R503" s="68" t="s">
        <v>107</v>
      </c>
      <c r="S503" s="275" t="s">
        <v>107</v>
      </c>
      <c r="T503" s="65" t="s">
        <v>1511</v>
      </c>
    </row>
    <row r="504" spans="1:20" ht="63">
      <c r="A504" s="65" t="s">
        <v>959</v>
      </c>
      <c r="B504" s="66" t="s">
        <v>1497</v>
      </c>
      <c r="C504" s="65" t="s">
        <v>1498</v>
      </c>
      <c r="D504" s="68">
        <v>1.20709512</v>
      </c>
      <c r="E504" s="68">
        <v>0</v>
      </c>
      <c r="F504" s="68">
        <v>1.20709512</v>
      </c>
      <c r="G504" s="68" t="s">
        <v>107</v>
      </c>
      <c r="H504" s="68">
        <v>1.0059126</v>
      </c>
      <c r="I504" s="68" t="s">
        <v>107</v>
      </c>
      <c r="J504" s="68">
        <v>0</v>
      </c>
      <c r="K504" s="68" t="s">
        <v>107</v>
      </c>
      <c r="L504" s="68">
        <v>0</v>
      </c>
      <c r="M504" s="68" t="s">
        <v>107</v>
      </c>
      <c r="N504" s="68">
        <v>0</v>
      </c>
      <c r="O504" s="68" t="s">
        <v>107</v>
      </c>
      <c r="P504" s="68">
        <v>1.0059126</v>
      </c>
      <c r="Q504" s="68">
        <v>0.20118251999999992</v>
      </c>
      <c r="R504" s="68" t="s">
        <v>107</v>
      </c>
      <c r="S504" s="275" t="s">
        <v>107</v>
      </c>
      <c r="T504" s="65" t="s">
        <v>1511</v>
      </c>
    </row>
    <row r="505" spans="1:20" ht="63">
      <c r="A505" s="65" t="s">
        <v>959</v>
      </c>
      <c r="B505" s="66" t="s">
        <v>1499</v>
      </c>
      <c r="C505" s="65" t="s">
        <v>1500</v>
      </c>
      <c r="D505" s="68">
        <v>0.51732648000000003</v>
      </c>
      <c r="E505" s="68">
        <v>0</v>
      </c>
      <c r="F505" s="68">
        <v>0.51732648000000003</v>
      </c>
      <c r="G505" s="68" t="s">
        <v>107</v>
      </c>
      <c r="H505" s="68">
        <v>0.43110540000000003</v>
      </c>
      <c r="I505" s="68" t="s">
        <v>107</v>
      </c>
      <c r="J505" s="68">
        <v>0</v>
      </c>
      <c r="K505" s="68" t="s">
        <v>107</v>
      </c>
      <c r="L505" s="68">
        <v>0</v>
      </c>
      <c r="M505" s="68" t="s">
        <v>107</v>
      </c>
      <c r="N505" s="68">
        <v>0</v>
      </c>
      <c r="O505" s="68" t="s">
        <v>107</v>
      </c>
      <c r="P505" s="68">
        <v>0.43110540000000003</v>
      </c>
      <c r="Q505" s="68">
        <v>8.6221080000000005E-2</v>
      </c>
      <c r="R505" s="68" t="s">
        <v>107</v>
      </c>
      <c r="S505" s="275" t="s">
        <v>107</v>
      </c>
      <c r="T505" s="65" t="s">
        <v>1511</v>
      </c>
    </row>
    <row r="506" spans="1:20" ht="78.75">
      <c r="A506" s="65" t="s">
        <v>959</v>
      </c>
      <c r="B506" s="66" t="s">
        <v>1501</v>
      </c>
      <c r="C506" s="65" t="s">
        <v>1502</v>
      </c>
      <c r="D506" s="68">
        <v>2.0542266360000001</v>
      </c>
      <c r="E506" s="68">
        <v>0</v>
      </c>
      <c r="F506" s="68">
        <v>2.0542266360000001</v>
      </c>
      <c r="G506" s="68" t="s">
        <v>107</v>
      </c>
      <c r="H506" s="68">
        <v>1.71185553</v>
      </c>
      <c r="I506" s="68" t="s">
        <v>107</v>
      </c>
      <c r="J506" s="68">
        <v>0</v>
      </c>
      <c r="K506" s="68" t="s">
        <v>107</v>
      </c>
      <c r="L506" s="68">
        <v>0</v>
      </c>
      <c r="M506" s="68" t="s">
        <v>107</v>
      </c>
      <c r="N506" s="68">
        <v>0</v>
      </c>
      <c r="O506" s="68" t="s">
        <v>107</v>
      </c>
      <c r="P506" s="68">
        <v>1.71185553</v>
      </c>
      <c r="Q506" s="68">
        <v>0.34237110600000009</v>
      </c>
      <c r="R506" s="68" t="s">
        <v>107</v>
      </c>
      <c r="S506" s="275" t="s">
        <v>107</v>
      </c>
      <c r="T506" s="65" t="s">
        <v>1511</v>
      </c>
    </row>
    <row r="507" spans="1:20" ht="31.5">
      <c r="A507" s="65" t="s">
        <v>959</v>
      </c>
      <c r="B507" s="66" t="s">
        <v>1503</v>
      </c>
      <c r="C507" s="65" t="s">
        <v>1504</v>
      </c>
      <c r="D507" s="68">
        <v>9.2213425199999985</v>
      </c>
      <c r="E507" s="68">
        <v>0</v>
      </c>
      <c r="F507" s="68">
        <v>9.2213425199999985</v>
      </c>
      <c r="G507" s="68" t="s">
        <v>107</v>
      </c>
      <c r="H507" s="68">
        <v>7.6844520999999997</v>
      </c>
      <c r="I507" s="68" t="s">
        <v>107</v>
      </c>
      <c r="J507" s="68">
        <v>0</v>
      </c>
      <c r="K507" s="68" t="s">
        <v>107</v>
      </c>
      <c r="L507" s="68">
        <v>0</v>
      </c>
      <c r="M507" s="68" t="s">
        <v>107</v>
      </c>
      <c r="N507" s="68">
        <v>0</v>
      </c>
      <c r="O507" s="68" t="s">
        <v>107</v>
      </c>
      <c r="P507" s="68">
        <v>7.6844520999999997</v>
      </c>
      <c r="Q507" s="68">
        <v>1.5368904199999989</v>
      </c>
      <c r="R507" s="68" t="s">
        <v>107</v>
      </c>
      <c r="S507" s="275" t="s">
        <v>107</v>
      </c>
      <c r="T507" s="65" t="s">
        <v>1511</v>
      </c>
    </row>
    <row r="508" spans="1:20" ht="31.5">
      <c r="A508" s="65" t="s">
        <v>959</v>
      </c>
      <c r="B508" s="66" t="s">
        <v>1505</v>
      </c>
      <c r="C508" s="65" t="s">
        <v>1506</v>
      </c>
      <c r="D508" s="68">
        <v>1.1452572000000001</v>
      </c>
      <c r="E508" s="68">
        <v>0</v>
      </c>
      <c r="F508" s="68">
        <v>1.1452572000000001</v>
      </c>
      <c r="G508" s="68" t="s">
        <v>107</v>
      </c>
      <c r="H508" s="68">
        <v>0.95438100000000003</v>
      </c>
      <c r="I508" s="68" t="s">
        <v>107</v>
      </c>
      <c r="J508" s="68">
        <v>0</v>
      </c>
      <c r="K508" s="68" t="s">
        <v>107</v>
      </c>
      <c r="L508" s="68">
        <v>0</v>
      </c>
      <c r="M508" s="68" t="s">
        <v>107</v>
      </c>
      <c r="N508" s="68">
        <v>0</v>
      </c>
      <c r="O508" s="68" t="s">
        <v>107</v>
      </c>
      <c r="P508" s="68">
        <v>0.95438100000000003</v>
      </c>
      <c r="Q508" s="68">
        <v>0.19087620000000005</v>
      </c>
      <c r="R508" s="68" t="s">
        <v>107</v>
      </c>
      <c r="S508" s="275" t="s">
        <v>107</v>
      </c>
      <c r="T508" s="65" t="s">
        <v>1511</v>
      </c>
    </row>
    <row r="509" spans="1:20" ht="31.5">
      <c r="A509" s="65" t="s">
        <v>959</v>
      </c>
      <c r="B509" s="66" t="s">
        <v>1507</v>
      </c>
      <c r="C509" s="65" t="s">
        <v>1508</v>
      </c>
      <c r="D509" s="68">
        <v>1.8588167999999998</v>
      </c>
      <c r="E509" s="68">
        <v>0</v>
      </c>
      <c r="F509" s="68">
        <v>1.8588167999999998</v>
      </c>
      <c r="G509" s="68" t="s">
        <v>107</v>
      </c>
      <c r="H509" s="68">
        <v>1.5490139999999999</v>
      </c>
      <c r="I509" s="68" t="s">
        <v>107</v>
      </c>
      <c r="J509" s="68">
        <v>0</v>
      </c>
      <c r="K509" s="68" t="s">
        <v>107</v>
      </c>
      <c r="L509" s="68">
        <v>0</v>
      </c>
      <c r="M509" s="68" t="s">
        <v>107</v>
      </c>
      <c r="N509" s="68">
        <v>0</v>
      </c>
      <c r="O509" s="68" t="s">
        <v>107</v>
      </c>
      <c r="P509" s="68">
        <v>1.5490139999999999</v>
      </c>
      <c r="Q509" s="68">
        <v>0.30980279999999993</v>
      </c>
      <c r="R509" s="68" t="s">
        <v>107</v>
      </c>
      <c r="S509" s="275" t="s">
        <v>107</v>
      </c>
      <c r="T509" s="65" t="s">
        <v>1511</v>
      </c>
    </row>
    <row r="510" spans="1:20" ht="31.5">
      <c r="A510" s="65" t="s">
        <v>959</v>
      </c>
      <c r="B510" s="66" t="s">
        <v>1509</v>
      </c>
      <c r="C510" s="65" t="s">
        <v>1510</v>
      </c>
      <c r="D510" s="68">
        <v>0.50878919999999994</v>
      </c>
      <c r="E510" s="68">
        <v>0</v>
      </c>
      <c r="F510" s="68">
        <v>0.50878919999999994</v>
      </c>
      <c r="G510" s="68" t="s">
        <v>107</v>
      </c>
      <c r="H510" s="68">
        <v>0.42399100000000001</v>
      </c>
      <c r="I510" s="68" t="s">
        <v>107</v>
      </c>
      <c r="J510" s="68">
        <v>0</v>
      </c>
      <c r="K510" s="68" t="s">
        <v>107</v>
      </c>
      <c r="L510" s="68">
        <v>0</v>
      </c>
      <c r="M510" s="68" t="s">
        <v>107</v>
      </c>
      <c r="N510" s="68">
        <v>0</v>
      </c>
      <c r="O510" s="68" t="s">
        <v>107</v>
      </c>
      <c r="P510" s="68">
        <v>0.42399100000000001</v>
      </c>
      <c r="Q510" s="68">
        <v>8.4798199999999935E-2</v>
      </c>
      <c r="R510" s="68" t="s">
        <v>107</v>
      </c>
      <c r="S510" s="275" t="s">
        <v>107</v>
      </c>
      <c r="T510" s="65" t="s">
        <v>1511</v>
      </c>
    </row>
    <row r="511" spans="1:20" ht="31.5">
      <c r="A511" s="65" t="s">
        <v>959</v>
      </c>
      <c r="B511" s="66" t="s">
        <v>1629</v>
      </c>
      <c r="C511" s="65" t="s">
        <v>1630</v>
      </c>
      <c r="D511" s="68">
        <v>0.68518679999999998</v>
      </c>
      <c r="E511" s="68">
        <v>0</v>
      </c>
      <c r="F511" s="68">
        <v>0.68518679999999998</v>
      </c>
      <c r="G511" s="68" t="s">
        <v>107</v>
      </c>
      <c r="H511" s="68">
        <v>0.57098899999999997</v>
      </c>
      <c r="I511" s="68" t="s">
        <v>107</v>
      </c>
      <c r="J511" s="68">
        <v>0</v>
      </c>
      <c r="K511" s="68" t="s">
        <v>107</v>
      </c>
      <c r="L511" s="68">
        <v>0</v>
      </c>
      <c r="M511" s="68" t="s">
        <v>107</v>
      </c>
      <c r="N511" s="68">
        <v>0</v>
      </c>
      <c r="O511" s="68" t="s">
        <v>107</v>
      </c>
      <c r="P511" s="68">
        <v>0.57098899999999997</v>
      </c>
      <c r="Q511" s="68">
        <v>0.11419780000000002</v>
      </c>
      <c r="R511" s="68" t="s">
        <v>107</v>
      </c>
      <c r="S511" s="275" t="s">
        <v>107</v>
      </c>
      <c r="T511" s="65" t="s">
        <v>1511</v>
      </c>
    </row>
    <row r="512" spans="1:20" ht="189">
      <c r="A512" s="65" t="s">
        <v>959</v>
      </c>
      <c r="B512" s="66" t="s">
        <v>1771</v>
      </c>
      <c r="C512" s="65" t="s">
        <v>2140</v>
      </c>
      <c r="D512" s="68">
        <v>377.55434067600038</v>
      </c>
      <c r="E512" s="68">
        <v>0</v>
      </c>
      <c r="F512" s="68">
        <v>377.55434067600038</v>
      </c>
      <c r="G512" s="68" t="s">
        <v>107</v>
      </c>
      <c r="H512" s="68">
        <v>2.5005502700000002</v>
      </c>
      <c r="I512" s="68" t="s">
        <v>107</v>
      </c>
      <c r="J512" s="68">
        <v>0</v>
      </c>
      <c r="K512" s="68" t="s">
        <v>107</v>
      </c>
      <c r="L512" s="68">
        <v>0</v>
      </c>
      <c r="M512" s="68" t="s">
        <v>107</v>
      </c>
      <c r="N512" s="68">
        <v>0</v>
      </c>
      <c r="O512" s="68" t="s">
        <v>107</v>
      </c>
      <c r="P512" s="68">
        <v>2.5005502700000002</v>
      </c>
      <c r="Q512" s="68">
        <v>375.05379040600036</v>
      </c>
      <c r="R512" s="68" t="s">
        <v>107</v>
      </c>
      <c r="S512" s="275" t="s">
        <v>107</v>
      </c>
      <c r="T512" s="65" t="s">
        <v>1511</v>
      </c>
    </row>
    <row r="513" spans="1:20" ht="110.25">
      <c r="A513" s="65" t="s">
        <v>959</v>
      </c>
      <c r="B513" s="66" t="s">
        <v>2141</v>
      </c>
      <c r="C513" s="65" t="s">
        <v>2142</v>
      </c>
      <c r="D513" s="68">
        <v>9.8293029839999999</v>
      </c>
      <c r="E513" s="68">
        <v>0.747</v>
      </c>
      <c r="F513" s="68">
        <v>9.082302984</v>
      </c>
      <c r="G513" s="68" t="s">
        <v>107</v>
      </c>
      <c r="H513" s="68">
        <v>9.0823029799999997</v>
      </c>
      <c r="I513" s="68" t="s">
        <v>107</v>
      </c>
      <c r="J513" s="68">
        <v>0</v>
      </c>
      <c r="K513" s="68" t="s">
        <v>107</v>
      </c>
      <c r="L513" s="68">
        <v>0</v>
      </c>
      <c r="M513" s="68" t="s">
        <v>107</v>
      </c>
      <c r="N513" s="68">
        <v>0</v>
      </c>
      <c r="O513" s="68" t="s">
        <v>107</v>
      </c>
      <c r="P513" s="68">
        <v>9.0823029799999997</v>
      </c>
      <c r="Q513" s="68">
        <v>4.000000330961484E-9</v>
      </c>
      <c r="R513" s="68" t="s">
        <v>107</v>
      </c>
      <c r="S513" s="275" t="s">
        <v>107</v>
      </c>
      <c r="T513" s="65" t="s">
        <v>948</v>
      </c>
    </row>
    <row r="514" spans="1:20" ht="110.25">
      <c r="A514" s="65" t="s">
        <v>959</v>
      </c>
      <c r="B514" s="66" t="s">
        <v>1518</v>
      </c>
      <c r="C514" s="65" t="s">
        <v>1181</v>
      </c>
      <c r="D514" s="68">
        <v>37.056390599999993</v>
      </c>
      <c r="E514" s="68">
        <v>12.72956868</v>
      </c>
      <c r="F514" s="68">
        <v>24.326821919999993</v>
      </c>
      <c r="G514" s="68" t="s">
        <v>107</v>
      </c>
      <c r="H514" s="68">
        <v>0</v>
      </c>
      <c r="I514" s="68" t="s">
        <v>107</v>
      </c>
      <c r="J514" s="68">
        <v>0</v>
      </c>
      <c r="K514" s="68" t="s">
        <v>107</v>
      </c>
      <c r="L514" s="68">
        <v>0</v>
      </c>
      <c r="M514" s="68" t="s">
        <v>107</v>
      </c>
      <c r="N514" s="68">
        <v>0</v>
      </c>
      <c r="O514" s="68" t="s">
        <v>107</v>
      </c>
      <c r="P514" s="68">
        <v>0</v>
      </c>
      <c r="Q514" s="68">
        <v>24.326821919999993</v>
      </c>
      <c r="R514" s="68" t="s">
        <v>107</v>
      </c>
      <c r="S514" s="275" t="s">
        <v>107</v>
      </c>
      <c r="T514" s="65" t="s">
        <v>948</v>
      </c>
    </row>
    <row r="515" spans="1:20" ht="78.75">
      <c r="A515" s="65" t="s">
        <v>959</v>
      </c>
      <c r="B515" s="66" t="s">
        <v>1519</v>
      </c>
      <c r="C515" s="65" t="s">
        <v>1182</v>
      </c>
      <c r="D515" s="68">
        <v>41.821318560000002</v>
      </c>
      <c r="E515" s="68">
        <v>17.054519850000002</v>
      </c>
      <c r="F515" s="68">
        <v>24.76679871</v>
      </c>
      <c r="G515" s="68" t="s">
        <v>107</v>
      </c>
      <c r="H515" s="68">
        <v>0</v>
      </c>
      <c r="I515" s="68" t="s">
        <v>107</v>
      </c>
      <c r="J515" s="68">
        <v>0</v>
      </c>
      <c r="K515" s="68" t="s">
        <v>107</v>
      </c>
      <c r="L515" s="68">
        <v>0</v>
      </c>
      <c r="M515" s="68" t="s">
        <v>107</v>
      </c>
      <c r="N515" s="68">
        <v>0</v>
      </c>
      <c r="O515" s="68" t="s">
        <v>107</v>
      </c>
      <c r="P515" s="68">
        <v>0</v>
      </c>
      <c r="Q515" s="68">
        <v>24.76679871</v>
      </c>
      <c r="R515" s="68" t="s">
        <v>107</v>
      </c>
      <c r="S515" s="275" t="s">
        <v>107</v>
      </c>
      <c r="T515" s="65" t="s">
        <v>948</v>
      </c>
    </row>
    <row r="516" spans="1:20" ht="126">
      <c r="A516" s="65" t="s">
        <v>959</v>
      </c>
      <c r="B516" s="66" t="s">
        <v>1185</v>
      </c>
      <c r="C516" s="65" t="s">
        <v>1186</v>
      </c>
      <c r="D516" s="68">
        <v>25.335520511999999</v>
      </c>
      <c r="E516" s="68">
        <v>3.4192645899999996</v>
      </c>
      <c r="F516" s="68">
        <v>21.916255921999998</v>
      </c>
      <c r="G516" s="68" t="s">
        <v>107</v>
      </c>
      <c r="H516" s="68">
        <v>12.675372800000002</v>
      </c>
      <c r="I516" s="68" t="s">
        <v>107</v>
      </c>
      <c r="J516" s="68">
        <v>0</v>
      </c>
      <c r="K516" s="68" t="s">
        <v>107</v>
      </c>
      <c r="L516" s="68">
        <v>0</v>
      </c>
      <c r="M516" s="68" t="s">
        <v>107</v>
      </c>
      <c r="N516" s="68">
        <v>0</v>
      </c>
      <c r="O516" s="68" t="s">
        <v>107</v>
      </c>
      <c r="P516" s="68">
        <v>12.675372800000002</v>
      </c>
      <c r="Q516" s="68">
        <v>9.2408831219999961</v>
      </c>
      <c r="R516" s="68" t="s">
        <v>107</v>
      </c>
      <c r="S516" s="275" t="s">
        <v>107</v>
      </c>
      <c r="T516" s="65" t="s">
        <v>1453</v>
      </c>
    </row>
    <row r="517" spans="1:20" ht="94.5">
      <c r="A517" s="65" t="s">
        <v>959</v>
      </c>
      <c r="B517" s="66" t="s">
        <v>1183</v>
      </c>
      <c r="C517" s="65" t="s">
        <v>1184</v>
      </c>
      <c r="D517" s="68">
        <v>22.536650508000001</v>
      </c>
      <c r="E517" s="68">
        <v>1.6666226399999997</v>
      </c>
      <c r="F517" s="68">
        <v>20.870027868000001</v>
      </c>
      <c r="G517" s="68" t="s">
        <v>107</v>
      </c>
      <c r="H517" s="68">
        <v>0</v>
      </c>
      <c r="I517" s="68" t="s">
        <v>107</v>
      </c>
      <c r="J517" s="68">
        <v>0</v>
      </c>
      <c r="K517" s="68" t="s">
        <v>107</v>
      </c>
      <c r="L517" s="68">
        <v>0</v>
      </c>
      <c r="M517" s="68" t="s">
        <v>107</v>
      </c>
      <c r="N517" s="68">
        <v>0</v>
      </c>
      <c r="O517" s="68" t="s">
        <v>107</v>
      </c>
      <c r="P517" s="68">
        <v>0</v>
      </c>
      <c r="Q517" s="68">
        <v>20.870027868000001</v>
      </c>
      <c r="R517" s="68" t="s">
        <v>107</v>
      </c>
      <c r="S517" s="275" t="s">
        <v>107</v>
      </c>
      <c r="T517" s="65" t="s">
        <v>948</v>
      </c>
    </row>
    <row r="518" spans="1:20" ht="63">
      <c r="A518" s="65" t="s">
        <v>959</v>
      </c>
      <c r="B518" s="66" t="s">
        <v>2143</v>
      </c>
      <c r="C518" s="65" t="s">
        <v>2144</v>
      </c>
      <c r="D518" s="68">
        <v>4.2018414359999996</v>
      </c>
      <c r="E518" s="68">
        <v>0</v>
      </c>
      <c r="F518" s="68">
        <v>4.2018414359999996</v>
      </c>
      <c r="G518" s="68" t="s">
        <v>107</v>
      </c>
      <c r="H518" s="68">
        <v>4.1434634400000006</v>
      </c>
      <c r="I518" s="68" t="s">
        <v>107</v>
      </c>
      <c r="J518" s="68">
        <v>0</v>
      </c>
      <c r="K518" s="68" t="s">
        <v>107</v>
      </c>
      <c r="L518" s="68">
        <v>0</v>
      </c>
      <c r="M518" s="68" t="s">
        <v>107</v>
      </c>
      <c r="N518" s="68">
        <v>0</v>
      </c>
      <c r="O518" s="68" t="s">
        <v>107</v>
      </c>
      <c r="P518" s="68">
        <v>4.1434634400000006</v>
      </c>
      <c r="Q518" s="68">
        <v>5.8377995999999044E-2</v>
      </c>
      <c r="R518" s="68" t="s">
        <v>107</v>
      </c>
      <c r="S518" s="275" t="s">
        <v>107</v>
      </c>
      <c r="T518" s="65" t="s">
        <v>1511</v>
      </c>
    </row>
    <row r="519" spans="1:20" ht="94.5">
      <c r="A519" s="65" t="s">
        <v>959</v>
      </c>
      <c r="B519" s="66" t="s">
        <v>2145</v>
      </c>
      <c r="C519" s="65" t="s">
        <v>2146</v>
      </c>
      <c r="D519" s="68">
        <v>0.198376212</v>
      </c>
      <c r="E519" s="68">
        <v>0</v>
      </c>
      <c r="F519" s="68">
        <v>0.198376212</v>
      </c>
      <c r="G519" s="68" t="s">
        <v>107</v>
      </c>
      <c r="H519" s="68">
        <v>0.19837621</v>
      </c>
      <c r="I519" s="68" t="s">
        <v>107</v>
      </c>
      <c r="J519" s="68">
        <v>0</v>
      </c>
      <c r="K519" s="68" t="s">
        <v>107</v>
      </c>
      <c r="L519" s="68">
        <v>0</v>
      </c>
      <c r="M519" s="68" t="s">
        <v>107</v>
      </c>
      <c r="N519" s="68">
        <v>0</v>
      </c>
      <c r="O519" s="68" t="s">
        <v>107</v>
      </c>
      <c r="P519" s="68">
        <v>0.19837621</v>
      </c>
      <c r="Q519" s="68">
        <v>1.9999999989472883E-9</v>
      </c>
      <c r="R519" s="68" t="s">
        <v>107</v>
      </c>
      <c r="S519" s="275" t="s">
        <v>107</v>
      </c>
      <c r="T519" s="65" t="s">
        <v>1511</v>
      </c>
    </row>
    <row r="520" spans="1:20" ht="78.75">
      <c r="A520" s="65" t="s">
        <v>959</v>
      </c>
      <c r="B520" s="66" t="s">
        <v>2147</v>
      </c>
      <c r="C520" s="65" t="s">
        <v>2148</v>
      </c>
      <c r="D520" s="68">
        <v>0.22028167200000001</v>
      </c>
      <c r="E520" s="68">
        <v>0</v>
      </c>
      <c r="F520" s="68">
        <v>0.22028167200000001</v>
      </c>
      <c r="G520" s="68" t="s">
        <v>107</v>
      </c>
      <c r="H520" s="68">
        <v>0.22028167000000001</v>
      </c>
      <c r="I520" s="68" t="s">
        <v>107</v>
      </c>
      <c r="J520" s="68">
        <v>0</v>
      </c>
      <c r="K520" s="68" t="s">
        <v>107</v>
      </c>
      <c r="L520" s="68">
        <v>0</v>
      </c>
      <c r="M520" s="68" t="s">
        <v>107</v>
      </c>
      <c r="N520" s="68">
        <v>0</v>
      </c>
      <c r="O520" s="68" t="s">
        <v>107</v>
      </c>
      <c r="P520" s="68">
        <v>0.22028167000000001</v>
      </c>
      <c r="Q520" s="68">
        <v>1.9999999989472883E-9</v>
      </c>
      <c r="R520" s="68" t="s">
        <v>107</v>
      </c>
      <c r="S520" s="275" t="s">
        <v>107</v>
      </c>
      <c r="T520" s="65" t="s">
        <v>1511</v>
      </c>
    </row>
    <row r="521" spans="1:20" ht="94.5">
      <c r="A521" s="65" t="s">
        <v>959</v>
      </c>
      <c r="B521" s="66" t="s">
        <v>2149</v>
      </c>
      <c r="C521" s="65" t="s">
        <v>2150</v>
      </c>
      <c r="D521" s="68">
        <v>0.94050057600000003</v>
      </c>
      <c r="E521" s="68">
        <v>0</v>
      </c>
      <c r="F521" s="68">
        <v>0.94050057600000003</v>
      </c>
      <c r="G521" s="68" t="s">
        <v>107</v>
      </c>
      <c r="H521" s="68">
        <v>0</v>
      </c>
      <c r="I521" s="68" t="s">
        <v>107</v>
      </c>
      <c r="J521" s="68">
        <v>0</v>
      </c>
      <c r="K521" s="68" t="s">
        <v>107</v>
      </c>
      <c r="L521" s="68">
        <v>0</v>
      </c>
      <c r="M521" s="68" t="s">
        <v>107</v>
      </c>
      <c r="N521" s="68">
        <v>0</v>
      </c>
      <c r="O521" s="68" t="s">
        <v>107</v>
      </c>
      <c r="P521" s="68">
        <v>0</v>
      </c>
      <c r="Q521" s="68">
        <v>0.94050057600000003</v>
      </c>
      <c r="R521" s="68" t="s">
        <v>107</v>
      </c>
      <c r="S521" s="275" t="s">
        <v>107</v>
      </c>
      <c r="T521" s="65" t="s">
        <v>948</v>
      </c>
    </row>
    <row r="522" spans="1:20" ht="94.5">
      <c r="A522" s="65" t="s">
        <v>959</v>
      </c>
      <c r="B522" s="66" t="s">
        <v>2151</v>
      </c>
      <c r="C522" s="65" t="s">
        <v>2152</v>
      </c>
      <c r="D522" s="68">
        <v>0.49400950799999999</v>
      </c>
      <c r="E522" s="68">
        <v>0</v>
      </c>
      <c r="F522" s="68">
        <v>0.49400950799999999</v>
      </c>
      <c r="G522" s="68" t="s">
        <v>107</v>
      </c>
      <c r="H522" s="68">
        <v>0</v>
      </c>
      <c r="I522" s="68" t="s">
        <v>107</v>
      </c>
      <c r="J522" s="68">
        <v>0</v>
      </c>
      <c r="K522" s="68" t="s">
        <v>107</v>
      </c>
      <c r="L522" s="68">
        <v>0</v>
      </c>
      <c r="M522" s="68" t="s">
        <v>107</v>
      </c>
      <c r="N522" s="68">
        <v>0</v>
      </c>
      <c r="O522" s="68" t="s">
        <v>107</v>
      </c>
      <c r="P522" s="68">
        <v>0</v>
      </c>
      <c r="Q522" s="68">
        <v>0.49400950799999999</v>
      </c>
      <c r="R522" s="68" t="s">
        <v>107</v>
      </c>
      <c r="S522" s="275" t="s">
        <v>107</v>
      </c>
      <c r="T522" s="65" t="s">
        <v>948</v>
      </c>
    </row>
    <row r="523" spans="1:20" ht="63">
      <c r="A523" s="65" t="s">
        <v>959</v>
      </c>
      <c r="B523" s="66" t="s">
        <v>2153</v>
      </c>
      <c r="C523" s="65" t="s">
        <v>2154</v>
      </c>
      <c r="D523" s="68">
        <v>0.30200000400000004</v>
      </c>
      <c r="E523" s="68">
        <v>0</v>
      </c>
      <c r="F523" s="68">
        <v>0.30200000400000004</v>
      </c>
      <c r="G523" s="68" t="s">
        <v>107</v>
      </c>
      <c r="H523" s="68">
        <v>0.30199999999999999</v>
      </c>
      <c r="I523" s="68" t="s">
        <v>107</v>
      </c>
      <c r="J523" s="68">
        <v>0</v>
      </c>
      <c r="K523" s="68" t="s">
        <v>107</v>
      </c>
      <c r="L523" s="68">
        <v>0</v>
      </c>
      <c r="M523" s="68" t="s">
        <v>107</v>
      </c>
      <c r="N523" s="68">
        <v>0</v>
      </c>
      <c r="O523" s="68" t="s">
        <v>107</v>
      </c>
      <c r="P523" s="68">
        <v>0.30199999999999999</v>
      </c>
      <c r="Q523" s="68">
        <v>4.0000000534057278E-9</v>
      </c>
      <c r="R523" s="68" t="s">
        <v>107</v>
      </c>
      <c r="S523" s="275" t="s">
        <v>107</v>
      </c>
      <c r="T523" s="65" t="s">
        <v>1453</v>
      </c>
    </row>
    <row r="524" spans="1:20" ht="189">
      <c r="A524" s="65" t="s">
        <v>959</v>
      </c>
      <c r="B524" s="66" t="s">
        <v>2155</v>
      </c>
      <c r="C524" s="65" t="s">
        <v>2156</v>
      </c>
      <c r="D524" s="68">
        <v>105.33367154000001</v>
      </c>
      <c r="E524" s="68">
        <v>0</v>
      </c>
      <c r="F524" s="68">
        <v>105.33367154000001</v>
      </c>
      <c r="G524" s="68" t="s">
        <v>107</v>
      </c>
      <c r="H524" s="68">
        <v>105.33367154000001</v>
      </c>
      <c r="I524" s="68" t="s">
        <v>107</v>
      </c>
      <c r="J524" s="68">
        <v>0</v>
      </c>
      <c r="K524" s="68" t="s">
        <v>107</v>
      </c>
      <c r="L524" s="68">
        <v>0</v>
      </c>
      <c r="M524" s="68" t="s">
        <v>107</v>
      </c>
      <c r="N524" s="68">
        <v>0</v>
      </c>
      <c r="O524" s="68" t="s">
        <v>107</v>
      </c>
      <c r="P524" s="68">
        <v>105.33367154000001</v>
      </c>
      <c r="Q524" s="68">
        <v>0</v>
      </c>
      <c r="R524" s="68" t="s">
        <v>107</v>
      </c>
      <c r="S524" s="275" t="s">
        <v>107</v>
      </c>
      <c r="T524" s="65" t="s">
        <v>1511</v>
      </c>
    </row>
    <row r="525" spans="1:20" ht="47.25">
      <c r="A525" s="65" t="s">
        <v>959</v>
      </c>
      <c r="B525" s="66" t="s">
        <v>2157</v>
      </c>
      <c r="C525" s="65" t="s">
        <v>2158</v>
      </c>
      <c r="D525" s="68">
        <v>1.0632299999999999</v>
      </c>
      <c r="E525" s="68">
        <v>0</v>
      </c>
      <c r="F525" s="68">
        <v>1.0632299999999999</v>
      </c>
      <c r="G525" s="68" t="s">
        <v>107</v>
      </c>
      <c r="H525" s="68">
        <v>0</v>
      </c>
      <c r="I525" s="68" t="s">
        <v>107</v>
      </c>
      <c r="J525" s="68">
        <v>0</v>
      </c>
      <c r="K525" s="68" t="s">
        <v>107</v>
      </c>
      <c r="L525" s="68">
        <v>0</v>
      </c>
      <c r="M525" s="68" t="s">
        <v>107</v>
      </c>
      <c r="N525" s="68">
        <v>0</v>
      </c>
      <c r="O525" s="68" t="s">
        <v>107</v>
      </c>
      <c r="P525" s="68">
        <v>0</v>
      </c>
      <c r="Q525" s="68">
        <v>1.0632299999999999</v>
      </c>
      <c r="R525" s="68" t="s">
        <v>107</v>
      </c>
      <c r="S525" s="275" t="s">
        <v>107</v>
      </c>
      <c r="T525" s="65" t="s">
        <v>948</v>
      </c>
    </row>
    <row r="526" spans="1:20" ht="47.25">
      <c r="A526" s="65" t="s">
        <v>959</v>
      </c>
      <c r="B526" s="66" t="s">
        <v>1533</v>
      </c>
      <c r="C526" s="65" t="s">
        <v>1534</v>
      </c>
      <c r="D526" s="68">
        <v>3.8139395999999999</v>
      </c>
      <c r="E526" s="68">
        <v>3.8139395999999999</v>
      </c>
      <c r="F526" s="68">
        <v>0</v>
      </c>
      <c r="G526" s="68" t="s">
        <v>107</v>
      </c>
      <c r="H526" s="68">
        <v>0</v>
      </c>
      <c r="I526" s="68" t="s">
        <v>107</v>
      </c>
      <c r="J526" s="68">
        <v>0</v>
      </c>
      <c r="K526" s="68" t="s">
        <v>107</v>
      </c>
      <c r="L526" s="68">
        <v>0</v>
      </c>
      <c r="M526" s="68" t="s">
        <v>107</v>
      </c>
      <c r="N526" s="68">
        <v>0</v>
      </c>
      <c r="O526" s="68" t="s">
        <v>107</v>
      </c>
      <c r="P526" s="68">
        <v>0</v>
      </c>
      <c r="Q526" s="68">
        <v>0</v>
      </c>
      <c r="R526" s="68" t="s">
        <v>107</v>
      </c>
      <c r="S526" s="275" t="s">
        <v>107</v>
      </c>
      <c r="T526" s="65" t="s">
        <v>948</v>
      </c>
    </row>
    <row r="527" spans="1:20" ht="31.5">
      <c r="A527" s="65" t="s">
        <v>959</v>
      </c>
      <c r="B527" s="66" t="s">
        <v>2159</v>
      </c>
      <c r="C527" s="65" t="s">
        <v>2160</v>
      </c>
      <c r="D527" s="68">
        <v>6.6429851999999998E-2</v>
      </c>
      <c r="E527" s="68">
        <v>0</v>
      </c>
      <c r="F527" s="68">
        <v>6.6429851999999998E-2</v>
      </c>
      <c r="G527" s="68" t="s">
        <v>107</v>
      </c>
      <c r="H527" s="68">
        <v>0</v>
      </c>
      <c r="I527" s="68" t="s">
        <v>107</v>
      </c>
      <c r="J527" s="68">
        <v>0</v>
      </c>
      <c r="K527" s="68" t="s">
        <v>107</v>
      </c>
      <c r="L527" s="68">
        <v>0</v>
      </c>
      <c r="M527" s="68" t="s">
        <v>107</v>
      </c>
      <c r="N527" s="68">
        <v>0</v>
      </c>
      <c r="O527" s="68" t="s">
        <v>107</v>
      </c>
      <c r="P527" s="68">
        <v>0</v>
      </c>
      <c r="Q527" s="68">
        <v>6.6429851999999998E-2</v>
      </c>
      <c r="R527" s="68" t="s">
        <v>107</v>
      </c>
      <c r="S527" s="275" t="s">
        <v>107</v>
      </c>
      <c r="T527" s="65" t="s">
        <v>948</v>
      </c>
    </row>
    <row r="528" spans="1:20" ht="31.5">
      <c r="A528" s="65" t="s">
        <v>959</v>
      </c>
      <c r="B528" s="66" t="s">
        <v>2161</v>
      </c>
      <c r="C528" s="65" t="s">
        <v>2162</v>
      </c>
      <c r="D528" s="68">
        <v>1.8829187999999997E-2</v>
      </c>
      <c r="E528" s="68">
        <v>0</v>
      </c>
      <c r="F528" s="68">
        <v>1.8829187999999997E-2</v>
      </c>
      <c r="G528" s="68" t="s">
        <v>107</v>
      </c>
      <c r="H528" s="68">
        <v>0</v>
      </c>
      <c r="I528" s="68" t="s">
        <v>107</v>
      </c>
      <c r="J528" s="68">
        <v>0</v>
      </c>
      <c r="K528" s="68" t="s">
        <v>107</v>
      </c>
      <c r="L528" s="68">
        <v>0</v>
      </c>
      <c r="M528" s="68" t="s">
        <v>107</v>
      </c>
      <c r="N528" s="68">
        <v>0</v>
      </c>
      <c r="O528" s="68" t="s">
        <v>107</v>
      </c>
      <c r="P528" s="68">
        <v>0</v>
      </c>
      <c r="Q528" s="68">
        <v>1.8829187999999997E-2</v>
      </c>
      <c r="R528" s="68" t="s">
        <v>107</v>
      </c>
      <c r="S528" s="275" t="s">
        <v>107</v>
      </c>
      <c r="T528" s="65" t="s">
        <v>948</v>
      </c>
    </row>
    <row r="529" spans="1:20" ht="31.5">
      <c r="A529" s="65" t="s">
        <v>959</v>
      </c>
      <c r="B529" s="66" t="s">
        <v>2163</v>
      </c>
      <c r="C529" s="65" t="s">
        <v>2164</v>
      </c>
      <c r="D529" s="68">
        <v>6.6325092000000002E-2</v>
      </c>
      <c r="E529" s="68">
        <v>0</v>
      </c>
      <c r="F529" s="68">
        <v>6.6325092000000002E-2</v>
      </c>
      <c r="G529" s="68" t="s">
        <v>107</v>
      </c>
      <c r="H529" s="68">
        <v>0</v>
      </c>
      <c r="I529" s="68" t="s">
        <v>107</v>
      </c>
      <c r="J529" s="68">
        <v>0</v>
      </c>
      <c r="K529" s="68" t="s">
        <v>107</v>
      </c>
      <c r="L529" s="68">
        <v>0</v>
      </c>
      <c r="M529" s="68" t="s">
        <v>107</v>
      </c>
      <c r="N529" s="68">
        <v>0</v>
      </c>
      <c r="O529" s="68" t="s">
        <v>107</v>
      </c>
      <c r="P529" s="68">
        <v>0</v>
      </c>
      <c r="Q529" s="68">
        <v>6.6325092000000002E-2</v>
      </c>
      <c r="R529" s="68" t="s">
        <v>107</v>
      </c>
      <c r="S529" s="275" t="s">
        <v>107</v>
      </c>
      <c r="T529" s="65" t="s">
        <v>948</v>
      </c>
    </row>
    <row r="530" spans="1:20" ht="47.25">
      <c r="A530" s="65" t="s">
        <v>959</v>
      </c>
      <c r="B530" s="66" t="s">
        <v>2165</v>
      </c>
      <c r="C530" s="65" t="s">
        <v>2166</v>
      </c>
      <c r="D530" s="68">
        <v>4.2639648000000002E-2</v>
      </c>
      <c r="E530" s="68">
        <v>0</v>
      </c>
      <c r="F530" s="68">
        <v>4.2639648000000002E-2</v>
      </c>
      <c r="G530" s="68" t="s">
        <v>107</v>
      </c>
      <c r="H530" s="68">
        <v>0</v>
      </c>
      <c r="I530" s="68" t="s">
        <v>107</v>
      </c>
      <c r="J530" s="68">
        <v>0</v>
      </c>
      <c r="K530" s="68" t="s">
        <v>107</v>
      </c>
      <c r="L530" s="68">
        <v>0</v>
      </c>
      <c r="M530" s="68" t="s">
        <v>107</v>
      </c>
      <c r="N530" s="68">
        <v>0</v>
      </c>
      <c r="O530" s="68" t="s">
        <v>107</v>
      </c>
      <c r="P530" s="68">
        <v>0</v>
      </c>
      <c r="Q530" s="68">
        <v>4.2639648000000002E-2</v>
      </c>
      <c r="R530" s="68" t="s">
        <v>107</v>
      </c>
      <c r="S530" s="275" t="s">
        <v>107</v>
      </c>
      <c r="T530" s="65" t="s">
        <v>948</v>
      </c>
    </row>
    <row r="531" spans="1:20" ht="31.5">
      <c r="A531" s="65" t="s">
        <v>959</v>
      </c>
      <c r="B531" s="66" t="s">
        <v>2167</v>
      </c>
      <c r="C531" s="65" t="s">
        <v>2168</v>
      </c>
      <c r="D531" s="68">
        <v>6.4297103999999994E-2</v>
      </c>
      <c r="E531" s="68">
        <v>0</v>
      </c>
      <c r="F531" s="68">
        <v>6.4297103999999994E-2</v>
      </c>
      <c r="G531" s="68" t="s">
        <v>107</v>
      </c>
      <c r="H531" s="68">
        <v>0</v>
      </c>
      <c r="I531" s="68" t="s">
        <v>107</v>
      </c>
      <c r="J531" s="68">
        <v>0</v>
      </c>
      <c r="K531" s="68" t="s">
        <v>107</v>
      </c>
      <c r="L531" s="68">
        <v>0</v>
      </c>
      <c r="M531" s="68" t="s">
        <v>107</v>
      </c>
      <c r="N531" s="68">
        <v>0</v>
      </c>
      <c r="O531" s="68" t="s">
        <v>107</v>
      </c>
      <c r="P531" s="68">
        <v>0</v>
      </c>
      <c r="Q531" s="68">
        <v>6.4297103999999994E-2</v>
      </c>
      <c r="R531" s="68" t="s">
        <v>107</v>
      </c>
      <c r="S531" s="275" t="s">
        <v>107</v>
      </c>
      <c r="T531" s="65" t="s">
        <v>948</v>
      </c>
    </row>
    <row r="532" spans="1:20" ht="31.5">
      <c r="A532" s="65" t="s">
        <v>959</v>
      </c>
      <c r="B532" s="66" t="s">
        <v>2169</v>
      </c>
      <c r="C532" s="65" t="s">
        <v>2170</v>
      </c>
      <c r="D532" s="68">
        <v>0.73781905837662198</v>
      </c>
      <c r="E532" s="68">
        <v>0</v>
      </c>
      <c r="F532" s="68">
        <v>0.73781905837662198</v>
      </c>
      <c r="G532" s="68">
        <v>0</v>
      </c>
      <c r="H532" s="68">
        <v>3.3702901299999999</v>
      </c>
      <c r="I532" s="68">
        <v>0</v>
      </c>
      <c r="J532" s="68">
        <v>0</v>
      </c>
      <c r="K532" s="68">
        <v>0</v>
      </c>
      <c r="L532" s="68">
        <v>0</v>
      </c>
      <c r="M532" s="68">
        <v>0</v>
      </c>
      <c r="N532" s="68">
        <v>0</v>
      </c>
      <c r="O532" s="68">
        <v>0</v>
      </c>
      <c r="P532" s="68">
        <v>3.3702901299999999</v>
      </c>
      <c r="Q532" s="68">
        <v>-2.6324710716233781</v>
      </c>
      <c r="R532" s="68">
        <v>3.3702901299999999</v>
      </c>
      <c r="S532" s="275" t="s">
        <v>115</v>
      </c>
      <c r="T532" s="65" t="s">
        <v>1904</v>
      </c>
    </row>
    <row r="533" spans="1:20" ht="31.5">
      <c r="A533" s="65" t="s">
        <v>989</v>
      </c>
      <c r="B533" s="66" t="s">
        <v>990</v>
      </c>
      <c r="C533" s="65" t="s">
        <v>869</v>
      </c>
      <c r="D533" s="68">
        <v>324.70041929640081</v>
      </c>
      <c r="E533" s="68">
        <v>134.52622359</v>
      </c>
      <c r="F533" s="68">
        <v>190.17419570640081</v>
      </c>
      <c r="G533" s="68">
        <v>43.852585770000012</v>
      </c>
      <c r="H533" s="68">
        <v>42.077702539999997</v>
      </c>
      <c r="I533" s="68">
        <v>11.66376977</v>
      </c>
      <c r="J533" s="68">
        <v>11.66376977</v>
      </c>
      <c r="K533" s="68">
        <v>22.916159380000003</v>
      </c>
      <c r="L533" s="68">
        <v>22.91615938</v>
      </c>
      <c r="M533" s="68">
        <v>3.9939707900000001</v>
      </c>
      <c r="N533" s="68">
        <v>3.9939707899999997</v>
      </c>
      <c r="O533" s="68">
        <v>5.2786858300000041</v>
      </c>
      <c r="P533" s="68">
        <v>3.5038026000000002</v>
      </c>
      <c r="Q533" s="68">
        <v>148.09649316640079</v>
      </c>
      <c r="R533" s="68">
        <v>-1.7748832300000146</v>
      </c>
      <c r="S533" s="275">
        <v>-4.0473855733593522E-2</v>
      </c>
      <c r="T533" s="65" t="s">
        <v>869</v>
      </c>
    </row>
    <row r="534" spans="1:20" ht="31.5">
      <c r="A534" s="65" t="s">
        <v>989</v>
      </c>
      <c r="B534" s="66" t="s">
        <v>2171</v>
      </c>
      <c r="C534" s="65" t="s">
        <v>2172</v>
      </c>
      <c r="D534" s="68">
        <v>43.864159313620355</v>
      </c>
      <c r="E534" s="68">
        <v>4.99</v>
      </c>
      <c r="F534" s="68">
        <v>38.874159313620353</v>
      </c>
      <c r="G534" s="68">
        <v>0</v>
      </c>
      <c r="H534" s="68">
        <v>0</v>
      </c>
      <c r="I534" s="68">
        <v>0</v>
      </c>
      <c r="J534" s="68">
        <v>0</v>
      </c>
      <c r="K534" s="68">
        <v>0</v>
      </c>
      <c r="L534" s="68">
        <v>0</v>
      </c>
      <c r="M534" s="68">
        <v>0</v>
      </c>
      <c r="N534" s="68">
        <v>0</v>
      </c>
      <c r="O534" s="68">
        <v>0</v>
      </c>
      <c r="P534" s="68">
        <v>0</v>
      </c>
      <c r="Q534" s="68">
        <v>38.874159313620353</v>
      </c>
      <c r="R534" s="68">
        <v>0</v>
      </c>
      <c r="S534" s="275" t="s">
        <v>115</v>
      </c>
      <c r="T534" s="65" t="s">
        <v>948</v>
      </c>
    </row>
    <row r="535" spans="1:20" ht="63">
      <c r="A535" s="65" t="s">
        <v>989</v>
      </c>
      <c r="B535" s="66" t="s">
        <v>1634</v>
      </c>
      <c r="C535" s="65" t="s">
        <v>1635</v>
      </c>
      <c r="D535" s="68">
        <v>52.022731130000004</v>
      </c>
      <c r="E535" s="68">
        <v>17.442801979999999</v>
      </c>
      <c r="F535" s="68">
        <v>34.579929150000005</v>
      </c>
      <c r="G535" s="68">
        <v>34.579929150000005</v>
      </c>
      <c r="H535" s="68">
        <v>34.579929149999998</v>
      </c>
      <c r="I535" s="68">
        <v>11.66376977</v>
      </c>
      <c r="J535" s="68">
        <v>11.66376977</v>
      </c>
      <c r="K535" s="68">
        <v>22.916159380000003</v>
      </c>
      <c r="L535" s="68">
        <v>22.91615938</v>
      </c>
      <c r="M535" s="68">
        <v>0</v>
      </c>
      <c r="N535" s="68">
        <v>0</v>
      </c>
      <c r="O535" s="68">
        <v>0</v>
      </c>
      <c r="P535" s="68">
        <v>0</v>
      </c>
      <c r="Q535" s="68">
        <v>0</v>
      </c>
      <c r="R535" s="68">
        <v>0</v>
      </c>
      <c r="S535" s="275">
        <v>-2.2204460492503131E-16</v>
      </c>
      <c r="T535" s="65" t="s">
        <v>948</v>
      </c>
    </row>
    <row r="536" spans="1:20" ht="63">
      <c r="A536" s="65" t="s">
        <v>989</v>
      </c>
      <c r="B536" s="66" t="s">
        <v>992</v>
      </c>
      <c r="C536" s="65" t="s">
        <v>993</v>
      </c>
      <c r="D536" s="68">
        <v>104.28589782</v>
      </c>
      <c r="E536" s="68">
        <v>99.602497069999998</v>
      </c>
      <c r="F536" s="68">
        <v>4.6834007500000041</v>
      </c>
      <c r="G536" s="68">
        <v>4.6834007500000041</v>
      </c>
      <c r="H536" s="68">
        <v>0</v>
      </c>
      <c r="I536" s="68">
        <v>0</v>
      </c>
      <c r="J536" s="68">
        <v>0</v>
      </c>
      <c r="K536" s="68">
        <v>0</v>
      </c>
      <c r="L536" s="68">
        <v>0</v>
      </c>
      <c r="M536" s="68">
        <v>0</v>
      </c>
      <c r="N536" s="68">
        <v>0</v>
      </c>
      <c r="O536" s="68">
        <v>4.6834007500000041</v>
      </c>
      <c r="P536" s="68">
        <v>0</v>
      </c>
      <c r="Q536" s="68">
        <v>4.6834007500000041</v>
      </c>
      <c r="R536" s="68">
        <v>-4.6834007500000041</v>
      </c>
      <c r="S536" s="275">
        <v>-1</v>
      </c>
      <c r="T536" s="65" t="s">
        <v>2173</v>
      </c>
    </row>
    <row r="537" spans="1:20" ht="63">
      <c r="A537" s="65" t="s">
        <v>989</v>
      </c>
      <c r="B537" s="66" t="s">
        <v>1193</v>
      </c>
      <c r="C537" s="65" t="s">
        <v>994</v>
      </c>
      <c r="D537" s="68">
        <v>13.08620962</v>
      </c>
      <c r="E537" s="68">
        <v>12.49092454</v>
      </c>
      <c r="F537" s="68">
        <v>0.59528508000000002</v>
      </c>
      <c r="G537" s="68">
        <v>0.59528508000000002</v>
      </c>
      <c r="H537" s="68">
        <v>0.59528508000000002</v>
      </c>
      <c r="I537" s="68">
        <v>0</v>
      </c>
      <c r="J537" s="68">
        <v>0</v>
      </c>
      <c r="K537" s="68">
        <v>0</v>
      </c>
      <c r="L537" s="68">
        <v>0</v>
      </c>
      <c r="M537" s="68">
        <v>0</v>
      </c>
      <c r="N537" s="68">
        <v>0</v>
      </c>
      <c r="O537" s="68">
        <v>0.59528508000000002</v>
      </c>
      <c r="P537" s="68">
        <v>0.59528508000000002</v>
      </c>
      <c r="Q537" s="68">
        <v>0</v>
      </c>
      <c r="R537" s="68">
        <v>0</v>
      </c>
      <c r="S537" s="275">
        <v>0</v>
      </c>
      <c r="T537" s="65" t="s">
        <v>948</v>
      </c>
    </row>
    <row r="538" spans="1:20" ht="47.25">
      <c r="A538" s="65" t="s">
        <v>989</v>
      </c>
      <c r="B538" s="66" t="s">
        <v>2174</v>
      </c>
      <c r="C538" s="65" t="s">
        <v>2175</v>
      </c>
      <c r="D538" s="68">
        <v>2.9085175200000002</v>
      </c>
      <c r="E538" s="68">
        <v>0</v>
      </c>
      <c r="F538" s="68">
        <v>2.9085175200000002</v>
      </c>
      <c r="G538" s="68" t="s">
        <v>107</v>
      </c>
      <c r="H538" s="68">
        <v>2.9085175200000002</v>
      </c>
      <c r="I538" s="68" t="s">
        <v>107</v>
      </c>
      <c r="J538" s="68">
        <v>0</v>
      </c>
      <c r="K538" s="68" t="s">
        <v>107</v>
      </c>
      <c r="L538" s="68">
        <v>0</v>
      </c>
      <c r="M538" s="68" t="s">
        <v>107</v>
      </c>
      <c r="N538" s="68">
        <v>0</v>
      </c>
      <c r="O538" s="68" t="s">
        <v>107</v>
      </c>
      <c r="P538" s="68">
        <v>2.9085175200000002</v>
      </c>
      <c r="Q538" s="68">
        <v>0</v>
      </c>
      <c r="R538" s="68" t="s">
        <v>107</v>
      </c>
      <c r="S538" s="275" t="s">
        <v>107</v>
      </c>
      <c r="T538" s="65" t="s">
        <v>1706</v>
      </c>
    </row>
    <row r="539" spans="1:20" ht="31.5">
      <c r="A539" s="65" t="s">
        <v>989</v>
      </c>
      <c r="B539" s="66" t="s">
        <v>2176</v>
      </c>
      <c r="C539" s="65" t="s">
        <v>1192</v>
      </c>
      <c r="D539" s="68">
        <v>108.53290389278044</v>
      </c>
      <c r="E539" s="68">
        <v>0</v>
      </c>
      <c r="F539" s="68">
        <v>108.53290389278044</v>
      </c>
      <c r="G539" s="68">
        <v>3.9939707900000001</v>
      </c>
      <c r="H539" s="68">
        <v>3.9939707899999997</v>
      </c>
      <c r="I539" s="68">
        <v>0</v>
      </c>
      <c r="J539" s="68">
        <v>0</v>
      </c>
      <c r="K539" s="68">
        <v>0</v>
      </c>
      <c r="L539" s="68">
        <v>0</v>
      </c>
      <c r="M539" s="68">
        <v>3.9939707900000001</v>
      </c>
      <c r="N539" s="68">
        <v>3.9939707899999997</v>
      </c>
      <c r="O539" s="68">
        <v>0</v>
      </c>
      <c r="P539" s="68">
        <v>0</v>
      </c>
      <c r="Q539" s="68">
        <v>104.53893310278043</v>
      </c>
      <c r="R539" s="68">
        <v>0</v>
      </c>
      <c r="S539" s="275">
        <v>-1.1102230246251565E-16</v>
      </c>
      <c r="T539" s="65" t="s">
        <v>948</v>
      </c>
    </row>
    <row r="540" spans="1:20" ht="47.25">
      <c r="A540" s="65" t="s">
        <v>70</v>
      </c>
      <c r="B540" s="66" t="s">
        <v>995</v>
      </c>
      <c r="C540" s="65" t="s">
        <v>869</v>
      </c>
      <c r="D540" s="68">
        <v>6662.1786762667389</v>
      </c>
      <c r="E540" s="68">
        <v>852.61127150000004</v>
      </c>
      <c r="F540" s="68">
        <v>5809.5674047667389</v>
      </c>
      <c r="G540" s="68">
        <v>795.23288313434921</v>
      </c>
      <c r="H540" s="68">
        <v>440.82363671000002</v>
      </c>
      <c r="I540" s="68">
        <v>41.027591610000002</v>
      </c>
      <c r="J540" s="68">
        <v>41.027591610000002</v>
      </c>
      <c r="K540" s="68">
        <v>202.08338024</v>
      </c>
      <c r="L540" s="68">
        <v>206.15967840000002</v>
      </c>
      <c r="M540" s="68">
        <v>90.512482219999967</v>
      </c>
      <c r="N540" s="68">
        <v>110.26833020000001</v>
      </c>
      <c r="O540" s="68">
        <v>461.60942906434923</v>
      </c>
      <c r="P540" s="68">
        <v>83.368036499999988</v>
      </c>
      <c r="Q540" s="68">
        <v>5368.7437680567382</v>
      </c>
      <c r="R540" s="68">
        <v>-354.40924642434919</v>
      </c>
      <c r="S540" s="275">
        <v>-0.44566724281756609</v>
      </c>
      <c r="T540" s="65" t="s">
        <v>869</v>
      </c>
    </row>
    <row r="541" spans="1:20" ht="47.25">
      <c r="A541" s="65" t="s">
        <v>996</v>
      </c>
      <c r="B541" s="66" t="s">
        <v>997</v>
      </c>
      <c r="C541" s="65" t="s">
        <v>869</v>
      </c>
      <c r="D541" s="68">
        <v>6662.1786762667389</v>
      </c>
      <c r="E541" s="68">
        <v>852.61127150000004</v>
      </c>
      <c r="F541" s="68">
        <v>5809.5674047667389</v>
      </c>
      <c r="G541" s="68">
        <v>795.23288313434921</v>
      </c>
      <c r="H541" s="68">
        <v>440.82363671000002</v>
      </c>
      <c r="I541" s="68">
        <v>41.027591610000002</v>
      </c>
      <c r="J541" s="68">
        <v>41.027591610000002</v>
      </c>
      <c r="K541" s="68">
        <v>202.08338024</v>
      </c>
      <c r="L541" s="68">
        <v>206.15967840000002</v>
      </c>
      <c r="M541" s="68">
        <v>90.512482219999967</v>
      </c>
      <c r="N541" s="68">
        <v>110.26833020000001</v>
      </c>
      <c r="O541" s="68">
        <v>461.60942906434923</v>
      </c>
      <c r="P541" s="68">
        <v>83.368036499999988</v>
      </c>
      <c r="Q541" s="68">
        <v>5368.7437680567382</v>
      </c>
      <c r="R541" s="68">
        <v>-354.40924642434919</v>
      </c>
      <c r="S541" s="275">
        <v>-0.44566724281756609</v>
      </c>
      <c r="T541" s="65" t="s">
        <v>869</v>
      </c>
    </row>
    <row r="542" spans="1:20" ht="47.25">
      <c r="A542" s="65" t="s">
        <v>996</v>
      </c>
      <c r="B542" s="66" t="s">
        <v>1194</v>
      </c>
      <c r="C542" s="65" t="s">
        <v>1195</v>
      </c>
      <c r="D542" s="68">
        <v>1036.3199288165999</v>
      </c>
      <c r="E542" s="68">
        <v>717.40814323000018</v>
      </c>
      <c r="F542" s="68">
        <v>318.91178558659976</v>
      </c>
      <c r="G542" s="68">
        <v>318.91178558659988</v>
      </c>
      <c r="H542" s="68">
        <v>9.8197473999999989</v>
      </c>
      <c r="I542" s="68">
        <v>8.3368991499999989</v>
      </c>
      <c r="J542" s="68">
        <v>8.3368991499999989</v>
      </c>
      <c r="K542" s="68">
        <v>1.3050776399999999</v>
      </c>
      <c r="L542" s="68">
        <v>1.3050776399999999</v>
      </c>
      <c r="M542" s="68">
        <v>0.17777061000000138</v>
      </c>
      <c r="N542" s="68">
        <v>0.17777060999999997</v>
      </c>
      <c r="O542" s="68">
        <v>309.09203818659989</v>
      </c>
      <c r="P542" s="68">
        <v>0</v>
      </c>
      <c r="Q542" s="68">
        <v>309.09203818659978</v>
      </c>
      <c r="R542" s="68">
        <v>-309.09203818659989</v>
      </c>
      <c r="S542" s="275">
        <v>-0.96920857790834614</v>
      </c>
      <c r="T542" s="65" t="s">
        <v>1456</v>
      </c>
    </row>
    <row r="543" spans="1:20">
      <c r="A543" s="65" t="s">
        <v>996</v>
      </c>
      <c r="B543" s="66" t="s">
        <v>1000</v>
      </c>
      <c r="C543" s="65" t="s">
        <v>1001</v>
      </c>
      <c r="D543" s="68">
        <v>1449.4366857775221</v>
      </c>
      <c r="E543" s="68">
        <v>59.766138330000004</v>
      </c>
      <c r="F543" s="68">
        <v>1389.670547447522</v>
      </c>
      <c r="G543" s="68">
        <v>100</v>
      </c>
      <c r="H543" s="68">
        <v>6.4485408299999998</v>
      </c>
      <c r="I543" s="68">
        <v>0</v>
      </c>
      <c r="J543" s="68">
        <v>0</v>
      </c>
      <c r="K543" s="68">
        <v>2.13055086</v>
      </c>
      <c r="L543" s="68">
        <v>2.13055086</v>
      </c>
      <c r="M543" s="68">
        <v>1.2693759999999887E-2</v>
      </c>
      <c r="N543" s="68">
        <v>1.269376E-2</v>
      </c>
      <c r="O543" s="68">
        <v>97.856755379999996</v>
      </c>
      <c r="P543" s="68">
        <v>4.3052962099999998</v>
      </c>
      <c r="Q543" s="68">
        <v>1383.2220066175221</v>
      </c>
      <c r="R543" s="68">
        <v>-93.551459170000001</v>
      </c>
      <c r="S543" s="275">
        <v>-0.93551459170000006</v>
      </c>
      <c r="T543" s="65" t="s">
        <v>1645</v>
      </c>
    </row>
    <row r="544" spans="1:20" ht="31.5">
      <c r="A544" s="65" t="s">
        <v>996</v>
      </c>
      <c r="B544" s="66" t="s">
        <v>1002</v>
      </c>
      <c r="C544" s="65" t="s">
        <v>1003</v>
      </c>
      <c r="D544" s="68">
        <v>15.781043589999999</v>
      </c>
      <c r="E544" s="68">
        <v>15.781043589999999</v>
      </c>
      <c r="F544" s="68">
        <v>0</v>
      </c>
      <c r="G544" s="68">
        <v>0</v>
      </c>
      <c r="H544" s="68">
        <v>4.05501472</v>
      </c>
      <c r="I544" s="68">
        <v>0</v>
      </c>
      <c r="J544" s="68">
        <v>0</v>
      </c>
      <c r="K544" s="68">
        <v>0</v>
      </c>
      <c r="L544" s="68">
        <v>4.05501472</v>
      </c>
      <c r="M544" s="68">
        <v>0</v>
      </c>
      <c r="N544" s="68">
        <v>0</v>
      </c>
      <c r="O544" s="68">
        <v>0</v>
      </c>
      <c r="P544" s="68">
        <v>0</v>
      </c>
      <c r="Q544" s="68">
        <v>-4.05501472</v>
      </c>
      <c r="R544" s="68">
        <v>4.05501472</v>
      </c>
      <c r="S544" s="275" t="s">
        <v>115</v>
      </c>
      <c r="T544" s="65" t="s">
        <v>965</v>
      </c>
    </row>
    <row r="545" spans="1:20" ht="31.5">
      <c r="A545" s="65" t="s">
        <v>996</v>
      </c>
      <c r="B545" s="66" t="s">
        <v>1196</v>
      </c>
      <c r="C545" s="65" t="s">
        <v>1004</v>
      </c>
      <c r="D545" s="68">
        <v>18.927686504939071</v>
      </c>
      <c r="E545" s="68">
        <v>9.5608112900000002</v>
      </c>
      <c r="F545" s="68">
        <v>9.3668752149390713</v>
      </c>
      <c r="G545" s="68">
        <v>9.3668752149390713</v>
      </c>
      <c r="H545" s="68">
        <v>4.4234583000000001</v>
      </c>
      <c r="I545" s="68">
        <v>1.56848572</v>
      </c>
      <c r="J545" s="68">
        <v>1.56848572</v>
      </c>
      <c r="K545" s="68">
        <v>2.8549725800000001</v>
      </c>
      <c r="L545" s="68">
        <v>2.8549725800000001</v>
      </c>
      <c r="M545" s="68">
        <v>0</v>
      </c>
      <c r="N545" s="68">
        <v>0</v>
      </c>
      <c r="O545" s="68">
        <v>4.9434169149390712</v>
      </c>
      <c r="P545" s="68">
        <v>0</v>
      </c>
      <c r="Q545" s="68">
        <v>4.9434169149390712</v>
      </c>
      <c r="R545" s="68">
        <v>-4.9434169149390712</v>
      </c>
      <c r="S545" s="275">
        <v>-0.52775517998306398</v>
      </c>
      <c r="T545" s="65" t="s">
        <v>1490</v>
      </c>
    </row>
    <row r="546" spans="1:20" ht="31.5">
      <c r="A546" s="65" t="s">
        <v>996</v>
      </c>
      <c r="B546" s="66" t="s">
        <v>1197</v>
      </c>
      <c r="C546" s="65" t="s">
        <v>1198</v>
      </c>
      <c r="D546" s="68">
        <v>1572.1932940167098</v>
      </c>
      <c r="E546" s="68">
        <v>3.5504270899999999</v>
      </c>
      <c r="F546" s="68">
        <v>1568.6428669267098</v>
      </c>
      <c r="G546" s="68">
        <v>21.263214130000001</v>
      </c>
      <c r="H546" s="68">
        <v>12.702571959999998</v>
      </c>
      <c r="I546" s="68">
        <v>0</v>
      </c>
      <c r="J546" s="68">
        <v>0</v>
      </c>
      <c r="K546" s="68">
        <v>0</v>
      </c>
      <c r="L546" s="68">
        <v>0</v>
      </c>
      <c r="M546" s="68">
        <v>12.468251260000001</v>
      </c>
      <c r="N546" s="68">
        <v>12.468251259999999</v>
      </c>
      <c r="O546" s="68">
        <v>8.7949628700000009</v>
      </c>
      <c r="P546" s="68">
        <v>0.23432069999999999</v>
      </c>
      <c r="Q546" s="68">
        <v>1555.9402949667099</v>
      </c>
      <c r="R546" s="68">
        <v>-8.560642170000003</v>
      </c>
      <c r="S546" s="275">
        <v>-0.40260339371374254</v>
      </c>
      <c r="T546" s="65" t="s">
        <v>1705</v>
      </c>
    </row>
    <row r="547" spans="1:20" ht="31.5">
      <c r="A547" s="65" t="s">
        <v>996</v>
      </c>
      <c r="B547" s="66" t="s">
        <v>1647</v>
      </c>
      <c r="C547" s="65" t="s">
        <v>1017</v>
      </c>
      <c r="D547" s="68">
        <v>1363.35329698125</v>
      </c>
      <c r="E547" s="68">
        <v>38.12517544</v>
      </c>
      <c r="F547" s="68">
        <v>1325.2281215412499</v>
      </c>
      <c r="G547" s="68">
        <v>0</v>
      </c>
      <c r="H547" s="68">
        <v>0.96955754999999999</v>
      </c>
      <c r="I547" s="68">
        <v>0</v>
      </c>
      <c r="J547" s="68">
        <v>0</v>
      </c>
      <c r="K547" s="68">
        <v>0</v>
      </c>
      <c r="L547" s="68">
        <v>2.1283439999999997E-2</v>
      </c>
      <c r="M547" s="68">
        <v>0</v>
      </c>
      <c r="N547" s="68">
        <v>0.94827410999999995</v>
      </c>
      <c r="O547" s="68">
        <v>0</v>
      </c>
      <c r="P547" s="68">
        <v>0</v>
      </c>
      <c r="Q547" s="68">
        <v>1324.25856399125</v>
      </c>
      <c r="R547" s="68">
        <v>0.96955754999999999</v>
      </c>
      <c r="S547" s="275" t="s">
        <v>115</v>
      </c>
      <c r="T547" s="65" t="s">
        <v>965</v>
      </c>
    </row>
    <row r="548" spans="1:20" ht="31.5">
      <c r="A548" s="65" t="s">
        <v>996</v>
      </c>
      <c r="B548" s="66" t="s">
        <v>1199</v>
      </c>
      <c r="C548" s="65" t="s">
        <v>1200</v>
      </c>
      <c r="D548" s="68">
        <v>500.04439497394645</v>
      </c>
      <c r="E548" s="68">
        <v>1.5629455800000001</v>
      </c>
      <c r="F548" s="68">
        <v>498.48144939394643</v>
      </c>
      <c r="G548" s="68">
        <v>28.0779642</v>
      </c>
      <c r="H548" s="68">
        <v>0</v>
      </c>
      <c r="I548" s="68">
        <v>0</v>
      </c>
      <c r="J548" s="68">
        <v>0</v>
      </c>
      <c r="K548" s="68">
        <v>0</v>
      </c>
      <c r="L548" s="68">
        <v>0</v>
      </c>
      <c r="M548" s="68">
        <v>0</v>
      </c>
      <c r="N548" s="68">
        <v>0</v>
      </c>
      <c r="O548" s="68">
        <v>28.0779642</v>
      </c>
      <c r="P548" s="68">
        <v>0</v>
      </c>
      <c r="Q548" s="68">
        <v>498.48144939394643</v>
      </c>
      <c r="R548" s="68">
        <v>-28.0779642</v>
      </c>
      <c r="S548" s="275">
        <v>-1</v>
      </c>
      <c r="T548" s="65" t="s">
        <v>1139</v>
      </c>
    </row>
    <row r="549" spans="1:20" ht="78.75">
      <c r="A549" s="65" t="s">
        <v>996</v>
      </c>
      <c r="B549" s="66" t="s">
        <v>1005</v>
      </c>
      <c r="C549" s="65" t="s">
        <v>1006</v>
      </c>
      <c r="D549" s="68">
        <v>706.12234560577133</v>
      </c>
      <c r="E549" s="68">
        <v>6.8565869500000005</v>
      </c>
      <c r="F549" s="68">
        <v>699.26575865577138</v>
      </c>
      <c r="G549" s="68">
        <v>317.61304400281028</v>
      </c>
      <c r="H549" s="68">
        <v>402.40474595000001</v>
      </c>
      <c r="I549" s="68">
        <v>31.122206739999999</v>
      </c>
      <c r="J549" s="68">
        <v>31.122206739999999</v>
      </c>
      <c r="K549" s="68">
        <v>195.79277916000001</v>
      </c>
      <c r="L549" s="68">
        <v>195.79277916000001</v>
      </c>
      <c r="M549" s="68">
        <v>77.853766589999964</v>
      </c>
      <c r="N549" s="68">
        <v>96.661340460000005</v>
      </c>
      <c r="O549" s="68">
        <v>12.844291512810287</v>
      </c>
      <c r="P549" s="68">
        <v>78.828419589999996</v>
      </c>
      <c r="Q549" s="68">
        <v>296.86101270577137</v>
      </c>
      <c r="R549" s="68">
        <v>84.791701947189722</v>
      </c>
      <c r="S549" s="275">
        <v>0.26696542710770865</v>
      </c>
      <c r="T549" s="65" t="s">
        <v>1483</v>
      </c>
    </row>
    <row r="550" spans="1:20" ht="31.5">
      <c r="A550" s="65" t="s">
        <v>998</v>
      </c>
      <c r="B550" s="66" t="s">
        <v>999</v>
      </c>
      <c r="C550" s="65" t="s">
        <v>869</v>
      </c>
      <c r="D550" s="68">
        <v>0</v>
      </c>
      <c r="E550" s="68">
        <v>0</v>
      </c>
      <c r="F550" s="68">
        <v>0</v>
      </c>
      <c r="G550" s="68">
        <v>0</v>
      </c>
      <c r="H550" s="68">
        <v>0</v>
      </c>
      <c r="I550" s="68">
        <v>0</v>
      </c>
      <c r="J550" s="68">
        <v>0</v>
      </c>
      <c r="K550" s="68">
        <v>0</v>
      </c>
      <c r="L550" s="68">
        <v>0</v>
      </c>
      <c r="M550" s="68">
        <v>0</v>
      </c>
      <c r="N550" s="68">
        <v>0</v>
      </c>
      <c r="O550" s="68">
        <v>0</v>
      </c>
      <c r="P550" s="68">
        <v>0</v>
      </c>
      <c r="Q550" s="68">
        <v>0</v>
      </c>
      <c r="R550" s="68">
        <v>0</v>
      </c>
      <c r="S550" s="275" t="s">
        <v>115</v>
      </c>
      <c r="T550" s="65" t="s">
        <v>869</v>
      </c>
    </row>
    <row r="551" spans="1:20" ht="31.5">
      <c r="A551" s="65" t="s">
        <v>71</v>
      </c>
      <c r="B551" s="66" t="s">
        <v>1007</v>
      </c>
      <c r="C551" s="65" t="s">
        <v>869</v>
      </c>
      <c r="D551" s="68">
        <v>634.48797156202238</v>
      </c>
      <c r="E551" s="68">
        <v>113.77827568999997</v>
      </c>
      <c r="F551" s="68">
        <v>520.70969587202239</v>
      </c>
      <c r="G551" s="68">
        <v>438.25717428202239</v>
      </c>
      <c r="H551" s="68">
        <v>367.40184404000001</v>
      </c>
      <c r="I551" s="68">
        <v>98.219750617999992</v>
      </c>
      <c r="J551" s="68">
        <v>98.599347620000003</v>
      </c>
      <c r="K551" s="68">
        <v>195.64586775999999</v>
      </c>
      <c r="L551" s="68">
        <v>201.88251989999998</v>
      </c>
      <c r="M551" s="68">
        <v>6.6108804699999979</v>
      </c>
      <c r="N551" s="68">
        <v>15.823948580000001</v>
      </c>
      <c r="O551" s="68">
        <v>137.78067543402247</v>
      </c>
      <c r="P551" s="68">
        <v>51.096027940000006</v>
      </c>
      <c r="Q551" s="68">
        <v>153.30785183202244</v>
      </c>
      <c r="R551" s="68">
        <v>-70.855330242022376</v>
      </c>
      <c r="S551" s="275">
        <v>-0.16167523180448007</v>
      </c>
      <c r="T551" s="65" t="s">
        <v>869</v>
      </c>
    </row>
    <row r="552" spans="1:20" ht="31.5">
      <c r="A552" s="65" t="s">
        <v>71</v>
      </c>
      <c r="B552" s="66" t="s">
        <v>1648</v>
      </c>
      <c r="C552" s="65" t="s">
        <v>1008</v>
      </c>
      <c r="D552" s="68">
        <v>300.80570619409286</v>
      </c>
      <c r="E552" s="68">
        <v>102.59868987999998</v>
      </c>
      <c r="F552" s="68">
        <v>198.20701631409287</v>
      </c>
      <c r="G552" s="68">
        <v>198.20701631409287</v>
      </c>
      <c r="H552" s="68">
        <v>161.28071290999998</v>
      </c>
      <c r="I552" s="68">
        <v>80.685552599999994</v>
      </c>
      <c r="J552" s="68">
        <v>80.685552599999994</v>
      </c>
      <c r="K552" s="68">
        <v>57.090779339999997</v>
      </c>
      <c r="L552" s="68">
        <v>57.090779339999997</v>
      </c>
      <c r="M552" s="68">
        <v>3.2204138299999983</v>
      </c>
      <c r="N552" s="68">
        <v>9.0871577800000018</v>
      </c>
      <c r="O552" s="68">
        <v>57.210270544092907</v>
      </c>
      <c r="P552" s="68">
        <v>14.41722319</v>
      </c>
      <c r="Q552" s="68">
        <v>36.926303404092891</v>
      </c>
      <c r="R552" s="68">
        <v>-36.926303404092891</v>
      </c>
      <c r="S552" s="275">
        <v>-0.18630169653316841</v>
      </c>
      <c r="T552" s="65" t="s">
        <v>1251</v>
      </c>
    </row>
    <row r="553" spans="1:20" ht="47.25">
      <c r="A553" s="65" t="s">
        <v>71</v>
      </c>
      <c r="B553" s="66" t="s">
        <v>1009</v>
      </c>
      <c r="C553" s="65" t="s">
        <v>1010</v>
      </c>
      <c r="D553" s="68">
        <v>90.051610956305083</v>
      </c>
      <c r="E553" s="68">
        <v>1.0137</v>
      </c>
      <c r="F553" s="68">
        <v>89.037910956305083</v>
      </c>
      <c r="G553" s="68">
        <v>89.037910956305083</v>
      </c>
      <c r="H553" s="68">
        <v>71.367398650000013</v>
      </c>
      <c r="I553" s="68">
        <v>0</v>
      </c>
      <c r="J553" s="68">
        <v>0</v>
      </c>
      <c r="K553" s="68">
        <v>67.279743940000003</v>
      </c>
      <c r="L553" s="68">
        <v>67.279743940000003</v>
      </c>
      <c r="M553" s="68">
        <v>0</v>
      </c>
      <c r="N553" s="68">
        <v>2.2217441099999999</v>
      </c>
      <c r="O553" s="68">
        <v>21.75816701630508</v>
      </c>
      <c r="P553" s="68">
        <v>1.8659105999999999</v>
      </c>
      <c r="Q553" s="68">
        <v>17.670512306305071</v>
      </c>
      <c r="R553" s="68">
        <v>-17.670512306305071</v>
      </c>
      <c r="S553" s="275">
        <v>-0.19846054468839447</v>
      </c>
      <c r="T553" s="65" t="s">
        <v>1251</v>
      </c>
    </row>
    <row r="554" spans="1:20" ht="47.25">
      <c r="A554" s="65" t="s">
        <v>71</v>
      </c>
      <c r="B554" s="66" t="s">
        <v>1011</v>
      </c>
      <c r="C554" s="65" t="s">
        <v>1012</v>
      </c>
      <c r="D554" s="68">
        <v>12.590991347999999</v>
      </c>
      <c r="E554" s="68">
        <v>1.1616469899999999</v>
      </c>
      <c r="F554" s="68">
        <v>11.429344358</v>
      </c>
      <c r="G554" s="68">
        <v>11.429344358</v>
      </c>
      <c r="H554" s="68">
        <v>11.80894136</v>
      </c>
      <c r="I554" s="68">
        <v>11.429344358</v>
      </c>
      <c r="J554" s="68">
        <v>11.80894136</v>
      </c>
      <c r="K554" s="68">
        <v>0</v>
      </c>
      <c r="L554" s="68">
        <v>0</v>
      </c>
      <c r="M554" s="68">
        <v>0</v>
      </c>
      <c r="N554" s="68">
        <v>0</v>
      </c>
      <c r="O554" s="68">
        <v>0</v>
      </c>
      <c r="P554" s="68">
        <v>0</v>
      </c>
      <c r="Q554" s="68">
        <v>-0.37959700200000057</v>
      </c>
      <c r="R554" s="68">
        <v>0.37959700200000057</v>
      </c>
      <c r="S554" s="275">
        <v>3.3212491470195449E-2</v>
      </c>
      <c r="T554" s="65" t="s">
        <v>965</v>
      </c>
    </row>
    <row r="555" spans="1:20" ht="31.5">
      <c r="A555" s="65" t="s">
        <v>71</v>
      </c>
      <c r="B555" s="66" t="s">
        <v>1649</v>
      </c>
      <c r="C555" s="65" t="s">
        <v>1201</v>
      </c>
      <c r="D555" s="68">
        <v>21.95526375656106</v>
      </c>
      <c r="E555" s="68">
        <v>9.0042388200000012</v>
      </c>
      <c r="F555" s="68">
        <v>12.951024936561058</v>
      </c>
      <c r="G555" s="68">
        <v>12.95102493656106</v>
      </c>
      <c r="H555" s="68">
        <v>9.2165242999999997</v>
      </c>
      <c r="I555" s="68">
        <v>6.1048536599999998</v>
      </c>
      <c r="J555" s="68">
        <v>6.1048536599999998</v>
      </c>
      <c r="K555" s="68">
        <v>0</v>
      </c>
      <c r="L555" s="68">
        <v>0</v>
      </c>
      <c r="M555" s="68">
        <v>3.1116706399999998</v>
      </c>
      <c r="N555" s="68">
        <v>3.1116706400000003</v>
      </c>
      <c r="O555" s="68">
        <v>3.7345006365610605</v>
      </c>
      <c r="P555" s="68">
        <v>0</v>
      </c>
      <c r="Q555" s="68">
        <v>3.7345006365610587</v>
      </c>
      <c r="R555" s="68">
        <v>-3.7345006365610605</v>
      </c>
      <c r="S555" s="275">
        <v>-0.28835560543308614</v>
      </c>
      <c r="T555" s="65" t="s">
        <v>1251</v>
      </c>
    </row>
    <row r="556" spans="1:20" ht="47.25">
      <c r="A556" s="65" t="s">
        <v>71</v>
      </c>
      <c r="B556" s="66" t="s">
        <v>2177</v>
      </c>
      <c r="C556" s="65" t="s">
        <v>2178</v>
      </c>
      <c r="D556" s="68">
        <v>108.25654434917573</v>
      </c>
      <c r="E556" s="68">
        <v>0</v>
      </c>
      <c r="F556" s="68">
        <v>108.25654434917573</v>
      </c>
      <c r="G556" s="68">
        <v>108.25654434917573</v>
      </c>
      <c r="H556" s="68">
        <v>103.71872983</v>
      </c>
      <c r="I556" s="68">
        <v>0</v>
      </c>
      <c r="J556" s="68">
        <v>0</v>
      </c>
      <c r="K556" s="68">
        <v>69.573627299999998</v>
      </c>
      <c r="L556" s="68">
        <v>69.573627299999998</v>
      </c>
      <c r="M556" s="68">
        <v>0</v>
      </c>
      <c r="N556" s="68">
        <v>0</v>
      </c>
      <c r="O556" s="68">
        <v>38.682917049175728</v>
      </c>
      <c r="P556" s="68">
        <v>34.145102530000003</v>
      </c>
      <c r="Q556" s="68">
        <v>4.5378145191757255</v>
      </c>
      <c r="R556" s="68">
        <v>-4.5378145191757255</v>
      </c>
      <c r="S556" s="275">
        <v>-4.1917230468203837E-2</v>
      </c>
      <c r="T556" s="65" t="s">
        <v>1703</v>
      </c>
    </row>
    <row r="557" spans="1:20" ht="31.5">
      <c r="A557" s="65" t="s">
        <v>71</v>
      </c>
      <c r="B557" s="66" t="s">
        <v>2179</v>
      </c>
      <c r="C557" s="65" t="s">
        <v>2180</v>
      </c>
      <c r="D557" s="68">
        <v>82.452521590000003</v>
      </c>
      <c r="E557" s="68">
        <v>0</v>
      </c>
      <c r="F557" s="68">
        <v>82.452521590000003</v>
      </c>
      <c r="G557" s="68" t="s">
        <v>107</v>
      </c>
      <c r="H557" s="68">
        <v>6.2366521400000003</v>
      </c>
      <c r="I557" s="68" t="s">
        <v>107</v>
      </c>
      <c r="J557" s="68">
        <v>0</v>
      </c>
      <c r="K557" s="68" t="s">
        <v>107</v>
      </c>
      <c r="L557" s="68">
        <v>6.2366521400000003</v>
      </c>
      <c r="M557" s="68" t="s">
        <v>107</v>
      </c>
      <c r="N557" s="68">
        <v>0</v>
      </c>
      <c r="O557" s="68" t="s">
        <v>107</v>
      </c>
      <c r="P557" s="68">
        <v>0</v>
      </c>
      <c r="Q557" s="68">
        <v>76.21586945</v>
      </c>
      <c r="R557" s="68" t="s">
        <v>107</v>
      </c>
      <c r="S557" s="275" t="s">
        <v>107</v>
      </c>
      <c r="T557" s="65" t="s">
        <v>1511</v>
      </c>
    </row>
    <row r="558" spans="1:20">
      <c r="A558" s="65" t="s">
        <v>71</v>
      </c>
      <c r="B558" s="66" t="s">
        <v>2181</v>
      </c>
      <c r="C558" s="65" t="s">
        <v>2182</v>
      </c>
      <c r="D558" s="68">
        <v>18.375333367887688</v>
      </c>
      <c r="E558" s="68">
        <v>0</v>
      </c>
      <c r="F558" s="68">
        <v>18.375333367887688</v>
      </c>
      <c r="G558" s="68">
        <v>18.375333367887688</v>
      </c>
      <c r="H558" s="68">
        <v>3.7728848500000001</v>
      </c>
      <c r="I558" s="68">
        <v>0</v>
      </c>
      <c r="J558" s="68">
        <v>0</v>
      </c>
      <c r="K558" s="68">
        <v>1.7017171799999999</v>
      </c>
      <c r="L558" s="68">
        <v>1.7017171799999999</v>
      </c>
      <c r="M558" s="68">
        <v>0.27879600000000004</v>
      </c>
      <c r="N558" s="68">
        <v>1.4033760500000001</v>
      </c>
      <c r="O558" s="68">
        <v>16.394820187887689</v>
      </c>
      <c r="P558" s="68">
        <v>0.66779162000000003</v>
      </c>
      <c r="Q558" s="68">
        <v>14.602448517887687</v>
      </c>
      <c r="R558" s="68">
        <v>-14.602448517887687</v>
      </c>
      <c r="S558" s="275">
        <v>-0.79467665840591462</v>
      </c>
      <c r="T558" s="65" t="s">
        <v>947</v>
      </c>
    </row>
    <row r="559" spans="1:20" ht="31.5">
      <c r="A559" s="65" t="s">
        <v>79</v>
      </c>
      <c r="B559" s="66" t="s">
        <v>1013</v>
      </c>
      <c r="C559" s="65" t="s">
        <v>869</v>
      </c>
      <c r="D559" s="68">
        <v>0</v>
      </c>
      <c r="E559" s="68">
        <v>0</v>
      </c>
      <c r="F559" s="68">
        <v>0</v>
      </c>
      <c r="G559" s="68">
        <v>0</v>
      </c>
      <c r="H559" s="68">
        <v>0</v>
      </c>
      <c r="I559" s="68">
        <v>0</v>
      </c>
      <c r="J559" s="68">
        <v>0</v>
      </c>
      <c r="K559" s="68">
        <v>0</v>
      </c>
      <c r="L559" s="68">
        <v>0</v>
      </c>
      <c r="M559" s="68">
        <v>0</v>
      </c>
      <c r="N559" s="68">
        <v>0</v>
      </c>
      <c r="O559" s="68">
        <v>0</v>
      </c>
      <c r="P559" s="68">
        <v>0</v>
      </c>
      <c r="Q559" s="68">
        <v>0</v>
      </c>
      <c r="R559" s="68">
        <v>0</v>
      </c>
      <c r="S559" s="275" t="s">
        <v>115</v>
      </c>
      <c r="T559" s="65" t="s">
        <v>869</v>
      </c>
    </row>
    <row r="560" spans="1:20">
      <c r="A560" s="65" t="s">
        <v>80</v>
      </c>
      <c r="B560" s="66" t="s">
        <v>1014</v>
      </c>
      <c r="C560" s="65" t="s">
        <v>869</v>
      </c>
      <c r="D560" s="68">
        <v>4216.6694760028004</v>
      </c>
      <c r="E560" s="68">
        <v>141.92039069998</v>
      </c>
      <c r="F560" s="68">
        <v>4074.7490853028221</v>
      </c>
      <c r="G560" s="68">
        <v>2314.4853968976627</v>
      </c>
      <c r="H560" s="68">
        <v>1660.1526432900002</v>
      </c>
      <c r="I560" s="68">
        <v>13.22497868</v>
      </c>
      <c r="J560" s="68">
        <v>17.900452389999998</v>
      </c>
      <c r="K560" s="68">
        <v>196.45747740000002</v>
      </c>
      <c r="L560" s="68">
        <v>200.91828570000001</v>
      </c>
      <c r="M560" s="68">
        <v>167.79109575746631</v>
      </c>
      <c r="N560" s="68">
        <v>205.22527530000002</v>
      </c>
      <c r="O560" s="68">
        <v>1937.0118450601954</v>
      </c>
      <c r="P560" s="68">
        <v>1236.1086299000001</v>
      </c>
      <c r="Q560" s="68">
        <v>2414.5964420128212</v>
      </c>
      <c r="R560" s="68">
        <v>-654.33275360766243</v>
      </c>
      <c r="S560" s="275">
        <v>-0.28271198188795243</v>
      </c>
      <c r="T560" s="65" t="s">
        <v>869</v>
      </c>
    </row>
    <row r="561" spans="1:20" ht="31.5">
      <c r="A561" s="65" t="s">
        <v>80</v>
      </c>
      <c r="B561" s="66" t="s">
        <v>1652</v>
      </c>
      <c r="C561" s="65" t="s">
        <v>1205</v>
      </c>
      <c r="D561" s="68">
        <v>58.411071866075588</v>
      </c>
      <c r="E561" s="68">
        <v>3.796875</v>
      </c>
      <c r="F561" s="68">
        <v>54.614196866075588</v>
      </c>
      <c r="G561" s="68">
        <v>5</v>
      </c>
      <c r="H561" s="68">
        <v>0</v>
      </c>
      <c r="I561" s="68">
        <v>0</v>
      </c>
      <c r="J561" s="68">
        <v>0</v>
      </c>
      <c r="K561" s="68">
        <v>0</v>
      </c>
      <c r="L561" s="68">
        <v>0</v>
      </c>
      <c r="M561" s="68">
        <v>0</v>
      </c>
      <c r="N561" s="68">
        <v>0</v>
      </c>
      <c r="O561" s="68">
        <v>5</v>
      </c>
      <c r="P561" s="68">
        <v>0</v>
      </c>
      <c r="Q561" s="68">
        <v>54.614196866075588</v>
      </c>
      <c r="R561" s="68">
        <v>-5</v>
      </c>
      <c r="S561" s="275">
        <v>-1</v>
      </c>
      <c r="T561" s="65" t="s">
        <v>1290</v>
      </c>
    </row>
    <row r="562" spans="1:20" ht="31.5">
      <c r="A562" s="65" t="s">
        <v>80</v>
      </c>
      <c r="B562" s="66" t="s">
        <v>1653</v>
      </c>
      <c r="C562" s="65" t="s">
        <v>1654</v>
      </c>
      <c r="D562" s="68">
        <v>237.125381342715</v>
      </c>
      <c r="E562" s="68">
        <v>29.1</v>
      </c>
      <c r="F562" s="68">
        <v>208.02538134271501</v>
      </c>
      <c r="G562" s="68">
        <v>31.902699995466293</v>
      </c>
      <c r="H562" s="68">
        <v>31.18319288</v>
      </c>
      <c r="I562" s="68">
        <v>10.383192879999999</v>
      </c>
      <c r="J562" s="68">
        <v>10.383192879999999</v>
      </c>
      <c r="K562" s="68">
        <v>0</v>
      </c>
      <c r="L562" s="68">
        <v>0</v>
      </c>
      <c r="M562" s="68">
        <v>21.519507115466293</v>
      </c>
      <c r="N562" s="68">
        <v>21.51950712</v>
      </c>
      <c r="O562" s="68">
        <v>0</v>
      </c>
      <c r="P562" s="68">
        <v>-0.71950711999999895</v>
      </c>
      <c r="Q562" s="68">
        <v>176.842188462715</v>
      </c>
      <c r="R562" s="68">
        <v>-0.71950711546629265</v>
      </c>
      <c r="S562" s="275">
        <v>-2.2553173103484703E-2</v>
      </c>
      <c r="T562" s="65" t="s">
        <v>1488</v>
      </c>
    </row>
    <row r="563" spans="1:20" ht="31.5">
      <c r="A563" s="65" t="s">
        <v>80</v>
      </c>
      <c r="B563" s="66" t="s">
        <v>1020</v>
      </c>
      <c r="C563" s="65" t="s">
        <v>1021</v>
      </c>
      <c r="D563" s="68">
        <v>51.42</v>
      </c>
      <c r="E563" s="68">
        <v>14.408799999999999</v>
      </c>
      <c r="F563" s="68">
        <v>37.011200000000002</v>
      </c>
      <c r="G563" s="68">
        <v>8</v>
      </c>
      <c r="H563" s="68">
        <v>34.9544</v>
      </c>
      <c r="I563" s="68">
        <v>0</v>
      </c>
      <c r="J563" s="68">
        <v>0</v>
      </c>
      <c r="K563" s="68">
        <v>8</v>
      </c>
      <c r="L563" s="68">
        <v>8</v>
      </c>
      <c r="M563" s="68">
        <v>0</v>
      </c>
      <c r="N563" s="68">
        <v>0</v>
      </c>
      <c r="O563" s="68">
        <v>0</v>
      </c>
      <c r="P563" s="68">
        <v>26.9544</v>
      </c>
      <c r="Q563" s="68">
        <v>2.0568000000000026</v>
      </c>
      <c r="R563" s="68">
        <v>26.9544</v>
      </c>
      <c r="S563" s="275">
        <v>3.3693</v>
      </c>
      <c r="T563" s="65" t="s">
        <v>965</v>
      </c>
    </row>
    <row r="564" spans="1:20" ht="31.5">
      <c r="A564" s="65" t="s">
        <v>80</v>
      </c>
      <c r="B564" s="66" t="s">
        <v>1022</v>
      </c>
      <c r="C564" s="65" t="s">
        <v>1023</v>
      </c>
      <c r="D564" s="68">
        <v>18.44287735</v>
      </c>
      <c r="E564" s="68">
        <v>7.7460084899999995</v>
      </c>
      <c r="F564" s="68">
        <v>10.69686886</v>
      </c>
      <c r="G564" s="68">
        <v>0</v>
      </c>
      <c r="H564" s="68">
        <v>0</v>
      </c>
      <c r="I564" s="68">
        <v>0</v>
      </c>
      <c r="J564" s="68">
        <v>0</v>
      </c>
      <c r="K564" s="68">
        <v>0</v>
      </c>
      <c r="L564" s="68">
        <v>0</v>
      </c>
      <c r="M564" s="68">
        <v>0</v>
      </c>
      <c r="N564" s="68">
        <v>0</v>
      </c>
      <c r="O564" s="68">
        <v>0</v>
      </c>
      <c r="P564" s="68">
        <v>0</v>
      </c>
      <c r="Q564" s="68">
        <v>10.69686886</v>
      </c>
      <c r="R564" s="68">
        <v>0</v>
      </c>
      <c r="S564" s="275" t="s">
        <v>115</v>
      </c>
      <c r="T564" s="65" t="s">
        <v>948</v>
      </c>
    </row>
    <row r="565" spans="1:20" ht="63">
      <c r="A565" s="65" t="s">
        <v>80</v>
      </c>
      <c r="B565" s="66" t="s">
        <v>1663</v>
      </c>
      <c r="C565" s="65" t="s">
        <v>1664</v>
      </c>
      <c r="D565" s="68">
        <v>11.791</v>
      </c>
      <c r="E565" s="68">
        <v>0</v>
      </c>
      <c r="F565" s="68">
        <v>11.791</v>
      </c>
      <c r="G565" s="68">
        <v>11.343911820000001</v>
      </c>
      <c r="H565" s="68">
        <v>7.9245520000000003</v>
      </c>
      <c r="I565" s="68">
        <v>0</v>
      </c>
      <c r="J565" s="68">
        <v>0</v>
      </c>
      <c r="K565" s="68">
        <v>2.9841229999999999</v>
      </c>
      <c r="L565" s="68">
        <v>2.9841229999999999</v>
      </c>
      <c r="M565" s="68">
        <v>4.9404289959999996</v>
      </c>
      <c r="N565" s="68">
        <v>0</v>
      </c>
      <c r="O565" s="68">
        <v>3.4193598240000007</v>
      </c>
      <c r="P565" s="68">
        <v>4.940429</v>
      </c>
      <c r="Q565" s="68">
        <v>3.8664480000000001</v>
      </c>
      <c r="R565" s="68">
        <v>-3.4193598200000004</v>
      </c>
      <c r="S565" s="275">
        <v>-0.3014268688135836</v>
      </c>
      <c r="T565" s="65" t="s">
        <v>1336</v>
      </c>
    </row>
    <row r="566" spans="1:20" ht="31.5">
      <c r="A566" s="65" t="s">
        <v>80</v>
      </c>
      <c r="B566" s="66" t="s">
        <v>2183</v>
      </c>
      <c r="C566" s="65" t="s">
        <v>2184</v>
      </c>
      <c r="D566" s="68">
        <v>379.77155138342073</v>
      </c>
      <c r="E566" s="68">
        <v>1.6019870999999999</v>
      </c>
      <c r="F566" s="68">
        <v>378.16956428342075</v>
      </c>
      <c r="G566" s="68">
        <v>100</v>
      </c>
      <c r="H566" s="68">
        <v>0</v>
      </c>
      <c r="I566" s="68">
        <v>0</v>
      </c>
      <c r="J566" s="68">
        <v>0</v>
      </c>
      <c r="K566" s="68">
        <v>0</v>
      </c>
      <c r="L566" s="68">
        <v>0</v>
      </c>
      <c r="M566" s="68">
        <v>0</v>
      </c>
      <c r="N566" s="68">
        <v>0</v>
      </c>
      <c r="O566" s="68">
        <v>100</v>
      </c>
      <c r="P566" s="68">
        <v>0</v>
      </c>
      <c r="Q566" s="68">
        <v>378.16956428342075</v>
      </c>
      <c r="R566" s="68">
        <v>-100</v>
      </c>
      <c r="S566" s="275">
        <v>-1</v>
      </c>
      <c r="T566" s="65" t="s">
        <v>2185</v>
      </c>
    </row>
    <row r="567" spans="1:20" ht="31.5">
      <c r="A567" s="65" t="s">
        <v>80</v>
      </c>
      <c r="B567" s="66" t="s">
        <v>2186</v>
      </c>
      <c r="C567" s="65" t="s">
        <v>2187</v>
      </c>
      <c r="D567" s="68">
        <v>100.38861293284606</v>
      </c>
      <c r="E567" s="68">
        <v>0</v>
      </c>
      <c r="F567" s="68">
        <v>100.38861293284606</v>
      </c>
      <c r="G567" s="68">
        <v>8.61894283008602</v>
      </c>
      <c r="H567" s="68">
        <v>0</v>
      </c>
      <c r="I567" s="68">
        <v>0</v>
      </c>
      <c r="J567" s="68">
        <v>0</v>
      </c>
      <c r="K567" s="68">
        <v>0</v>
      </c>
      <c r="L567" s="68">
        <v>0</v>
      </c>
      <c r="M567" s="68">
        <v>0</v>
      </c>
      <c r="N567" s="68">
        <v>0</v>
      </c>
      <c r="O567" s="68">
        <v>8.61894283008602</v>
      </c>
      <c r="P567" s="68">
        <v>0</v>
      </c>
      <c r="Q567" s="68">
        <v>100.38861293284606</v>
      </c>
      <c r="R567" s="68">
        <v>-8.61894283008602</v>
      </c>
      <c r="S567" s="275">
        <v>-1</v>
      </c>
      <c r="T567" s="65" t="s">
        <v>1462</v>
      </c>
    </row>
    <row r="568" spans="1:20" ht="47.25">
      <c r="A568" s="65" t="s">
        <v>80</v>
      </c>
      <c r="B568" s="66" t="s">
        <v>2188</v>
      </c>
      <c r="C568" s="65" t="s">
        <v>2189</v>
      </c>
      <c r="D568" s="68">
        <v>49.8768863297297</v>
      </c>
      <c r="E568" s="68">
        <v>0</v>
      </c>
      <c r="F568" s="68">
        <v>49.8768863297297</v>
      </c>
      <c r="G568" s="68">
        <v>49.8768863297297</v>
      </c>
      <c r="H568" s="68">
        <v>49.876899999999999</v>
      </c>
      <c r="I568" s="68">
        <v>0</v>
      </c>
      <c r="J568" s="68">
        <v>0</v>
      </c>
      <c r="K568" s="68">
        <v>0</v>
      </c>
      <c r="L568" s="68">
        <v>0</v>
      </c>
      <c r="M568" s="68">
        <v>0</v>
      </c>
      <c r="N568" s="68">
        <v>0</v>
      </c>
      <c r="O568" s="68">
        <v>49.8768863297297</v>
      </c>
      <c r="P568" s="68">
        <v>49.876899999999999</v>
      </c>
      <c r="Q568" s="68">
        <v>-1.3670270298860032E-5</v>
      </c>
      <c r="R568" s="68">
        <v>1.3670270298860032E-5</v>
      </c>
      <c r="S568" s="275">
        <v>2.7408026648245709E-7</v>
      </c>
      <c r="T568" s="65" t="s">
        <v>948</v>
      </c>
    </row>
    <row r="569" spans="1:20" ht="31.5">
      <c r="A569" s="65" t="s">
        <v>80</v>
      </c>
      <c r="B569" s="66" t="s">
        <v>2190</v>
      </c>
      <c r="C569" s="65" t="s">
        <v>2191</v>
      </c>
      <c r="D569" s="68">
        <v>94.745348270109304</v>
      </c>
      <c r="E569" s="68">
        <v>0</v>
      </c>
      <c r="F569" s="68">
        <v>94.745348270109304</v>
      </c>
      <c r="G569" s="68">
        <v>28.4236044810328</v>
      </c>
      <c r="H569" s="68">
        <v>94.154595119999996</v>
      </c>
      <c r="I569" s="68">
        <v>0</v>
      </c>
      <c r="J569" s="68">
        <v>0</v>
      </c>
      <c r="K569" s="68">
        <v>0</v>
      </c>
      <c r="L569" s="68">
        <v>0</v>
      </c>
      <c r="M569" s="68">
        <v>0</v>
      </c>
      <c r="N569" s="68">
        <v>0</v>
      </c>
      <c r="O569" s="68">
        <v>28.4236044810328</v>
      </c>
      <c r="P569" s="68">
        <v>94.154595119999996</v>
      </c>
      <c r="Q569" s="68">
        <v>0.59075315010930751</v>
      </c>
      <c r="R569" s="68">
        <v>65.730990638967199</v>
      </c>
      <c r="S569" s="275">
        <v>2.3125494404775364</v>
      </c>
      <c r="T569" s="65" t="s">
        <v>965</v>
      </c>
    </row>
    <row r="570" spans="1:20" ht="47.25">
      <c r="A570" s="65" t="s">
        <v>80</v>
      </c>
      <c r="B570" s="66" t="s">
        <v>2192</v>
      </c>
      <c r="C570" s="65" t="s">
        <v>2193</v>
      </c>
      <c r="D570" s="68">
        <v>18.923999999999999</v>
      </c>
      <c r="E570" s="68">
        <v>0</v>
      </c>
      <c r="F570" s="68">
        <v>18.923999999999999</v>
      </c>
      <c r="G570" s="68">
        <v>5.6772</v>
      </c>
      <c r="H570" s="68">
        <v>25.1541</v>
      </c>
      <c r="I570" s="68">
        <v>0</v>
      </c>
      <c r="J570" s="68">
        <v>0</v>
      </c>
      <c r="K570" s="68">
        <v>0</v>
      </c>
      <c r="L570" s="68">
        <v>0</v>
      </c>
      <c r="M570" s="68">
        <v>0</v>
      </c>
      <c r="N570" s="68">
        <v>0</v>
      </c>
      <c r="O570" s="68">
        <v>5.6772</v>
      </c>
      <c r="P570" s="68">
        <v>25.1541</v>
      </c>
      <c r="Q570" s="68">
        <v>-6.2301000000000002</v>
      </c>
      <c r="R570" s="68">
        <v>19.476900000000001</v>
      </c>
      <c r="S570" s="275">
        <v>3.4307228915662646</v>
      </c>
      <c r="T570" s="65" t="s">
        <v>1483</v>
      </c>
    </row>
    <row r="571" spans="1:20" ht="31.5">
      <c r="A571" s="65" t="s">
        <v>80</v>
      </c>
      <c r="B571" s="66" t="s">
        <v>2194</v>
      </c>
      <c r="C571" s="65" t="s">
        <v>2195</v>
      </c>
      <c r="D571" s="68">
        <v>24.748899999999999</v>
      </c>
      <c r="E571" s="68">
        <v>0</v>
      </c>
      <c r="F571" s="68">
        <v>24.748899999999999</v>
      </c>
      <c r="G571" s="68">
        <v>24.748899999999999</v>
      </c>
      <c r="H571" s="68">
        <v>18.7</v>
      </c>
      <c r="I571" s="68">
        <v>0</v>
      </c>
      <c r="J571" s="68">
        <v>0</v>
      </c>
      <c r="K571" s="68">
        <v>0</v>
      </c>
      <c r="L571" s="68">
        <v>0</v>
      </c>
      <c r="M571" s="68">
        <v>0</v>
      </c>
      <c r="N571" s="68">
        <v>0</v>
      </c>
      <c r="O571" s="68">
        <v>24.748899999999999</v>
      </c>
      <c r="P571" s="68">
        <v>18.7</v>
      </c>
      <c r="Q571" s="68">
        <v>6.0488999999999997</v>
      </c>
      <c r="R571" s="68">
        <v>-6.0488999999999997</v>
      </c>
      <c r="S571" s="275">
        <v>-0.24441086270500911</v>
      </c>
      <c r="T571" s="65" t="s">
        <v>1488</v>
      </c>
    </row>
    <row r="572" spans="1:20" ht="31.5">
      <c r="A572" s="65" t="s">
        <v>80</v>
      </c>
      <c r="B572" s="66" t="s">
        <v>2196</v>
      </c>
      <c r="C572" s="65" t="s">
        <v>2197</v>
      </c>
      <c r="D572" s="68">
        <v>98.429889591724603</v>
      </c>
      <c r="E572" s="68">
        <v>0</v>
      </c>
      <c r="F572" s="68">
        <v>98.429889591724603</v>
      </c>
      <c r="G572" s="68">
        <v>98.429889591724603</v>
      </c>
      <c r="H572" s="68">
        <v>50.579999856000001</v>
      </c>
      <c r="I572" s="68">
        <v>0</v>
      </c>
      <c r="J572" s="68">
        <v>0</v>
      </c>
      <c r="K572" s="68">
        <v>0</v>
      </c>
      <c r="L572" s="68">
        <v>0</v>
      </c>
      <c r="M572" s="68">
        <v>0</v>
      </c>
      <c r="N572" s="68">
        <v>0</v>
      </c>
      <c r="O572" s="68">
        <v>98.429889591724603</v>
      </c>
      <c r="P572" s="68">
        <v>50.579999856000001</v>
      </c>
      <c r="Q572" s="68">
        <v>47.849889735724602</v>
      </c>
      <c r="R572" s="68">
        <v>-47.849889735724602</v>
      </c>
      <c r="S572" s="275">
        <v>-0.48613170180521603</v>
      </c>
      <c r="T572" s="65" t="s">
        <v>2185</v>
      </c>
    </row>
    <row r="573" spans="1:20" ht="31.5">
      <c r="A573" s="65" t="s">
        <v>80</v>
      </c>
      <c r="B573" s="66" t="s">
        <v>2198</v>
      </c>
      <c r="C573" s="65" t="s">
        <v>2199</v>
      </c>
      <c r="D573" s="68">
        <v>202.64977268884499</v>
      </c>
      <c r="E573" s="68">
        <v>0</v>
      </c>
      <c r="F573" s="68">
        <v>202.64977268884499</v>
      </c>
      <c r="G573" s="68">
        <v>202.64977268884499</v>
      </c>
      <c r="H573" s="68">
        <v>0</v>
      </c>
      <c r="I573" s="68">
        <v>0</v>
      </c>
      <c r="J573" s="68">
        <v>0</v>
      </c>
      <c r="K573" s="68">
        <v>0</v>
      </c>
      <c r="L573" s="68">
        <v>0</v>
      </c>
      <c r="M573" s="68">
        <v>0</v>
      </c>
      <c r="N573" s="68">
        <v>0</v>
      </c>
      <c r="O573" s="68">
        <v>202.64977268884499</v>
      </c>
      <c r="P573" s="68">
        <v>0</v>
      </c>
      <c r="Q573" s="68">
        <v>202.64977268884499</v>
      </c>
      <c r="R573" s="68">
        <v>-202.64977268884499</v>
      </c>
      <c r="S573" s="275">
        <v>-1</v>
      </c>
      <c r="T573" s="65" t="s">
        <v>2185</v>
      </c>
    </row>
    <row r="574" spans="1:20" ht="31.5">
      <c r="A574" s="65" t="s">
        <v>80</v>
      </c>
      <c r="B574" s="66" t="s">
        <v>2200</v>
      </c>
      <c r="C574" s="65" t="s">
        <v>2201</v>
      </c>
      <c r="D574" s="68">
        <v>284.05205232530801</v>
      </c>
      <c r="E574" s="68">
        <v>0</v>
      </c>
      <c r="F574" s="68">
        <v>284.05205232530801</v>
      </c>
      <c r="G574" s="68">
        <v>284.05205232530801</v>
      </c>
      <c r="H574" s="68">
        <v>50.473968952000718</v>
      </c>
      <c r="I574" s="68">
        <v>0</v>
      </c>
      <c r="J574" s="68">
        <v>0</v>
      </c>
      <c r="K574" s="68">
        <v>0</v>
      </c>
      <c r="L574" s="68">
        <v>0</v>
      </c>
      <c r="M574" s="68">
        <v>0</v>
      </c>
      <c r="N574" s="68">
        <v>0</v>
      </c>
      <c r="O574" s="68">
        <v>284.05205232530801</v>
      </c>
      <c r="P574" s="68">
        <v>50.473968952000718</v>
      </c>
      <c r="Q574" s="68">
        <v>233.57808337330729</v>
      </c>
      <c r="R574" s="68">
        <v>-233.57808337330729</v>
      </c>
      <c r="S574" s="275">
        <v>-0.82230732522856109</v>
      </c>
      <c r="T574" s="65" t="s">
        <v>2185</v>
      </c>
    </row>
    <row r="575" spans="1:20">
      <c r="A575" s="65" t="s">
        <v>80</v>
      </c>
      <c r="B575" s="66" t="s">
        <v>2202</v>
      </c>
      <c r="C575" s="65" t="s">
        <v>2203</v>
      </c>
      <c r="D575" s="68">
        <v>10.9266580606812</v>
      </c>
      <c r="E575" s="68">
        <v>0</v>
      </c>
      <c r="F575" s="68">
        <v>10.9266580606812</v>
      </c>
      <c r="G575" s="68">
        <v>10.9266580606812</v>
      </c>
      <c r="H575" s="68">
        <v>12.632155128000001</v>
      </c>
      <c r="I575" s="68">
        <v>0</v>
      </c>
      <c r="J575" s="68">
        <v>0</v>
      </c>
      <c r="K575" s="68">
        <v>0</v>
      </c>
      <c r="L575" s="68">
        <v>0</v>
      </c>
      <c r="M575" s="68">
        <v>0</v>
      </c>
      <c r="N575" s="68">
        <v>0</v>
      </c>
      <c r="O575" s="68">
        <v>10.9266580606812</v>
      </c>
      <c r="P575" s="68">
        <v>12.632155128000001</v>
      </c>
      <c r="Q575" s="68">
        <v>-1.7054970673188006</v>
      </c>
      <c r="R575" s="68">
        <v>1.7054970673188006</v>
      </c>
      <c r="S575" s="275">
        <v>0.15608588260448175</v>
      </c>
      <c r="T575" s="65" t="s">
        <v>1483</v>
      </c>
    </row>
    <row r="576" spans="1:20" ht="31.5">
      <c r="A576" s="65" t="s">
        <v>80</v>
      </c>
      <c r="B576" s="66" t="s">
        <v>2204</v>
      </c>
      <c r="C576" s="65" t="s">
        <v>2205</v>
      </c>
      <c r="D576" s="68">
        <v>7.9057476288128701</v>
      </c>
      <c r="E576" s="68">
        <v>0</v>
      </c>
      <c r="F576" s="68">
        <v>7.9057476288128701</v>
      </c>
      <c r="G576" s="68">
        <v>7.9057476288128701</v>
      </c>
      <c r="H576" s="68">
        <v>6.9</v>
      </c>
      <c r="I576" s="68">
        <v>0</v>
      </c>
      <c r="J576" s="68">
        <v>0</v>
      </c>
      <c r="K576" s="68">
        <v>0</v>
      </c>
      <c r="L576" s="68">
        <v>0</v>
      </c>
      <c r="M576" s="68">
        <v>0</v>
      </c>
      <c r="N576" s="68">
        <v>0</v>
      </c>
      <c r="O576" s="68">
        <v>7.9057476288128701</v>
      </c>
      <c r="P576" s="68">
        <v>6.9</v>
      </c>
      <c r="Q576" s="68">
        <v>1.0057476288128697</v>
      </c>
      <c r="R576" s="68">
        <v>-1.0057476288128697</v>
      </c>
      <c r="S576" s="275">
        <v>-0.12721726976805769</v>
      </c>
      <c r="T576" s="65" t="s">
        <v>1488</v>
      </c>
    </row>
    <row r="577" spans="1:20">
      <c r="A577" s="65" t="s">
        <v>80</v>
      </c>
      <c r="B577" s="66" t="s">
        <v>2206</v>
      </c>
      <c r="C577" s="65" t="s">
        <v>2207</v>
      </c>
      <c r="D577" s="68">
        <v>25.265426205362498</v>
      </c>
      <c r="E577" s="68">
        <v>0</v>
      </c>
      <c r="F577" s="68">
        <v>25.265426205362498</v>
      </c>
      <c r="G577" s="68">
        <v>25.265426205362498</v>
      </c>
      <c r="H577" s="68">
        <v>25.8</v>
      </c>
      <c r="I577" s="68">
        <v>0</v>
      </c>
      <c r="J577" s="68">
        <v>0</v>
      </c>
      <c r="K577" s="68">
        <v>0</v>
      </c>
      <c r="L577" s="68">
        <v>0</v>
      </c>
      <c r="M577" s="68">
        <v>0</v>
      </c>
      <c r="N577" s="68">
        <v>0</v>
      </c>
      <c r="O577" s="68">
        <v>25.265426205362498</v>
      </c>
      <c r="P577" s="68">
        <v>25.8</v>
      </c>
      <c r="Q577" s="68">
        <v>-0.53457379463750243</v>
      </c>
      <c r="R577" s="68">
        <v>0.53457379463750243</v>
      </c>
      <c r="S577" s="275">
        <v>2.1158312956701231E-2</v>
      </c>
      <c r="T577" s="65" t="s">
        <v>1483</v>
      </c>
    </row>
    <row r="578" spans="1:20" ht="31.5">
      <c r="A578" s="65" t="s">
        <v>80</v>
      </c>
      <c r="B578" s="66" t="s">
        <v>2208</v>
      </c>
      <c r="C578" s="65" t="s">
        <v>2209</v>
      </c>
      <c r="D578" s="68">
        <v>52.636304594505098</v>
      </c>
      <c r="E578" s="68">
        <v>0</v>
      </c>
      <c r="F578" s="68">
        <v>52.636304594505098</v>
      </c>
      <c r="G578" s="68">
        <v>52.636304594505098</v>
      </c>
      <c r="H578" s="68">
        <v>50.94</v>
      </c>
      <c r="I578" s="68">
        <v>0</v>
      </c>
      <c r="J578" s="68">
        <v>0</v>
      </c>
      <c r="K578" s="68">
        <v>0</v>
      </c>
      <c r="L578" s="68">
        <v>0</v>
      </c>
      <c r="M578" s="68">
        <v>0</v>
      </c>
      <c r="N578" s="68">
        <v>0</v>
      </c>
      <c r="O578" s="68">
        <v>52.636304594505098</v>
      </c>
      <c r="P578" s="68">
        <v>50.94</v>
      </c>
      <c r="Q578" s="68">
        <v>1.6963045945051007</v>
      </c>
      <c r="R578" s="68">
        <v>-1.6963045945051007</v>
      </c>
      <c r="S578" s="275">
        <v>-3.2226893729963457E-2</v>
      </c>
      <c r="T578" s="65" t="s">
        <v>1488</v>
      </c>
    </row>
    <row r="579" spans="1:20" ht="31.5">
      <c r="A579" s="65" t="s">
        <v>80</v>
      </c>
      <c r="B579" s="66" t="s">
        <v>2210</v>
      </c>
      <c r="C579" s="65" t="s">
        <v>2211</v>
      </c>
      <c r="D579" s="68">
        <v>53.373212858828197</v>
      </c>
      <c r="E579" s="68">
        <v>0</v>
      </c>
      <c r="F579" s="68">
        <v>53.373212858828197</v>
      </c>
      <c r="G579" s="68">
        <v>53.373212858828197</v>
      </c>
      <c r="H579" s="68">
        <v>27.3</v>
      </c>
      <c r="I579" s="68">
        <v>0</v>
      </c>
      <c r="J579" s="68">
        <v>0</v>
      </c>
      <c r="K579" s="68">
        <v>0</v>
      </c>
      <c r="L579" s="68">
        <v>0</v>
      </c>
      <c r="M579" s="68">
        <v>0</v>
      </c>
      <c r="N579" s="68">
        <v>0</v>
      </c>
      <c r="O579" s="68">
        <v>53.373212858828197</v>
      </c>
      <c r="P579" s="68">
        <v>27.3</v>
      </c>
      <c r="Q579" s="68">
        <v>26.073212858828196</v>
      </c>
      <c r="R579" s="68">
        <v>-26.073212858828196</v>
      </c>
      <c r="S579" s="275">
        <v>-0.48850746399306477</v>
      </c>
      <c r="T579" s="65" t="s">
        <v>2185</v>
      </c>
    </row>
    <row r="580" spans="1:20" ht="31.5">
      <c r="A580" s="65" t="s">
        <v>80</v>
      </c>
      <c r="B580" s="66" t="s">
        <v>2212</v>
      </c>
      <c r="C580" s="65" t="s">
        <v>2213</v>
      </c>
      <c r="D580" s="68">
        <v>167.90981165647099</v>
      </c>
      <c r="E580" s="68">
        <v>0</v>
      </c>
      <c r="F580" s="68">
        <v>167.90981165647099</v>
      </c>
      <c r="G580" s="68">
        <v>167.90981165647099</v>
      </c>
      <c r="H580" s="68">
        <v>0</v>
      </c>
      <c r="I580" s="68">
        <v>0</v>
      </c>
      <c r="J580" s="68">
        <v>0</v>
      </c>
      <c r="K580" s="68">
        <v>0</v>
      </c>
      <c r="L580" s="68">
        <v>0</v>
      </c>
      <c r="M580" s="68">
        <v>0</v>
      </c>
      <c r="N580" s="68">
        <v>0</v>
      </c>
      <c r="O580" s="68">
        <v>167.90981165647099</v>
      </c>
      <c r="P580" s="68">
        <v>0</v>
      </c>
      <c r="Q580" s="68">
        <v>167.90981165647099</v>
      </c>
      <c r="R580" s="68">
        <v>-167.90981165647099</v>
      </c>
      <c r="S580" s="275">
        <v>-1</v>
      </c>
      <c r="T580" s="65" t="s">
        <v>1290</v>
      </c>
    </row>
    <row r="581" spans="1:20">
      <c r="A581" s="65" t="s">
        <v>80</v>
      </c>
      <c r="B581" s="66" t="s">
        <v>2214</v>
      </c>
      <c r="C581" s="65" t="s">
        <v>2215</v>
      </c>
      <c r="D581" s="68">
        <v>215.34716595635601</v>
      </c>
      <c r="E581" s="68">
        <v>0</v>
      </c>
      <c r="F581" s="68">
        <v>215.34716595635601</v>
      </c>
      <c r="G581" s="68">
        <v>71.158193968187305</v>
      </c>
      <c r="H581" s="68">
        <v>123.43227079</v>
      </c>
      <c r="I581" s="68">
        <v>0</v>
      </c>
      <c r="J581" s="68">
        <v>0</v>
      </c>
      <c r="K581" s="68">
        <v>0</v>
      </c>
      <c r="L581" s="68">
        <v>0</v>
      </c>
      <c r="M581" s="68">
        <v>0</v>
      </c>
      <c r="N581" s="68">
        <v>0</v>
      </c>
      <c r="O581" s="68">
        <v>71.158193968187305</v>
      </c>
      <c r="P581" s="68">
        <v>123.43227079</v>
      </c>
      <c r="Q581" s="68">
        <v>91.914895166356004</v>
      </c>
      <c r="R581" s="68">
        <v>52.274076821812699</v>
      </c>
      <c r="S581" s="275">
        <v>0.73461781288579187</v>
      </c>
      <c r="T581" s="65" t="s">
        <v>965</v>
      </c>
    </row>
    <row r="582" spans="1:20" ht="31.5">
      <c r="A582" s="65" t="s">
        <v>80</v>
      </c>
      <c r="B582" s="66" t="s">
        <v>2216</v>
      </c>
      <c r="C582" s="65" t="s">
        <v>2217</v>
      </c>
      <c r="D582" s="68">
        <v>108.88454008856</v>
      </c>
      <c r="E582" s="68">
        <v>0</v>
      </c>
      <c r="F582" s="68">
        <v>108.88454008856</v>
      </c>
      <c r="G582" s="68">
        <v>32.665362026567898</v>
      </c>
      <c r="H582" s="68">
        <v>30.422656079999999</v>
      </c>
      <c r="I582" s="68">
        <v>0</v>
      </c>
      <c r="J582" s="68">
        <v>0</v>
      </c>
      <c r="K582" s="68">
        <v>0</v>
      </c>
      <c r="L582" s="68">
        <v>0</v>
      </c>
      <c r="M582" s="68">
        <v>0</v>
      </c>
      <c r="N582" s="68">
        <v>0</v>
      </c>
      <c r="O582" s="68">
        <v>32.665362026567898</v>
      </c>
      <c r="P582" s="68">
        <v>30.422656079999999</v>
      </c>
      <c r="Q582" s="68">
        <v>78.461884008560006</v>
      </c>
      <c r="R582" s="68">
        <v>-2.2427059465678987</v>
      </c>
      <c r="S582" s="275">
        <v>-6.8657005691344475E-2</v>
      </c>
      <c r="T582" s="65" t="s">
        <v>1488</v>
      </c>
    </row>
    <row r="583" spans="1:20" ht="31.5">
      <c r="A583" s="65" t="s">
        <v>80</v>
      </c>
      <c r="B583" s="66" t="s">
        <v>2218</v>
      </c>
      <c r="C583" s="65" t="s">
        <v>2219</v>
      </c>
      <c r="D583" s="68">
        <v>3.79</v>
      </c>
      <c r="E583" s="68">
        <v>0</v>
      </c>
      <c r="F583" s="68">
        <v>3.79</v>
      </c>
      <c r="G583" s="68">
        <v>3.79</v>
      </c>
      <c r="H583" s="68">
        <v>2.4900000000000002</v>
      </c>
      <c r="I583" s="68">
        <v>0</v>
      </c>
      <c r="J583" s="68">
        <v>0</v>
      </c>
      <c r="K583" s="68">
        <v>0</v>
      </c>
      <c r="L583" s="68">
        <v>0</v>
      </c>
      <c r="M583" s="68">
        <v>0</v>
      </c>
      <c r="N583" s="68">
        <v>0</v>
      </c>
      <c r="O583" s="68">
        <v>3.79</v>
      </c>
      <c r="P583" s="68">
        <v>2.4900000000000002</v>
      </c>
      <c r="Q583" s="68">
        <v>1.2999999999999998</v>
      </c>
      <c r="R583" s="68">
        <v>-1.2999999999999998</v>
      </c>
      <c r="S583" s="275">
        <v>-0.34300791556728227</v>
      </c>
      <c r="T583" s="65" t="s">
        <v>1488</v>
      </c>
    </row>
    <row r="584" spans="1:20" ht="31.5">
      <c r="A584" s="65" t="s">
        <v>80</v>
      </c>
      <c r="B584" s="66" t="s">
        <v>2220</v>
      </c>
      <c r="C584" s="65" t="s">
        <v>2221</v>
      </c>
      <c r="D584" s="68">
        <v>3.94772284458789</v>
      </c>
      <c r="E584" s="68">
        <v>0</v>
      </c>
      <c r="F584" s="68">
        <v>3.94772284458789</v>
      </c>
      <c r="G584" s="68">
        <v>3.94772284458789</v>
      </c>
      <c r="H584" s="68">
        <v>3.1</v>
      </c>
      <c r="I584" s="68">
        <v>0</v>
      </c>
      <c r="J584" s="68">
        <v>0</v>
      </c>
      <c r="K584" s="68">
        <v>0</v>
      </c>
      <c r="L584" s="68">
        <v>0</v>
      </c>
      <c r="M584" s="68">
        <v>0</v>
      </c>
      <c r="N584" s="68">
        <v>0</v>
      </c>
      <c r="O584" s="68">
        <v>3.94772284458789</v>
      </c>
      <c r="P584" s="68">
        <v>3.1</v>
      </c>
      <c r="Q584" s="68">
        <v>0.84772284458788993</v>
      </c>
      <c r="R584" s="68">
        <v>-0.84772284458788993</v>
      </c>
      <c r="S584" s="275">
        <v>-0.21473717329221098</v>
      </c>
      <c r="T584" s="65" t="s">
        <v>1488</v>
      </c>
    </row>
    <row r="585" spans="1:20" ht="31.5">
      <c r="A585" s="65" t="s">
        <v>80</v>
      </c>
      <c r="B585" s="66" t="s">
        <v>2222</v>
      </c>
      <c r="C585" s="65" t="s">
        <v>2223</v>
      </c>
      <c r="D585" s="68">
        <v>7.3206572430037697</v>
      </c>
      <c r="E585" s="68">
        <v>0</v>
      </c>
      <c r="F585" s="68">
        <v>7.3206572430037697</v>
      </c>
      <c r="G585" s="68">
        <v>7.3206572430037697</v>
      </c>
      <c r="H585" s="68">
        <v>0</v>
      </c>
      <c r="I585" s="68">
        <v>0</v>
      </c>
      <c r="J585" s="68">
        <v>0</v>
      </c>
      <c r="K585" s="68">
        <v>0</v>
      </c>
      <c r="L585" s="68">
        <v>0</v>
      </c>
      <c r="M585" s="68">
        <v>0</v>
      </c>
      <c r="N585" s="68">
        <v>0</v>
      </c>
      <c r="O585" s="68">
        <v>7.3206572430037697</v>
      </c>
      <c r="P585" s="68">
        <v>0</v>
      </c>
      <c r="Q585" s="68">
        <v>7.3206572430037697</v>
      </c>
      <c r="R585" s="68">
        <v>-7.3206572430037697</v>
      </c>
      <c r="S585" s="275">
        <v>-1</v>
      </c>
      <c r="T585" s="65" t="s">
        <v>2185</v>
      </c>
    </row>
    <row r="586" spans="1:20" ht="31.5">
      <c r="A586" s="65" t="s">
        <v>80</v>
      </c>
      <c r="B586" s="66" t="s">
        <v>2224</v>
      </c>
      <c r="C586" s="65" t="s">
        <v>2225</v>
      </c>
      <c r="D586" s="68">
        <v>9.6622569437167698</v>
      </c>
      <c r="E586" s="68">
        <v>0</v>
      </c>
      <c r="F586" s="68">
        <v>9.6622569437167698</v>
      </c>
      <c r="G586" s="68">
        <v>9.6622569437167698</v>
      </c>
      <c r="H586" s="68">
        <v>10.023996</v>
      </c>
      <c r="I586" s="68">
        <v>0</v>
      </c>
      <c r="J586" s="68">
        <v>0</v>
      </c>
      <c r="K586" s="68">
        <v>0</v>
      </c>
      <c r="L586" s="68">
        <v>0</v>
      </c>
      <c r="M586" s="68">
        <v>0</v>
      </c>
      <c r="N586" s="68">
        <v>0</v>
      </c>
      <c r="O586" s="68">
        <v>9.6622569437167698</v>
      </c>
      <c r="P586" s="68">
        <v>10.023996</v>
      </c>
      <c r="Q586" s="68">
        <v>-0.36173905628323055</v>
      </c>
      <c r="R586" s="68">
        <v>0.36173905628323055</v>
      </c>
      <c r="S586" s="275">
        <v>3.7438360249616887E-2</v>
      </c>
      <c r="T586" s="65" t="s">
        <v>1483</v>
      </c>
    </row>
    <row r="587" spans="1:20" ht="47.25">
      <c r="A587" s="65" t="s">
        <v>80</v>
      </c>
      <c r="B587" s="66" t="s">
        <v>2226</v>
      </c>
      <c r="C587" s="65" t="s">
        <v>2227</v>
      </c>
      <c r="D587" s="68">
        <v>3.6422193535690899</v>
      </c>
      <c r="E587" s="68">
        <v>0</v>
      </c>
      <c r="F587" s="68">
        <v>3.6422193535690899</v>
      </c>
      <c r="G587" s="68">
        <v>3.6422193535690899</v>
      </c>
      <c r="H587" s="68">
        <v>0</v>
      </c>
      <c r="I587" s="68">
        <v>0</v>
      </c>
      <c r="J587" s="68">
        <v>0</v>
      </c>
      <c r="K587" s="68">
        <v>0</v>
      </c>
      <c r="L587" s="68">
        <v>0</v>
      </c>
      <c r="M587" s="68">
        <v>0</v>
      </c>
      <c r="N587" s="68">
        <v>0</v>
      </c>
      <c r="O587" s="68">
        <v>3.6422193535690899</v>
      </c>
      <c r="P587" s="68">
        <v>0</v>
      </c>
      <c r="Q587" s="68">
        <v>3.6422193535690899</v>
      </c>
      <c r="R587" s="68">
        <v>-3.6422193535690899</v>
      </c>
      <c r="S587" s="275">
        <v>-1</v>
      </c>
      <c r="T587" s="65" t="s">
        <v>2228</v>
      </c>
    </row>
    <row r="588" spans="1:20">
      <c r="A588" s="65" t="s">
        <v>80</v>
      </c>
      <c r="B588" s="66" t="s">
        <v>2229</v>
      </c>
      <c r="C588" s="65" t="s">
        <v>2230</v>
      </c>
      <c r="D588" s="68">
        <v>34.392046000000001</v>
      </c>
      <c r="E588" s="68">
        <v>0</v>
      </c>
      <c r="F588" s="68">
        <v>34.392046000000001</v>
      </c>
      <c r="G588" s="68">
        <v>34.392046000000001</v>
      </c>
      <c r="H588" s="68">
        <v>34.39</v>
      </c>
      <c r="I588" s="68">
        <v>0</v>
      </c>
      <c r="J588" s="68">
        <v>0</v>
      </c>
      <c r="K588" s="68">
        <v>0</v>
      </c>
      <c r="L588" s="68">
        <v>0</v>
      </c>
      <c r="M588" s="68">
        <v>0</v>
      </c>
      <c r="N588" s="68">
        <v>0</v>
      </c>
      <c r="O588" s="68">
        <v>34.392046000000001</v>
      </c>
      <c r="P588" s="68">
        <v>34.39</v>
      </c>
      <c r="Q588" s="68">
        <v>2.0459999999999923E-3</v>
      </c>
      <c r="R588" s="68">
        <v>-2.0459999999999923E-3</v>
      </c>
      <c r="S588" s="275">
        <v>-5.9490499634717864E-5</v>
      </c>
      <c r="T588" s="65" t="s">
        <v>948</v>
      </c>
    </row>
    <row r="589" spans="1:20" ht="31.5">
      <c r="A589" s="65" t="s">
        <v>80</v>
      </c>
      <c r="B589" s="66" t="s">
        <v>2231</v>
      </c>
      <c r="C589" s="65" t="s">
        <v>2232</v>
      </c>
      <c r="D589" s="68">
        <v>117.84</v>
      </c>
      <c r="E589" s="68">
        <v>0</v>
      </c>
      <c r="F589" s="68">
        <v>117.84</v>
      </c>
      <c r="G589" s="68">
        <v>117.84</v>
      </c>
      <c r="H589" s="68">
        <v>105.3549525</v>
      </c>
      <c r="I589" s="68">
        <v>0</v>
      </c>
      <c r="J589" s="68">
        <v>0</v>
      </c>
      <c r="K589" s="68">
        <v>0</v>
      </c>
      <c r="L589" s="68">
        <v>0</v>
      </c>
      <c r="M589" s="68">
        <v>0</v>
      </c>
      <c r="N589" s="68">
        <v>0</v>
      </c>
      <c r="O589" s="68">
        <v>117.84</v>
      </c>
      <c r="P589" s="68">
        <v>105.3549525</v>
      </c>
      <c r="Q589" s="68">
        <v>12.485047500000007</v>
      </c>
      <c r="R589" s="68">
        <v>-12.485047500000007</v>
      </c>
      <c r="S589" s="275">
        <v>-0.1059491471486762</v>
      </c>
      <c r="T589" s="65" t="s">
        <v>1488</v>
      </c>
    </row>
    <row r="590" spans="1:20" ht="31.5">
      <c r="A590" s="65" t="s">
        <v>80</v>
      </c>
      <c r="B590" s="66" t="s">
        <v>2233</v>
      </c>
      <c r="C590" s="65" t="s">
        <v>2234</v>
      </c>
      <c r="D590" s="68">
        <v>117.99801613999</v>
      </c>
      <c r="E590" s="68">
        <v>0</v>
      </c>
      <c r="F590" s="68">
        <v>117.99801613999</v>
      </c>
      <c r="G590" s="68">
        <v>117.99801613999</v>
      </c>
      <c r="H590" s="68">
        <v>112.09811500000001</v>
      </c>
      <c r="I590" s="68">
        <v>0</v>
      </c>
      <c r="J590" s="68">
        <v>0</v>
      </c>
      <c r="K590" s="68">
        <v>0</v>
      </c>
      <c r="L590" s="68">
        <v>0</v>
      </c>
      <c r="M590" s="68">
        <v>0</v>
      </c>
      <c r="N590" s="68">
        <v>0</v>
      </c>
      <c r="O590" s="68">
        <v>117.99801613999</v>
      </c>
      <c r="P590" s="68">
        <v>112.09811500000001</v>
      </c>
      <c r="Q590" s="68">
        <v>5.8999011399899928</v>
      </c>
      <c r="R590" s="68">
        <v>-5.8999011399899928</v>
      </c>
      <c r="S590" s="275">
        <v>-5.0000002822000789E-2</v>
      </c>
      <c r="T590" s="65" t="s">
        <v>1488</v>
      </c>
    </row>
    <row r="591" spans="1:20" ht="31.5">
      <c r="A591" s="65" t="s">
        <v>80</v>
      </c>
      <c r="B591" s="66" t="s">
        <v>2235</v>
      </c>
      <c r="C591" s="65" t="s">
        <v>2236</v>
      </c>
      <c r="D591" s="68">
        <v>6.1347381405155499</v>
      </c>
      <c r="E591" s="68">
        <v>0</v>
      </c>
      <c r="F591" s="68">
        <v>6.1347381405155499</v>
      </c>
      <c r="G591" s="68">
        <v>6.1347381405155499</v>
      </c>
      <c r="H591" s="68">
        <v>3.8387500000000001</v>
      </c>
      <c r="I591" s="68">
        <v>0</v>
      </c>
      <c r="J591" s="68">
        <v>0</v>
      </c>
      <c r="K591" s="68">
        <v>0</v>
      </c>
      <c r="L591" s="68">
        <v>0</v>
      </c>
      <c r="M591" s="68">
        <v>0</v>
      </c>
      <c r="N591" s="68">
        <v>0</v>
      </c>
      <c r="O591" s="68">
        <v>6.1347381405155499</v>
      </c>
      <c r="P591" s="68">
        <v>3.8387500000000001</v>
      </c>
      <c r="Q591" s="68">
        <v>2.2959881405155498</v>
      </c>
      <c r="R591" s="68">
        <v>-2.2959881405155498</v>
      </c>
      <c r="S591" s="275">
        <v>-0.37426017018594371</v>
      </c>
      <c r="T591" s="65" t="s">
        <v>1488</v>
      </c>
    </row>
    <row r="592" spans="1:20" ht="31.5">
      <c r="A592" s="65" t="s">
        <v>80</v>
      </c>
      <c r="B592" s="66" t="s">
        <v>2237</v>
      </c>
      <c r="C592" s="65" t="s">
        <v>2238</v>
      </c>
      <c r="D592" s="68">
        <v>19.642083451217498</v>
      </c>
      <c r="E592" s="68">
        <v>0</v>
      </c>
      <c r="F592" s="68">
        <v>19.642083451217498</v>
      </c>
      <c r="G592" s="68">
        <v>19.642083451217498</v>
      </c>
      <c r="H592" s="68">
        <v>23.68</v>
      </c>
      <c r="I592" s="68">
        <v>0</v>
      </c>
      <c r="J592" s="68">
        <v>0</v>
      </c>
      <c r="K592" s="68">
        <v>0</v>
      </c>
      <c r="L592" s="68">
        <v>0</v>
      </c>
      <c r="M592" s="68">
        <v>0</v>
      </c>
      <c r="N592" s="68">
        <v>0</v>
      </c>
      <c r="O592" s="68">
        <v>19.642083451217498</v>
      </c>
      <c r="P592" s="68">
        <v>23.68</v>
      </c>
      <c r="Q592" s="68">
        <v>-4.0379165487825013</v>
      </c>
      <c r="R592" s="68">
        <v>4.0379165487825013</v>
      </c>
      <c r="S592" s="275">
        <v>0.20557475783111046</v>
      </c>
      <c r="T592" s="65" t="s">
        <v>1483</v>
      </c>
    </row>
    <row r="593" spans="1:20" ht="31.5">
      <c r="A593" s="65" t="s">
        <v>80</v>
      </c>
      <c r="B593" s="66" t="s">
        <v>2239</v>
      </c>
      <c r="C593" s="65" t="s">
        <v>2240</v>
      </c>
      <c r="D593" s="68">
        <v>3.91810965962302</v>
      </c>
      <c r="E593" s="68">
        <v>0</v>
      </c>
      <c r="F593" s="68">
        <v>3.91810965962302</v>
      </c>
      <c r="G593" s="68">
        <v>3.91810965962302</v>
      </c>
      <c r="H593" s="68">
        <v>4.181</v>
      </c>
      <c r="I593" s="68">
        <v>0</v>
      </c>
      <c r="J593" s="68">
        <v>0</v>
      </c>
      <c r="K593" s="68">
        <v>0</v>
      </c>
      <c r="L593" s="68">
        <v>0</v>
      </c>
      <c r="M593" s="68">
        <v>0</v>
      </c>
      <c r="N593" s="68">
        <v>0</v>
      </c>
      <c r="O593" s="68">
        <v>3.91810965962302</v>
      </c>
      <c r="P593" s="68">
        <v>4.181</v>
      </c>
      <c r="Q593" s="68">
        <v>-0.26289034037698</v>
      </c>
      <c r="R593" s="68">
        <v>0.26289034037698</v>
      </c>
      <c r="S593" s="275">
        <v>6.7096218129401253E-2</v>
      </c>
      <c r="T593" s="65" t="s">
        <v>1483</v>
      </c>
    </row>
    <row r="594" spans="1:20" ht="31.5">
      <c r="A594" s="65" t="s">
        <v>80</v>
      </c>
      <c r="B594" s="66" t="s">
        <v>2241</v>
      </c>
      <c r="C594" s="65" t="s">
        <v>2242</v>
      </c>
      <c r="D594" s="68">
        <v>3.5745377613693998</v>
      </c>
      <c r="E594" s="68">
        <v>0</v>
      </c>
      <c r="F594" s="68">
        <v>3.5745377613693998</v>
      </c>
      <c r="G594" s="68">
        <v>3.5745377613693998</v>
      </c>
      <c r="H594" s="68">
        <v>2.96</v>
      </c>
      <c r="I594" s="68">
        <v>0</v>
      </c>
      <c r="J594" s="68">
        <v>0</v>
      </c>
      <c r="K594" s="68">
        <v>0</v>
      </c>
      <c r="L594" s="68">
        <v>0</v>
      </c>
      <c r="M594" s="68">
        <v>0</v>
      </c>
      <c r="N594" s="68">
        <v>0</v>
      </c>
      <c r="O594" s="68">
        <v>3.5745377613693998</v>
      </c>
      <c r="P594" s="68">
        <v>2.96</v>
      </c>
      <c r="Q594" s="68">
        <v>0.61453776136939986</v>
      </c>
      <c r="R594" s="68">
        <v>-0.61453776136939986</v>
      </c>
      <c r="S594" s="275">
        <v>-0.17192090345521249</v>
      </c>
      <c r="T594" s="65" t="s">
        <v>1488</v>
      </c>
    </row>
    <row r="595" spans="1:20" ht="31.5">
      <c r="A595" s="65" t="s">
        <v>80</v>
      </c>
      <c r="B595" s="66" t="s">
        <v>2243</v>
      </c>
      <c r="C595" s="65" t="s">
        <v>2244</v>
      </c>
      <c r="D595" s="68">
        <v>16.174456200000002</v>
      </c>
      <c r="E595" s="68">
        <v>0</v>
      </c>
      <c r="F595" s="68">
        <v>16.174456200000002</v>
      </c>
      <c r="G595" s="68">
        <v>16.174456200000002</v>
      </c>
      <c r="H595" s="68">
        <v>0</v>
      </c>
      <c r="I595" s="68">
        <v>0</v>
      </c>
      <c r="J595" s="68">
        <v>0</v>
      </c>
      <c r="K595" s="68">
        <v>0</v>
      </c>
      <c r="L595" s="68">
        <v>0</v>
      </c>
      <c r="M595" s="68">
        <v>0</v>
      </c>
      <c r="N595" s="68">
        <v>0</v>
      </c>
      <c r="O595" s="68">
        <v>16.174456200000002</v>
      </c>
      <c r="P595" s="68">
        <v>0</v>
      </c>
      <c r="Q595" s="68">
        <v>16.174456200000002</v>
      </c>
      <c r="R595" s="68">
        <v>-16.174456200000002</v>
      </c>
      <c r="S595" s="275">
        <v>-1</v>
      </c>
      <c r="T595" s="65" t="s">
        <v>2245</v>
      </c>
    </row>
    <row r="596" spans="1:20" ht="31.5">
      <c r="A596" s="65" t="s">
        <v>80</v>
      </c>
      <c r="B596" s="66" t="s">
        <v>2246</v>
      </c>
      <c r="C596" s="65" t="s">
        <v>2247</v>
      </c>
      <c r="D596" s="68">
        <v>32.82158845</v>
      </c>
      <c r="E596" s="68">
        <v>0</v>
      </c>
      <c r="F596" s="68">
        <v>32.82158845</v>
      </c>
      <c r="G596" s="68">
        <v>32.82158845</v>
      </c>
      <c r="H596" s="68">
        <v>0</v>
      </c>
      <c r="I596" s="68">
        <v>0</v>
      </c>
      <c r="J596" s="68">
        <v>0</v>
      </c>
      <c r="K596" s="68">
        <v>0</v>
      </c>
      <c r="L596" s="68">
        <v>0</v>
      </c>
      <c r="M596" s="68">
        <v>0</v>
      </c>
      <c r="N596" s="68">
        <v>0</v>
      </c>
      <c r="O596" s="68">
        <v>32.82158845</v>
      </c>
      <c r="P596" s="68">
        <v>0</v>
      </c>
      <c r="Q596" s="68">
        <v>32.82158845</v>
      </c>
      <c r="R596" s="68">
        <v>-32.82158845</v>
      </c>
      <c r="S596" s="275">
        <v>-1</v>
      </c>
      <c r="T596" s="65" t="s">
        <v>2245</v>
      </c>
    </row>
    <row r="597" spans="1:20" ht="31.5">
      <c r="A597" s="65" t="s">
        <v>80</v>
      </c>
      <c r="B597" s="66" t="s">
        <v>2248</v>
      </c>
      <c r="C597" s="65" t="s">
        <v>2249</v>
      </c>
      <c r="D597" s="68">
        <v>0.8952</v>
      </c>
      <c r="E597" s="68">
        <v>0</v>
      </c>
      <c r="F597" s="68">
        <v>0.8952</v>
      </c>
      <c r="G597" s="68">
        <v>0.8952</v>
      </c>
      <c r="H597" s="68">
        <v>0.85043999999999997</v>
      </c>
      <c r="I597" s="68">
        <v>0</v>
      </c>
      <c r="J597" s="68">
        <v>0</v>
      </c>
      <c r="K597" s="68">
        <v>0</v>
      </c>
      <c r="L597" s="68">
        <v>0</v>
      </c>
      <c r="M597" s="68">
        <v>0</v>
      </c>
      <c r="N597" s="68">
        <v>0</v>
      </c>
      <c r="O597" s="68">
        <v>0.8952</v>
      </c>
      <c r="P597" s="68">
        <v>0.85043999999999997</v>
      </c>
      <c r="Q597" s="68">
        <v>4.4760000000000022E-2</v>
      </c>
      <c r="R597" s="68">
        <v>-4.4760000000000022E-2</v>
      </c>
      <c r="S597" s="275">
        <v>-5.0000000000000044E-2</v>
      </c>
      <c r="T597" s="65" t="s">
        <v>1488</v>
      </c>
    </row>
    <row r="598" spans="1:20" ht="31.5">
      <c r="A598" s="65" t="s">
        <v>80</v>
      </c>
      <c r="B598" s="66" t="s">
        <v>2250</v>
      </c>
      <c r="C598" s="65" t="s">
        <v>2251</v>
      </c>
      <c r="D598" s="68">
        <v>0.8952</v>
      </c>
      <c r="E598" s="68">
        <v>0</v>
      </c>
      <c r="F598" s="68">
        <v>0.8952</v>
      </c>
      <c r="G598" s="68">
        <v>0.8952</v>
      </c>
      <c r="H598" s="68">
        <v>0.85043999999999997</v>
      </c>
      <c r="I598" s="68">
        <v>0</v>
      </c>
      <c r="J598" s="68">
        <v>0</v>
      </c>
      <c r="K598" s="68">
        <v>0</v>
      </c>
      <c r="L598" s="68">
        <v>0</v>
      </c>
      <c r="M598" s="68">
        <v>0</v>
      </c>
      <c r="N598" s="68">
        <v>0</v>
      </c>
      <c r="O598" s="68">
        <v>0.8952</v>
      </c>
      <c r="P598" s="68">
        <v>0.85043999999999997</v>
      </c>
      <c r="Q598" s="68">
        <v>4.4760000000000022E-2</v>
      </c>
      <c r="R598" s="68">
        <v>-4.4760000000000022E-2</v>
      </c>
      <c r="S598" s="275">
        <v>-5.0000000000000044E-2</v>
      </c>
      <c r="T598" s="65" t="s">
        <v>1488</v>
      </c>
    </row>
    <row r="599" spans="1:20" ht="31.5">
      <c r="A599" s="65" t="s">
        <v>80</v>
      </c>
      <c r="B599" s="66" t="s">
        <v>2252</v>
      </c>
      <c r="C599" s="65" t="s">
        <v>2253</v>
      </c>
      <c r="D599" s="68">
        <v>0.6714</v>
      </c>
      <c r="E599" s="68">
        <v>0</v>
      </c>
      <c r="F599" s="68">
        <v>0.6714</v>
      </c>
      <c r="G599" s="68">
        <v>0.6714</v>
      </c>
      <c r="H599" s="68">
        <v>0.63783000000000001</v>
      </c>
      <c r="I599" s="68">
        <v>0</v>
      </c>
      <c r="J599" s="68">
        <v>0</v>
      </c>
      <c r="K599" s="68">
        <v>0</v>
      </c>
      <c r="L599" s="68">
        <v>0</v>
      </c>
      <c r="M599" s="68">
        <v>0</v>
      </c>
      <c r="N599" s="68">
        <v>0</v>
      </c>
      <c r="O599" s="68">
        <v>0.6714</v>
      </c>
      <c r="P599" s="68">
        <v>0.63783000000000001</v>
      </c>
      <c r="Q599" s="68">
        <v>3.3569999999999989E-2</v>
      </c>
      <c r="R599" s="68">
        <v>-3.3569999999999989E-2</v>
      </c>
      <c r="S599" s="275">
        <v>-4.9999999999999933E-2</v>
      </c>
      <c r="T599" s="65" t="s">
        <v>1488</v>
      </c>
    </row>
    <row r="600" spans="1:20" ht="31.5">
      <c r="A600" s="65" t="s">
        <v>80</v>
      </c>
      <c r="B600" s="66" t="s">
        <v>2254</v>
      </c>
      <c r="C600" s="65" t="s">
        <v>2255</v>
      </c>
      <c r="D600" s="68">
        <v>0.6714</v>
      </c>
      <c r="E600" s="68">
        <v>0</v>
      </c>
      <c r="F600" s="68">
        <v>0.6714</v>
      </c>
      <c r="G600" s="68">
        <v>0.6714</v>
      </c>
      <c r="H600" s="68">
        <v>0.63783000000000001</v>
      </c>
      <c r="I600" s="68">
        <v>0</v>
      </c>
      <c r="J600" s="68">
        <v>0</v>
      </c>
      <c r="K600" s="68">
        <v>0</v>
      </c>
      <c r="L600" s="68">
        <v>0</v>
      </c>
      <c r="M600" s="68">
        <v>0</v>
      </c>
      <c r="N600" s="68">
        <v>0</v>
      </c>
      <c r="O600" s="68">
        <v>0.6714</v>
      </c>
      <c r="P600" s="68">
        <v>0.63783000000000001</v>
      </c>
      <c r="Q600" s="68">
        <v>3.3569999999999989E-2</v>
      </c>
      <c r="R600" s="68">
        <v>-3.3569999999999989E-2</v>
      </c>
      <c r="S600" s="275">
        <v>-4.9999999999999933E-2</v>
      </c>
      <c r="T600" s="65" t="s">
        <v>1488</v>
      </c>
    </row>
    <row r="601" spans="1:20" ht="31.5">
      <c r="A601" s="65" t="s">
        <v>80</v>
      </c>
      <c r="B601" s="66" t="s">
        <v>2256</v>
      </c>
      <c r="C601" s="65" t="s">
        <v>2257</v>
      </c>
      <c r="D601" s="68">
        <v>1.5440544</v>
      </c>
      <c r="E601" s="68">
        <v>0</v>
      </c>
      <c r="F601" s="68">
        <v>1.5440544</v>
      </c>
      <c r="G601" s="68">
        <v>1.5440544</v>
      </c>
      <c r="H601" s="68">
        <v>1.46685168</v>
      </c>
      <c r="I601" s="68">
        <v>0</v>
      </c>
      <c r="J601" s="68">
        <v>0</v>
      </c>
      <c r="K601" s="68">
        <v>0</v>
      </c>
      <c r="L601" s="68">
        <v>0</v>
      </c>
      <c r="M601" s="68">
        <v>0</v>
      </c>
      <c r="N601" s="68">
        <v>0</v>
      </c>
      <c r="O601" s="68">
        <v>1.5440544</v>
      </c>
      <c r="P601" s="68">
        <v>1.46685168</v>
      </c>
      <c r="Q601" s="68">
        <v>7.7202720000000058E-2</v>
      </c>
      <c r="R601" s="68">
        <v>-7.7202720000000058E-2</v>
      </c>
      <c r="S601" s="275">
        <v>-5.0000000000000044E-2</v>
      </c>
      <c r="T601" s="65" t="s">
        <v>1488</v>
      </c>
    </row>
    <row r="602" spans="1:20" ht="31.5">
      <c r="A602" s="65" t="s">
        <v>80</v>
      </c>
      <c r="B602" s="66" t="s">
        <v>2258</v>
      </c>
      <c r="C602" s="65" t="s">
        <v>2259</v>
      </c>
      <c r="D602" s="68">
        <v>43.5770761902291</v>
      </c>
      <c r="E602" s="68">
        <v>0</v>
      </c>
      <c r="F602" s="68">
        <v>43.5770761902291</v>
      </c>
      <c r="G602" s="68">
        <v>21.308538095114301</v>
      </c>
      <c r="H602" s="68">
        <v>42.161791200000003</v>
      </c>
      <c r="I602" s="68">
        <v>0</v>
      </c>
      <c r="J602" s="68">
        <v>0</v>
      </c>
      <c r="K602" s="68">
        <v>0</v>
      </c>
      <c r="L602" s="68">
        <v>0</v>
      </c>
      <c r="M602" s="68">
        <v>0</v>
      </c>
      <c r="N602" s="68">
        <v>0</v>
      </c>
      <c r="O602" s="68">
        <v>21.308538095114301</v>
      </c>
      <c r="P602" s="68">
        <v>42.161791200000003</v>
      </c>
      <c r="Q602" s="68">
        <v>1.4152849902290967</v>
      </c>
      <c r="R602" s="68">
        <v>20.853253104885702</v>
      </c>
      <c r="S602" s="275">
        <v>0.97863368250809346</v>
      </c>
      <c r="T602" s="65" t="s">
        <v>1706</v>
      </c>
    </row>
    <row r="603" spans="1:20">
      <c r="A603" s="65" t="s">
        <v>80</v>
      </c>
      <c r="B603" s="66" t="s">
        <v>2260</v>
      </c>
      <c r="C603" s="65" t="s">
        <v>2261</v>
      </c>
      <c r="D603" s="68">
        <v>102.367274755563</v>
      </c>
      <c r="E603" s="68">
        <v>0</v>
      </c>
      <c r="F603" s="68">
        <v>102.367274755563</v>
      </c>
      <c r="G603" s="68">
        <v>102.367274755563</v>
      </c>
      <c r="H603" s="68">
        <v>111.79958928000001</v>
      </c>
      <c r="I603" s="68">
        <v>0</v>
      </c>
      <c r="J603" s="68">
        <v>0</v>
      </c>
      <c r="K603" s="68">
        <v>0</v>
      </c>
      <c r="L603" s="68">
        <v>0</v>
      </c>
      <c r="M603" s="68">
        <v>0</v>
      </c>
      <c r="N603" s="68">
        <v>0</v>
      </c>
      <c r="O603" s="68">
        <v>102.367274755563</v>
      </c>
      <c r="P603" s="68">
        <v>111.79958928000001</v>
      </c>
      <c r="Q603" s="68">
        <v>-9.4323145244370039</v>
      </c>
      <c r="R603" s="68">
        <v>9.4323145244370039</v>
      </c>
      <c r="S603" s="275">
        <v>9.2141893461166191E-2</v>
      </c>
      <c r="T603" s="65" t="s">
        <v>1483</v>
      </c>
    </row>
    <row r="604" spans="1:20" ht="31.5">
      <c r="A604" s="65" t="s">
        <v>80</v>
      </c>
      <c r="B604" s="66" t="s">
        <v>2262</v>
      </c>
      <c r="C604" s="65" t="s">
        <v>2263</v>
      </c>
      <c r="D604" s="68">
        <v>0.48599999999999999</v>
      </c>
      <c r="E604" s="68">
        <v>0</v>
      </c>
      <c r="F604" s="68">
        <v>0.48599999999999999</v>
      </c>
      <c r="G604" s="68">
        <v>0.48599999999999999</v>
      </c>
      <c r="H604" s="68">
        <v>0</v>
      </c>
      <c r="I604" s="68">
        <v>0</v>
      </c>
      <c r="J604" s="68">
        <v>0</v>
      </c>
      <c r="K604" s="68">
        <v>0</v>
      </c>
      <c r="L604" s="68">
        <v>0</v>
      </c>
      <c r="M604" s="68">
        <v>0.48599999999999999</v>
      </c>
      <c r="N604" s="68">
        <v>0</v>
      </c>
      <c r="O604" s="68">
        <v>0</v>
      </c>
      <c r="P604" s="68">
        <v>0</v>
      </c>
      <c r="Q604" s="68">
        <v>0.48599999999999999</v>
      </c>
      <c r="R604" s="68">
        <v>-0.48599999999999999</v>
      </c>
      <c r="S604" s="275">
        <v>-1</v>
      </c>
      <c r="T604" s="65" t="s">
        <v>2264</v>
      </c>
    </row>
    <row r="605" spans="1:20" ht="47.25">
      <c r="A605" s="65" t="s">
        <v>80</v>
      </c>
      <c r="B605" s="66" t="s">
        <v>2265</v>
      </c>
      <c r="C605" s="65" t="s">
        <v>2266</v>
      </c>
      <c r="D605" s="68">
        <v>7.8482871699999999</v>
      </c>
      <c r="E605" s="68">
        <v>0</v>
      </c>
      <c r="F605" s="68">
        <v>7.8482871699999999</v>
      </c>
      <c r="G605" s="68">
        <v>7.8482871699999999</v>
      </c>
      <c r="H605" s="68">
        <v>0</v>
      </c>
      <c r="I605" s="68">
        <v>0</v>
      </c>
      <c r="J605" s="68">
        <v>0</v>
      </c>
      <c r="K605" s="68">
        <v>0</v>
      </c>
      <c r="L605" s="68">
        <v>0</v>
      </c>
      <c r="M605" s="68">
        <v>0</v>
      </c>
      <c r="N605" s="68">
        <v>0</v>
      </c>
      <c r="O605" s="68">
        <v>7.8482871699999999</v>
      </c>
      <c r="P605" s="68">
        <v>0</v>
      </c>
      <c r="Q605" s="68">
        <v>7.8482871699999999</v>
      </c>
      <c r="R605" s="68">
        <v>-7.8482871699999999</v>
      </c>
      <c r="S605" s="275">
        <v>-1</v>
      </c>
      <c r="T605" s="65" t="s">
        <v>2267</v>
      </c>
    </row>
    <row r="606" spans="1:20" ht="63">
      <c r="A606" s="65" t="s">
        <v>80</v>
      </c>
      <c r="B606" s="66" t="s">
        <v>2268</v>
      </c>
      <c r="C606" s="65" t="s">
        <v>2269</v>
      </c>
      <c r="D606" s="68">
        <v>27.6</v>
      </c>
      <c r="E606" s="68">
        <v>0</v>
      </c>
      <c r="F606" s="68">
        <v>27.6</v>
      </c>
      <c r="G606" s="68">
        <v>27.6</v>
      </c>
      <c r="H606" s="68">
        <v>0</v>
      </c>
      <c r="I606" s="68">
        <v>0</v>
      </c>
      <c r="J606" s="68">
        <v>0</v>
      </c>
      <c r="K606" s="68">
        <v>0</v>
      </c>
      <c r="L606" s="68">
        <v>0</v>
      </c>
      <c r="M606" s="68">
        <v>0</v>
      </c>
      <c r="N606" s="68">
        <v>0</v>
      </c>
      <c r="O606" s="68">
        <v>27.6</v>
      </c>
      <c r="P606" s="68">
        <v>0</v>
      </c>
      <c r="Q606" s="68">
        <v>27.6</v>
      </c>
      <c r="R606" s="68">
        <v>-27.6</v>
      </c>
      <c r="S606" s="275">
        <v>-1</v>
      </c>
      <c r="T606" s="65" t="s">
        <v>2270</v>
      </c>
    </row>
    <row r="607" spans="1:20" ht="47.25">
      <c r="A607" s="65" t="s">
        <v>80</v>
      </c>
      <c r="B607" s="66" t="s">
        <v>2271</v>
      </c>
      <c r="C607" s="65" t="s">
        <v>2272</v>
      </c>
      <c r="D607" s="68">
        <v>84.614400000000003</v>
      </c>
      <c r="E607" s="68">
        <v>0</v>
      </c>
      <c r="F607" s="68">
        <v>84.614400000000003</v>
      </c>
      <c r="G607" s="68">
        <v>30.556800000000003</v>
      </c>
      <c r="H607" s="68">
        <v>30.551583730000001</v>
      </c>
      <c r="I607" s="68">
        <v>0</v>
      </c>
      <c r="J607" s="68">
        <v>0</v>
      </c>
      <c r="K607" s="68">
        <v>0</v>
      </c>
      <c r="L607" s="68">
        <v>0</v>
      </c>
      <c r="M607" s="68">
        <v>0</v>
      </c>
      <c r="N607" s="68">
        <v>0</v>
      </c>
      <c r="O607" s="68">
        <v>30.556800000000003</v>
      </c>
      <c r="P607" s="68">
        <v>30.551583730000001</v>
      </c>
      <c r="Q607" s="68">
        <v>54.062816269999999</v>
      </c>
      <c r="R607" s="68">
        <v>-5.2162700000017992E-3</v>
      </c>
      <c r="S607" s="275">
        <v>-1.707073384648039E-4</v>
      </c>
      <c r="T607" s="65" t="s">
        <v>948</v>
      </c>
    </row>
    <row r="608" spans="1:20" ht="47.25">
      <c r="A608" s="65" t="s">
        <v>80</v>
      </c>
      <c r="B608" s="66" t="s">
        <v>2273</v>
      </c>
      <c r="C608" s="65" t="s">
        <v>2274</v>
      </c>
      <c r="D608" s="68">
        <v>74.294399999999996</v>
      </c>
      <c r="E608" s="68">
        <v>0</v>
      </c>
      <c r="F608" s="68">
        <v>74.294399999999996</v>
      </c>
      <c r="G608" s="68">
        <v>22.908210481674999</v>
      </c>
      <c r="H608" s="68">
        <v>0</v>
      </c>
      <c r="I608" s="68">
        <v>0</v>
      </c>
      <c r="J608" s="68">
        <v>0</v>
      </c>
      <c r="K608" s="68">
        <v>0</v>
      </c>
      <c r="L608" s="68">
        <v>0</v>
      </c>
      <c r="M608" s="68">
        <v>0</v>
      </c>
      <c r="N608" s="68">
        <v>0</v>
      </c>
      <c r="O608" s="68">
        <v>22.908210481674999</v>
      </c>
      <c r="P608" s="68">
        <v>0</v>
      </c>
      <c r="Q608" s="68">
        <v>74.294399999999996</v>
      </c>
      <c r="R608" s="68">
        <v>-22.908210481674999</v>
      </c>
      <c r="S608" s="275">
        <v>-1</v>
      </c>
      <c r="T608" s="65" t="s">
        <v>1336</v>
      </c>
    </row>
    <row r="609" spans="1:20" ht="47.25">
      <c r="A609" s="65" t="s">
        <v>80</v>
      </c>
      <c r="B609" s="66" t="s">
        <v>2275</v>
      </c>
      <c r="C609" s="65" t="s">
        <v>2276</v>
      </c>
      <c r="D609" s="68">
        <v>88.6464</v>
      </c>
      <c r="E609" s="68">
        <v>0</v>
      </c>
      <c r="F609" s="68">
        <v>88.6464</v>
      </c>
      <c r="G609" s="68">
        <v>28.83</v>
      </c>
      <c r="H609" s="68">
        <v>28.825078510000001</v>
      </c>
      <c r="I609" s="68">
        <v>0</v>
      </c>
      <c r="J609" s="68">
        <v>0</v>
      </c>
      <c r="K609" s="68">
        <v>0</v>
      </c>
      <c r="L609" s="68">
        <v>0</v>
      </c>
      <c r="M609" s="68">
        <v>0</v>
      </c>
      <c r="N609" s="68">
        <v>0</v>
      </c>
      <c r="O609" s="68">
        <v>28.83</v>
      </c>
      <c r="P609" s="68">
        <v>28.825078510000001</v>
      </c>
      <c r="Q609" s="68">
        <v>59.821321490000003</v>
      </c>
      <c r="R609" s="68">
        <v>-4.9214899999974193E-3</v>
      </c>
      <c r="S609" s="275">
        <v>-1.7070724939294291E-4</v>
      </c>
      <c r="T609" s="65" t="s">
        <v>948</v>
      </c>
    </row>
    <row r="610" spans="1:20" ht="63">
      <c r="A610" s="65" t="s">
        <v>80</v>
      </c>
      <c r="B610" s="66" t="s">
        <v>2277</v>
      </c>
      <c r="C610" s="65" t="s">
        <v>2278</v>
      </c>
      <c r="D610" s="68">
        <v>28.430861</v>
      </c>
      <c r="E610" s="68">
        <v>0</v>
      </c>
      <c r="F610" s="68">
        <v>28.430861</v>
      </c>
      <c r="G610" s="68">
        <v>0</v>
      </c>
      <c r="H610" s="68">
        <v>0</v>
      </c>
      <c r="I610" s="68">
        <v>0</v>
      </c>
      <c r="J610" s="68">
        <v>0</v>
      </c>
      <c r="K610" s="68">
        <v>0</v>
      </c>
      <c r="L610" s="68">
        <v>0</v>
      </c>
      <c r="M610" s="68">
        <v>0</v>
      </c>
      <c r="N610" s="68">
        <v>0</v>
      </c>
      <c r="O610" s="68">
        <v>0</v>
      </c>
      <c r="P610" s="68">
        <v>0</v>
      </c>
      <c r="Q610" s="68">
        <v>28.430861</v>
      </c>
      <c r="R610" s="68">
        <v>0</v>
      </c>
      <c r="S610" s="275" t="s">
        <v>115</v>
      </c>
      <c r="T610" s="65" t="s">
        <v>948</v>
      </c>
    </row>
    <row r="611" spans="1:20" ht="31.5">
      <c r="A611" s="65" t="s">
        <v>80</v>
      </c>
      <c r="B611" s="66" t="s">
        <v>2279</v>
      </c>
      <c r="C611" s="65" t="s">
        <v>2280</v>
      </c>
      <c r="D611" s="68">
        <v>27.529108579999999</v>
      </c>
      <c r="E611" s="68">
        <v>0</v>
      </c>
      <c r="F611" s="68">
        <v>27.529108579999999</v>
      </c>
      <c r="G611" s="68">
        <v>0</v>
      </c>
      <c r="H611" s="68">
        <v>0</v>
      </c>
      <c r="I611" s="68">
        <v>0</v>
      </c>
      <c r="J611" s="68">
        <v>0</v>
      </c>
      <c r="K611" s="68">
        <v>0</v>
      </c>
      <c r="L611" s="68">
        <v>0</v>
      </c>
      <c r="M611" s="68">
        <v>0</v>
      </c>
      <c r="N611" s="68">
        <v>0</v>
      </c>
      <c r="O611" s="68">
        <v>0</v>
      </c>
      <c r="P611" s="68">
        <v>0</v>
      </c>
      <c r="Q611" s="68">
        <v>27.529108579999999</v>
      </c>
      <c r="R611" s="68">
        <v>0</v>
      </c>
      <c r="S611" s="275" t="s">
        <v>115</v>
      </c>
      <c r="T611" s="65" t="s">
        <v>948</v>
      </c>
    </row>
    <row r="612" spans="1:20" ht="31.5">
      <c r="A612" s="65" t="s">
        <v>80</v>
      </c>
      <c r="B612" s="66" t="s">
        <v>2281</v>
      </c>
      <c r="C612" s="65" t="s">
        <v>2282</v>
      </c>
      <c r="D612" s="68">
        <v>35.741721579999997</v>
      </c>
      <c r="E612" s="68">
        <v>0</v>
      </c>
      <c r="F612" s="68">
        <v>35.741721579999997</v>
      </c>
      <c r="G612" s="68">
        <v>0</v>
      </c>
      <c r="H612" s="68">
        <v>0</v>
      </c>
      <c r="I612" s="68">
        <v>0</v>
      </c>
      <c r="J612" s="68">
        <v>0</v>
      </c>
      <c r="K612" s="68">
        <v>0</v>
      </c>
      <c r="L612" s="68">
        <v>0</v>
      </c>
      <c r="M612" s="68">
        <v>0</v>
      </c>
      <c r="N612" s="68">
        <v>0</v>
      </c>
      <c r="O612" s="68">
        <v>0</v>
      </c>
      <c r="P612" s="68">
        <v>0</v>
      </c>
      <c r="Q612" s="68">
        <v>35.741721579999997</v>
      </c>
      <c r="R612" s="68">
        <v>0</v>
      </c>
      <c r="S612" s="275" t="s">
        <v>115</v>
      </c>
      <c r="T612" s="65" t="s">
        <v>948</v>
      </c>
    </row>
    <row r="613" spans="1:20">
      <c r="A613" s="65" t="s">
        <v>80</v>
      </c>
      <c r="B613" s="66" t="s">
        <v>1209</v>
      </c>
      <c r="C613" s="65" t="s">
        <v>1210</v>
      </c>
      <c r="D613" s="68">
        <v>111.97076611200001</v>
      </c>
      <c r="E613" s="68">
        <v>0</v>
      </c>
      <c r="F613" s="68">
        <v>111.97076611200001</v>
      </c>
      <c r="G613" s="68" t="s">
        <v>107</v>
      </c>
      <c r="H613" s="68">
        <v>0</v>
      </c>
      <c r="I613" s="68" t="s">
        <v>107</v>
      </c>
      <c r="J613" s="68">
        <v>0</v>
      </c>
      <c r="K613" s="68" t="s">
        <v>107</v>
      </c>
      <c r="L613" s="68">
        <v>0</v>
      </c>
      <c r="M613" s="68" t="s">
        <v>107</v>
      </c>
      <c r="N613" s="68">
        <v>0</v>
      </c>
      <c r="O613" s="68" t="s">
        <v>107</v>
      </c>
      <c r="P613" s="68">
        <v>0</v>
      </c>
      <c r="Q613" s="68">
        <v>111.97076611200001</v>
      </c>
      <c r="R613" s="68" t="s">
        <v>107</v>
      </c>
      <c r="S613" s="275" t="s">
        <v>107</v>
      </c>
      <c r="T613" s="65" t="s">
        <v>948</v>
      </c>
    </row>
    <row r="614" spans="1:20" ht="63">
      <c r="A614" s="65" t="s">
        <v>80</v>
      </c>
      <c r="B614" s="66" t="s">
        <v>2283</v>
      </c>
      <c r="C614" s="65" t="s">
        <v>2284</v>
      </c>
      <c r="D614" s="68">
        <v>1.7179800000000001</v>
      </c>
      <c r="E614" s="68">
        <v>0</v>
      </c>
      <c r="F614" s="68">
        <v>1.7179800000000001</v>
      </c>
      <c r="G614" s="68" t="s">
        <v>107</v>
      </c>
      <c r="H614" s="68">
        <v>1.7179800000000001</v>
      </c>
      <c r="I614" s="68" t="s">
        <v>107</v>
      </c>
      <c r="J614" s="68">
        <v>1.7179800000000001</v>
      </c>
      <c r="K614" s="68" t="s">
        <v>107</v>
      </c>
      <c r="L614" s="68">
        <v>0</v>
      </c>
      <c r="M614" s="68" t="s">
        <v>107</v>
      </c>
      <c r="N614" s="68">
        <v>0</v>
      </c>
      <c r="O614" s="68" t="s">
        <v>107</v>
      </c>
      <c r="P614" s="68">
        <v>0</v>
      </c>
      <c r="Q614" s="68">
        <v>0</v>
      </c>
      <c r="R614" s="68" t="s">
        <v>107</v>
      </c>
      <c r="S614" s="275" t="s">
        <v>107</v>
      </c>
      <c r="T614" s="65" t="s">
        <v>987</v>
      </c>
    </row>
    <row r="615" spans="1:20" ht="47.25">
      <c r="A615" s="65" t="s">
        <v>80</v>
      </c>
      <c r="B615" s="66" t="s">
        <v>2285</v>
      </c>
      <c r="C615" s="65" t="s">
        <v>2286</v>
      </c>
      <c r="D615" s="68">
        <v>3.0249330000000003</v>
      </c>
      <c r="E615" s="68">
        <v>0</v>
      </c>
      <c r="F615" s="68">
        <v>3.0249330000000003</v>
      </c>
      <c r="G615" s="68" t="s">
        <v>107</v>
      </c>
      <c r="H615" s="68">
        <v>3.0249329999999999</v>
      </c>
      <c r="I615" s="68" t="s">
        <v>107</v>
      </c>
      <c r="J615" s="68">
        <v>0</v>
      </c>
      <c r="K615" s="68" t="s">
        <v>107</v>
      </c>
      <c r="L615" s="68">
        <v>1.1796378000000001</v>
      </c>
      <c r="M615" s="68" t="s">
        <v>107</v>
      </c>
      <c r="N615" s="68">
        <v>1.8452952</v>
      </c>
      <c r="O615" s="68" t="s">
        <v>107</v>
      </c>
      <c r="P615" s="68">
        <v>0</v>
      </c>
      <c r="Q615" s="68">
        <v>0</v>
      </c>
      <c r="R615" s="68" t="s">
        <v>107</v>
      </c>
      <c r="S615" s="275" t="s">
        <v>107</v>
      </c>
      <c r="T615" s="65" t="s">
        <v>987</v>
      </c>
    </row>
    <row r="616" spans="1:20" ht="47.25">
      <c r="A616" s="65" t="s">
        <v>80</v>
      </c>
      <c r="B616" s="66" t="s">
        <v>1669</v>
      </c>
      <c r="C616" s="65" t="s">
        <v>1670</v>
      </c>
      <c r="D616" s="68">
        <v>3.9044892</v>
      </c>
      <c r="E616" s="68">
        <v>2.3704892000000002</v>
      </c>
      <c r="F616" s="68">
        <v>1.5339999999999998</v>
      </c>
      <c r="G616" s="68" t="s">
        <v>107</v>
      </c>
      <c r="H616" s="68">
        <v>1.534</v>
      </c>
      <c r="I616" s="68" t="s">
        <v>107</v>
      </c>
      <c r="J616" s="68">
        <v>1.534</v>
      </c>
      <c r="K616" s="68" t="s">
        <v>107</v>
      </c>
      <c r="L616" s="68">
        <v>0</v>
      </c>
      <c r="M616" s="68" t="s">
        <v>107</v>
      </c>
      <c r="N616" s="68">
        <v>0</v>
      </c>
      <c r="O616" s="68" t="s">
        <v>107</v>
      </c>
      <c r="P616" s="68">
        <v>0</v>
      </c>
      <c r="Q616" s="68">
        <v>0</v>
      </c>
      <c r="R616" s="68" t="s">
        <v>107</v>
      </c>
      <c r="S616" s="275" t="s">
        <v>107</v>
      </c>
      <c r="T616" s="65" t="s">
        <v>987</v>
      </c>
    </row>
    <row r="617" spans="1:20" ht="47.25">
      <c r="A617" s="65" t="s">
        <v>80</v>
      </c>
      <c r="B617" s="66" t="s">
        <v>2287</v>
      </c>
      <c r="C617" s="65" t="s">
        <v>2288</v>
      </c>
      <c r="D617" s="68">
        <v>0.50159880000000001</v>
      </c>
      <c r="E617" s="68">
        <v>0</v>
      </c>
      <c r="F617" s="68">
        <v>0.50159880000000001</v>
      </c>
      <c r="G617" s="68" t="s">
        <v>107</v>
      </c>
      <c r="H617" s="68">
        <v>0.50159880000000001</v>
      </c>
      <c r="I617" s="68" t="s">
        <v>107</v>
      </c>
      <c r="J617" s="68">
        <v>0.50159880000000001</v>
      </c>
      <c r="K617" s="68" t="s">
        <v>107</v>
      </c>
      <c r="L617" s="68">
        <v>0</v>
      </c>
      <c r="M617" s="68" t="s">
        <v>107</v>
      </c>
      <c r="N617" s="68">
        <v>0</v>
      </c>
      <c r="O617" s="68" t="s">
        <v>107</v>
      </c>
      <c r="P617" s="68">
        <v>0</v>
      </c>
      <c r="Q617" s="68">
        <v>0</v>
      </c>
      <c r="R617" s="68" t="s">
        <v>107</v>
      </c>
      <c r="S617" s="275" t="s">
        <v>107</v>
      </c>
      <c r="T617" s="65" t="s">
        <v>987</v>
      </c>
    </row>
    <row r="618" spans="1:20" ht="63">
      <c r="A618" s="65" t="s">
        <v>80</v>
      </c>
      <c r="B618" s="66" t="s">
        <v>1666</v>
      </c>
      <c r="C618" s="65" t="s">
        <v>1667</v>
      </c>
      <c r="D618" s="68">
        <v>28.560831095999998</v>
      </c>
      <c r="E618" s="68">
        <v>1.0259559999999999E-2</v>
      </c>
      <c r="F618" s="68">
        <v>28.550571535999996</v>
      </c>
      <c r="G618" s="68" t="s">
        <v>107</v>
      </c>
      <c r="H618" s="68">
        <v>4.2535340000000005E-2</v>
      </c>
      <c r="I618" s="68" t="s">
        <v>107</v>
      </c>
      <c r="J618" s="68">
        <v>1.057573E-2</v>
      </c>
      <c r="K618" s="68" t="s">
        <v>107</v>
      </c>
      <c r="L618" s="68">
        <v>1.057573E-2</v>
      </c>
      <c r="M618" s="68" t="s">
        <v>107</v>
      </c>
      <c r="N618" s="68">
        <v>1.069194E-2</v>
      </c>
      <c r="O618" s="68" t="s">
        <v>107</v>
      </c>
      <c r="P618" s="68">
        <v>1.069194E-2</v>
      </c>
      <c r="Q618" s="68">
        <v>28.508036195999995</v>
      </c>
      <c r="R618" s="68" t="s">
        <v>107</v>
      </c>
      <c r="S618" s="275" t="s">
        <v>107</v>
      </c>
      <c r="T618" s="65" t="s">
        <v>1668</v>
      </c>
    </row>
    <row r="619" spans="1:20" ht="31.5">
      <c r="A619" s="65" t="s">
        <v>80</v>
      </c>
      <c r="B619" s="66" t="s">
        <v>2289</v>
      </c>
      <c r="C619" s="65" t="s">
        <v>2290</v>
      </c>
      <c r="D619" s="68">
        <v>5.2061999999999999</v>
      </c>
      <c r="E619" s="68">
        <v>0</v>
      </c>
      <c r="F619" s="68">
        <v>5.2061999999999999</v>
      </c>
      <c r="G619" s="68" t="s">
        <v>107</v>
      </c>
      <c r="H619" s="68">
        <v>0</v>
      </c>
      <c r="I619" s="68" t="s">
        <v>107</v>
      </c>
      <c r="J619" s="68">
        <v>0</v>
      </c>
      <c r="K619" s="68" t="s">
        <v>107</v>
      </c>
      <c r="L619" s="68">
        <v>0</v>
      </c>
      <c r="M619" s="68" t="s">
        <v>107</v>
      </c>
      <c r="N619" s="68">
        <v>0</v>
      </c>
      <c r="O619" s="68" t="s">
        <v>107</v>
      </c>
      <c r="P619" s="68">
        <v>0</v>
      </c>
      <c r="Q619" s="68">
        <v>5.2061999999999999</v>
      </c>
      <c r="R619" s="68" t="s">
        <v>107</v>
      </c>
      <c r="S619" s="275" t="s">
        <v>107</v>
      </c>
      <c r="T619" s="65" t="s">
        <v>948</v>
      </c>
    </row>
    <row r="620" spans="1:20" ht="31.5">
      <c r="A620" s="65" t="s">
        <v>80</v>
      </c>
      <c r="B620" s="66" t="s">
        <v>2291</v>
      </c>
      <c r="C620" s="65" t="s">
        <v>2292</v>
      </c>
      <c r="D620" s="68">
        <v>1.5049266100000001</v>
      </c>
      <c r="E620" s="68">
        <v>27.535073390000001</v>
      </c>
      <c r="F620" s="68">
        <v>-26.030146780000003</v>
      </c>
      <c r="G620" s="68">
        <v>1.5049266100000001</v>
      </c>
      <c r="H620" s="68">
        <v>0.40131376000000002</v>
      </c>
      <c r="I620" s="68">
        <v>0</v>
      </c>
      <c r="J620" s="68">
        <v>0</v>
      </c>
      <c r="K620" s="68">
        <v>0</v>
      </c>
      <c r="L620" s="68">
        <v>0</v>
      </c>
      <c r="M620" s="68">
        <v>0</v>
      </c>
      <c r="N620" s="68">
        <v>0</v>
      </c>
      <c r="O620" s="68">
        <v>1.5049266100000001</v>
      </c>
      <c r="P620" s="68">
        <v>0.40131376000000002</v>
      </c>
      <c r="Q620" s="68">
        <v>-26.431460540000003</v>
      </c>
      <c r="R620" s="68">
        <v>-1.10361285</v>
      </c>
      <c r="S620" s="275">
        <v>-0.73333333510529131</v>
      </c>
      <c r="T620" s="65" t="s">
        <v>1290</v>
      </c>
    </row>
    <row r="621" spans="1:20" ht="31.5">
      <c r="A621" s="65" t="s">
        <v>80</v>
      </c>
      <c r="B621" s="66" t="s">
        <v>2293</v>
      </c>
      <c r="C621" s="65" t="s">
        <v>2294</v>
      </c>
      <c r="D621" s="68">
        <v>19.447918000000001</v>
      </c>
      <c r="E621" s="68">
        <v>0</v>
      </c>
      <c r="F621" s="68">
        <v>19.447918000000001</v>
      </c>
      <c r="G621" s="68">
        <v>19.447918000000001</v>
      </c>
      <c r="H621" s="68">
        <v>0</v>
      </c>
      <c r="I621" s="68">
        <v>0</v>
      </c>
      <c r="J621" s="68">
        <v>0</v>
      </c>
      <c r="K621" s="68">
        <v>0</v>
      </c>
      <c r="L621" s="68">
        <v>0</v>
      </c>
      <c r="M621" s="68">
        <v>13.613542596</v>
      </c>
      <c r="N621" s="68">
        <v>0</v>
      </c>
      <c r="O621" s="68">
        <v>5.8343754040000011</v>
      </c>
      <c r="P621" s="68">
        <v>0</v>
      </c>
      <c r="Q621" s="68">
        <v>19.447918000000001</v>
      </c>
      <c r="R621" s="68">
        <v>-19.447918000000001</v>
      </c>
      <c r="S621" s="275">
        <v>-1</v>
      </c>
      <c r="T621" s="65" t="s">
        <v>1290</v>
      </c>
    </row>
    <row r="622" spans="1:20" ht="31.5">
      <c r="A622" s="65" t="s">
        <v>80</v>
      </c>
      <c r="B622" s="66" t="s">
        <v>2295</v>
      </c>
      <c r="C622" s="65" t="s">
        <v>2296</v>
      </c>
      <c r="D622" s="68">
        <v>2.4809150039999999</v>
      </c>
      <c r="E622" s="68">
        <v>0</v>
      </c>
      <c r="F622" s="68">
        <v>2.4809150039999999</v>
      </c>
      <c r="G622" s="68" t="s">
        <v>107</v>
      </c>
      <c r="H622" s="68">
        <v>0</v>
      </c>
      <c r="I622" s="68" t="s">
        <v>107</v>
      </c>
      <c r="J622" s="68">
        <v>0</v>
      </c>
      <c r="K622" s="68" t="s">
        <v>107</v>
      </c>
      <c r="L622" s="68">
        <v>0</v>
      </c>
      <c r="M622" s="68" t="s">
        <v>107</v>
      </c>
      <c r="N622" s="68">
        <v>0</v>
      </c>
      <c r="O622" s="68" t="s">
        <v>107</v>
      </c>
      <c r="P622" s="68">
        <v>0</v>
      </c>
      <c r="Q622" s="68">
        <v>2.4809150039999999</v>
      </c>
      <c r="R622" s="68" t="s">
        <v>107</v>
      </c>
      <c r="S622" s="275" t="s">
        <v>107</v>
      </c>
      <c r="T622" s="65" t="s">
        <v>948</v>
      </c>
    </row>
    <row r="623" spans="1:20" ht="31.5">
      <c r="A623" s="65" t="s">
        <v>80</v>
      </c>
      <c r="B623" s="66" t="s">
        <v>2297</v>
      </c>
      <c r="C623" s="65" t="s">
        <v>2298</v>
      </c>
      <c r="D623" s="68">
        <v>21.878124</v>
      </c>
      <c r="E623" s="68">
        <v>0</v>
      </c>
      <c r="F623" s="68">
        <v>21.878124</v>
      </c>
      <c r="G623" s="68">
        <v>21.878124</v>
      </c>
      <c r="H623" s="68">
        <v>10.501512</v>
      </c>
      <c r="I623" s="68">
        <v>0</v>
      </c>
      <c r="J623" s="68">
        <v>0</v>
      </c>
      <c r="K623" s="68">
        <v>7.7</v>
      </c>
      <c r="L623" s="68">
        <v>7.7</v>
      </c>
      <c r="M623" s="68">
        <v>7.6147</v>
      </c>
      <c r="N623" s="68">
        <v>2.8015119999999998</v>
      </c>
      <c r="O623" s="68">
        <v>6.5634239999999995</v>
      </c>
      <c r="P623" s="68">
        <v>0</v>
      </c>
      <c r="Q623" s="68">
        <v>11.376612</v>
      </c>
      <c r="R623" s="68">
        <v>-11.376612</v>
      </c>
      <c r="S623" s="275">
        <v>-0.51999942956717859</v>
      </c>
      <c r="T623" s="65" t="s">
        <v>991</v>
      </c>
    </row>
    <row r="624" spans="1:20">
      <c r="A624" s="65" t="s">
        <v>80</v>
      </c>
      <c r="B624" s="66" t="s">
        <v>1024</v>
      </c>
      <c r="C624" s="65" t="s">
        <v>1025</v>
      </c>
      <c r="D624" s="68">
        <v>59.109254772</v>
      </c>
      <c r="E624" s="68">
        <v>15.481690650000001</v>
      </c>
      <c r="F624" s="68">
        <v>43.627564121999995</v>
      </c>
      <c r="G624" s="68" t="s">
        <v>107</v>
      </c>
      <c r="H624" s="68">
        <v>1.8226383799999999</v>
      </c>
      <c r="I624" s="68" t="s">
        <v>107</v>
      </c>
      <c r="J624" s="68">
        <v>0.45565959</v>
      </c>
      <c r="K624" s="68" t="s">
        <v>107</v>
      </c>
      <c r="L624" s="68">
        <v>0.45565959</v>
      </c>
      <c r="M624" s="68" t="s">
        <v>107</v>
      </c>
      <c r="N624" s="68">
        <v>0.45565959</v>
      </c>
      <c r="O624" s="68" t="s">
        <v>107</v>
      </c>
      <c r="P624" s="68">
        <v>0.45565960999999999</v>
      </c>
      <c r="Q624" s="68">
        <v>41.804925741999995</v>
      </c>
      <c r="R624" s="68" t="s">
        <v>107</v>
      </c>
      <c r="S624" s="275" t="s">
        <v>107</v>
      </c>
      <c r="T624" s="65" t="s">
        <v>965</v>
      </c>
    </row>
    <row r="625" spans="1:20">
      <c r="A625" s="65" t="s">
        <v>80</v>
      </c>
      <c r="B625" s="66" t="s">
        <v>1026</v>
      </c>
      <c r="C625" s="65" t="s">
        <v>1027</v>
      </c>
      <c r="D625" s="68">
        <v>59.640713483999996</v>
      </c>
      <c r="E625" s="68">
        <v>15.481690649979992</v>
      </c>
      <c r="F625" s="68">
        <v>44.159022834020007</v>
      </c>
      <c r="G625" s="68" t="s">
        <v>107</v>
      </c>
      <c r="H625" s="68">
        <v>1.8226383799999999</v>
      </c>
      <c r="I625" s="68" t="s">
        <v>107</v>
      </c>
      <c r="J625" s="68">
        <v>0.45565959</v>
      </c>
      <c r="K625" s="68" t="s">
        <v>107</v>
      </c>
      <c r="L625" s="68">
        <v>0.45565959</v>
      </c>
      <c r="M625" s="68" t="s">
        <v>107</v>
      </c>
      <c r="N625" s="68">
        <v>0.45565959</v>
      </c>
      <c r="O625" s="68" t="s">
        <v>107</v>
      </c>
      <c r="P625" s="68">
        <v>0.45565960999999999</v>
      </c>
      <c r="Q625" s="68">
        <v>42.336384454020006</v>
      </c>
      <c r="R625" s="68" t="s">
        <v>107</v>
      </c>
      <c r="S625" s="275" t="s">
        <v>107</v>
      </c>
      <c r="T625" s="65" t="s">
        <v>965</v>
      </c>
    </row>
    <row r="626" spans="1:20" ht="63">
      <c r="A626" s="65" t="s">
        <v>80</v>
      </c>
      <c r="B626" s="66" t="s">
        <v>1661</v>
      </c>
      <c r="C626" s="65" t="s">
        <v>1662</v>
      </c>
      <c r="D626" s="68">
        <v>3.8417857999999998</v>
      </c>
      <c r="E626" s="68">
        <v>1</v>
      </c>
      <c r="F626" s="68">
        <v>2.8417857999999998</v>
      </c>
      <c r="G626" s="68">
        <v>2.8417857999999998</v>
      </c>
      <c r="H626" s="68">
        <v>2.8417857999999998</v>
      </c>
      <c r="I626" s="68">
        <v>2.8417857999999998</v>
      </c>
      <c r="J626" s="68">
        <v>2.8417857999999998</v>
      </c>
      <c r="K626" s="68">
        <v>0</v>
      </c>
      <c r="L626" s="68">
        <v>0</v>
      </c>
      <c r="M626" s="68">
        <v>0</v>
      </c>
      <c r="N626" s="68">
        <v>0</v>
      </c>
      <c r="O626" s="68">
        <v>0</v>
      </c>
      <c r="P626" s="68">
        <v>0</v>
      </c>
      <c r="Q626" s="68">
        <v>0</v>
      </c>
      <c r="R626" s="68">
        <v>0</v>
      </c>
      <c r="S626" s="275">
        <v>0</v>
      </c>
      <c r="T626" s="65" t="s">
        <v>948</v>
      </c>
    </row>
    <row r="627" spans="1:20" ht="63">
      <c r="A627" s="65" t="s">
        <v>80</v>
      </c>
      <c r="B627" s="66" t="s">
        <v>1650</v>
      </c>
      <c r="C627" s="65" t="s">
        <v>1651</v>
      </c>
      <c r="D627" s="68">
        <v>4.80885126</v>
      </c>
      <c r="E627" s="68">
        <v>0</v>
      </c>
      <c r="F627" s="68">
        <v>4.80885126</v>
      </c>
      <c r="G627" s="68">
        <v>4.80885126</v>
      </c>
      <c r="H627" s="68">
        <v>4.80885125</v>
      </c>
      <c r="I627" s="68">
        <v>0</v>
      </c>
      <c r="J627" s="68">
        <v>0</v>
      </c>
      <c r="K627" s="68">
        <v>4.80885126</v>
      </c>
      <c r="L627" s="68">
        <v>4.80885125</v>
      </c>
      <c r="M627" s="68">
        <v>0</v>
      </c>
      <c r="N627" s="68">
        <v>0</v>
      </c>
      <c r="O627" s="68">
        <v>0</v>
      </c>
      <c r="P627" s="68">
        <v>0</v>
      </c>
      <c r="Q627" s="68">
        <v>9.9999999392252903E-9</v>
      </c>
      <c r="R627" s="68">
        <v>-9.9999999392252903E-9</v>
      </c>
      <c r="S627" s="275">
        <v>-2.0794986843597485E-9</v>
      </c>
      <c r="T627" s="65" t="s">
        <v>948</v>
      </c>
    </row>
    <row r="628" spans="1:20" ht="31.5">
      <c r="A628" s="65" t="s">
        <v>80</v>
      </c>
      <c r="B628" s="66" t="s">
        <v>2299</v>
      </c>
      <c r="C628" s="65" t="s">
        <v>2300</v>
      </c>
      <c r="D628" s="68">
        <v>12.1044</v>
      </c>
      <c r="E628" s="68">
        <v>0</v>
      </c>
      <c r="F628" s="68">
        <v>12.1044</v>
      </c>
      <c r="G628" s="68">
        <v>12.1044</v>
      </c>
      <c r="H628" s="68">
        <v>3.6723999999999997</v>
      </c>
      <c r="I628" s="68">
        <v>0</v>
      </c>
      <c r="J628" s="68">
        <v>0</v>
      </c>
      <c r="K628" s="68">
        <v>0.33600000000000002</v>
      </c>
      <c r="L628" s="68">
        <v>0.33600000000000002</v>
      </c>
      <c r="M628" s="68">
        <v>0</v>
      </c>
      <c r="N628" s="68">
        <v>0</v>
      </c>
      <c r="O628" s="68">
        <v>11.7684</v>
      </c>
      <c r="P628" s="68">
        <v>3.3363999999999998</v>
      </c>
      <c r="Q628" s="68">
        <v>8.4320000000000004</v>
      </c>
      <c r="R628" s="68">
        <v>-8.4320000000000004</v>
      </c>
      <c r="S628" s="275">
        <v>-0.69660619278939895</v>
      </c>
      <c r="T628" s="65" t="s">
        <v>1290</v>
      </c>
    </row>
    <row r="629" spans="1:20" ht="47.25">
      <c r="A629" s="65" t="s">
        <v>80</v>
      </c>
      <c r="B629" s="66" t="s">
        <v>2301</v>
      </c>
      <c r="C629" s="65" t="s">
        <v>2302</v>
      </c>
      <c r="D629" s="68">
        <v>45.200940000000003</v>
      </c>
      <c r="E629" s="68">
        <v>0</v>
      </c>
      <c r="F629" s="68">
        <v>45.200940000000003</v>
      </c>
      <c r="G629" s="68">
        <v>45.200940000000003</v>
      </c>
      <c r="H629" s="68">
        <v>45.200940000000003</v>
      </c>
      <c r="I629" s="68">
        <v>0</v>
      </c>
      <c r="J629" s="68">
        <v>0</v>
      </c>
      <c r="K629" s="68">
        <v>22.600470000000001</v>
      </c>
      <c r="L629" s="68">
        <v>22.600470000000001</v>
      </c>
      <c r="M629" s="68">
        <v>22.600470000000001</v>
      </c>
      <c r="N629" s="68">
        <v>0</v>
      </c>
      <c r="O629" s="68">
        <v>0</v>
      </c>
      <c r="P629" s="68">
        <v>22.600470000000001</v>
      </c>
      <c r="Q629" s="68">
        <v>0</v>
      </c>
      <c r="R629" s="68">
        <v>0</v>
      </c>
      <c r="S629" s="275">
        <v>0</v>
      </c>
      <c r="T629" s="65" t="s">
        <v>948</v>
      </c>
    </row>
    <row r="630" spans="1:20" ht="31.5">
      <c r="A630" s="65" t="s">
        <v>80</v>
      </c>
      <c r="B630" s="66" t="s">
        <v>2303</v>
      </c>
      <c r="C630" s="65" t="s">
        <v>2304</v>
      </c>
      <c r="D630" s="68">
        <v>29.754999999999999</v>
      </c>
      <c r="E630" s="68">
        <v>0</v>
      </c>
      <c r="F630" s="68">
        <v>29.754999999999999</v>
      </c>
      <c r="G630" s="68">
        <v>29.754999999999999</v>
      </c>
      <c r="H630" s="68">
        <v>27.235000000000003</v>
      </c>
      <c r="I630" s="68">
        <v>0</v>
      </c>
      <c r="J630" s="68">
        <v>0</v>
      </c>
      <c r="K630" s="68">
        <v>0</v>
      </c>
      <c r="L630" s="68">
        <v>0</v>
      </c>
      <c r="M630" s="68">
        <v>25.975000000000001</v>
      </c>
      <c r="N630" s="68">
        <v>24.295000000000002</v>
      </c>
      <c r="O630" s="68">
        <v>3.7799999999999976</v>
      </c>
      <c r="P630" s="68">
        <v>2.94</v>
      </c>
      <c r="Q630" s="68">
        <v>2.519999999999996</v>
      </c>
      <c r="R630" s="68">
        <v>-2.519999999999996</v>
      </c>
      <c r="S630" s="275">
        <v>-8.4691648462443148E-2</v>
      </c>
      <c r="T630" s="65" t="s">
        <v>1290</v>
      </c>
    </row>
    <row r="631" spans="1:20">
      <c r="A631" s="65" t="s">
        <v>80</v>
      </c>
      <c r="B631" s="66" t="s">
        <v>2305</v>
      </c>
      <c r="C631" s="65" t="s">
        <v>2306</v>
      </c>
      <c r="D631" s="68">
        <v>11.146699249999999</v>
      </c>
      <c r="E631" s="68">
        <v>0</v>
      </c>
      <c r="F631" s="68">
        <v>11.146699249999999</v>
      </c>
      <c r="G631" s="68">
        <v>11.146699249999999</v>
      </c>
      <c r="H631" s="68">
        <v>11.146699250000001</v>
      </c>
      <c r="I631" s="68">
        <v>0</v>
      </c>
      <c r="J631" s="68">
        <v>0</v>
      </c>
      <c r="K631" s="68">
        <v>0</v>
      </c>
      <c r="L631" s="68">
        <v>0</v>
      </c>
      <c r="M631" s="68">
        <v>11.146699249999999</v>
      </c>
      <c r="N631" s="68">
        <v>4</v>
      </c>
      <c r="O631" s="68">
        <v>0</v>
      </c>
      <c r="P631" s="68">
        <v>7.1466992500000002</v>
      </c>
      <c r="Q631" s="68">
        <v>0</v>
      </c>
      <c r="R631" s="68">
        <v>0</v>
      </c>
      <c r="S631" s="275">
        <v>2.2204460492503131E-16</v>
      </c>
      <c r="T631" s="65" t="s">
        <v>948</v>
      </c>
    </row>
    <row r="632" spans="1:20" ht="31.5">
      <c r="A632" s="65" t="s">
        <v>80</v>
      </c>
      <c r="B632" s="66" t="s">
        <v>1655</v>
      </c>
      <c r="C632" s="65" t="s">
        <v>1656</v>
      </c>
      <c r="D632" s="68">
        <v>6.9468000000000005</v>
      </c>
      <c r="E632" s="68">
        <v>0</v>
      </c>
      <c r="F632" s="68">
        <v>6.9468000000000005</v>
      </c>
      <c r="G632" s="68">
        <v>6.9468000000000005</v>
      </c>
      <c r="H632" s="68">
        <v>6.9467999999999996</v>
      </c>
      <c r="I632" s="68">
        <v>0</v>
      </c>
      <c r="J632" s="68">
        <v>0</v>
      </c>
      <c r="K632" s="68">
        <v>0</v>
      </c>
      <c r="L632" s="68">
        <v>0</v>
      </c>
      <c r="M632" s="68">
        <v>6.9468000000000005</v>
      </c>
      <c r="N632" s="68">
        <v>6.9467999999999996</v>
      </c>
      <c r="O632" s="68">
        <v>0</v>
      </c>
      <c r="P632" s="68">
        <v>0</v>
      </c>
      <c r="Q632" s="68">
        <v>0</v>
      </c>
      <c r="R632" s="68">
        <v>0</v>
      </c>
      <c r="S632" s="275">
        <v>-1.1102230246251565E-16</v>
      </c>
      <c r="T632" s="65" t="s">
        <v>948</v>
      </c>
    </row>
    <row r="633" spans="1:20" ht="47.25">
      <c r="A633" s="65" t="s">
        <v>80</v>
      </c>
      <c r="B633" s="66" t="s">
        <v>1659</v>
      </c>
      <c r="C633" s="65" t="s">
        <v>1660</v>
      </c>
      <c r="D633" s="68">
        <v>7.6668000000000003</v>
      </c>
      <c r="E633" s="68">
        <v>0</v>
      </c>
      <c r="F633" s="68">
        <v>7.6668000000000003</v>
      </c>
      <c r="G633" s="68">
        <v>7.6668000000000003</v>
      </c>
      <c r="H633" s="68">
        <v>7.6668000000000003</v>
      </c>
      <c r="I633" s="68">
        <v>0</v>
      </c>
      <c r="J633" s="68">
        <v>0</v>
      </c>
      <c r="K633" s="68">
        <v>0</v>
      </c>
      <c r="L633" s="68">
        <v>0</v>
      </c>
      <c r="M633" s="68">
        <v>7.6668000000000003</v>
      </c>
      <c r="N633" s="68">
        <v>7.6668000000000003</v>
      </c>
      <c r="O633" s="68">
        <v>0</v>
      </c>
      <c r="P633" s="68">
        <v>0</v>
      </c>
      <c r="Q633" s="68">
        <v>0</v>
      </c>
      <c r="R633" s="68">
        <v>0</v>
      </c>
      <c r="S633" s="275">
        <v>0</v>
      </c>
      <c r="T633" s="65" t="s">
        <v>948</v>
      </c>
    </row>
    <row r="634" spans="1:20" ht="31.5">
      <c r="A634" s="65" t="s">
        <v>80</v>
      </c>
      <c r="B634" s="66" t="s">
        <v>1203</v>
      </c>
      <c r="C634" s="65" t="s">
        <v>1204</v>
      </c>
      <c r="D634" s="68">
        <v>76.924160580000006</v>
      </c>
      <c r="E634" s="68">
        <v>0</v>
      </c>
      <c r="F634" s="68">
        <v>76.924160580000006</v>
      </c>
      <c r="G634" s="68">
        <v>76.924160580000006</v>
      </c>
      <c r="H634" s="68">
        <v>76.924160580000006</v>
      </c>
      <c r="I634" s="68">
        <v>0</v>
      </c>
      <c r="J634" s="68">
        <v>0</v>
      </c>
      <c r="K634" s="68">
        <v>76.924160580000006</v>
      </c>
      <c r="L634" s="68">
        <v>76.924160580000006</v>
      </c>
      <c r="M634" s="68">
        <v>0</v>
      </c>
      <c r="N634" s="68">
        <v>0</v>
      </c>
      <c r="O634" s="68">
        <v>0</v>
      </c>
      <c r="P634" s="68">
        <v>0</v>
      </c>
      <c r="Q634" s="68">
        <v>0</v>
      </c>
      <c r="R634" s="68">
        <v>0</v>
      </c>
      <c r="S634" s="275">
        <v>0</v>
      </c>
      <c r="T634" s="65" t="s">
        <v>948</v>
      </c>
    </row>
    <row r="635" spans="1:20" ht="47.25">
      <c r="A635" s="65" t="s">
        <v>80</v>
      </c>
      <c r="B635" s="66" t="s">
        <v>1207</v>
      </c>
      <c r="C635" s="65" t="s">
        <v>1208</v>
      </c>
      <c r="D635" s="68">
        <v>99.297037564423604</v>
      </c>
      <c r="E635" s="68">
        <v>0</v>
      </c>
      <c r="F635" s="68">
        <v>99.297037564423604</v>
      </c>
      <c r="G635" s="68">
        <v>17.765336560000001</v>
      </c>
      <c r="H635" s="68">
        <v>17.765336560000001</v>
      </c>
      <c r="I635" s="68">
        <v>0</v>
      </c>
      <c r="J635" s="68">
        <v>0</v>
      </c>
      <c r="K635" s="68">
        <v>17.765336560000001</v>
      </c>
      <c r="L635" s="68">
        <v>17.765336560000001</v>
      </c>
      <c r="M635" s="68">
        <v>0</v>
      </c>
      <c r="N635" s="68">
        <v>0</v>
      </c>
      <c r="O635" s="68">
        <v>0</v>
      </c>
      <c r="P635" s="68">
        <v>0</v>
      </c>
      <c r="Q635" s="68">
        <v>81.53170100442361</v>
      </c>
      <c r="R635" s="68">
        <v>0</v>
      </c>
      <c r="S635" s="275">
        <v>0</v>
      </c>
      <c r="T635" s="65" t="s">
        <v>948</v>
      </c>
    </row>
    <row r="636" spans="1:20" ht="31.5">
      <c r="A636" s="65" t="s">
        <v>80</v>
      </c>
      <c r="B636" s="66" t="s">
        <v>2307</v>
      </c>
      <c r="C636" s="65" t="s">
        <v>2308</v>
      </c>
      <c r="D636" s="68">
        <v>72.015561249333999</v>
      </c>
      <c r="E636" s="68">
        <v>0</v>
      </c>
      <c r="F636" s="68">
        <v>72.015561249333999</v>
      </c>
      <c r="G636" s="68">
        <v>21.604668374800202</v>
      </c>
      <c r="H636" s="68">
        <v>81.171101903998945</v>
      </c>
      <c r="I636" s="68">
        <v>0</v>
      </c>
      <c r="J636" s="68">
        <v>0</v>
      </c>
      <c r="K636" s="68">
        <v>12.280492880000001</v>
      </c>
      <c r="L636" s="68">
        <v>12.280492880000001</v>
      </c>
      <c r="M636" s="68">
        <v>0</v>
      </c>
      <c r="N636" s="68">
        <v>0</v>
      </c>
      <c r="O636" s="68">
        <v>9.3241754948002011</v>
      </c>
      <c r="P636" s="68">
        <v>68.890609023998948</v>
      </c>
      <c r="Q636" s="68">
        <v>-9.1555406546649465</v>
      </c>
      <c r="R636" s="68">
        <v>59.566433529198747</v>
      </c>
      <c r="S636" s="275">
        <v>2.757109366171866</v>
      </c>
      <c r="T636" s="65" t="s">
        <v>1483</v>
      </c>
    </row>
    <row r="637" spans="1:20" ht="31.5">
      <c r="A637" s="65" t="s">
        <v>80</v>
      </c>
      <c r="B637" s="66" t="s">
        <v>2309</v>
      </c>
      <c r="C637" s="65" t="s">
        <v>2310</v>
      </c>
      <c r="D637" s="68">
        <v>11.590920000000001</v>
      </c>
      <c r="E637" s="68">
        <v>0</v>
      </c>
      <c r="F637" s="68">
        <v>11.590920000000001</v>
      </c>
      <c r="G637" s="68">
        <v>11.590920000000001</v>
      </c>
      <c r="H637" s="68">
        <v>11.590920000000001</v>
      </c>
      <c r="I637" s="68">
        <v>0</v>
      </c>
      <c r="J637" s="68">
        <v>0</v>
      </c>
      <c r="K637" s="68">
        <v>0</v>
      </c>
      <c r="L637" s="68">
        <v>0</v>
      </c>
      <c r="M637" s="68">
        <v>11.590920000000001</v>
      </c>
      <c r="N637" s="68">
        <v>11.590920000000001</v>
      </c>
      <c r="O637" s="68">
        <v>0</v>
      </c>
      <c r="P637" s="68">
        <v>0</v>
      </c>
      <c r="Q637" s="68">
        <v>0</v>
      </c>
      <c r="R637" s="68">
        <v>0</v>
      </c>
      <c r="S637" s="275">
        <v>0</v>
      </c>
      <c r="T637" s="65" t="s">
        <v>948</v>
      </c>
    </row>
    <row r="638" spans="1:20" ht="31.5">
      <c r="A638" s="65" t="s">
        <v>80</v>
      </c>
      <c r="B638" s="66" t="s">
        <v>1206</v>
      </c>
      <c r="C638" s="65" t="s">
        <v>1019</v>
      </c>
      <c r="D638" s="68">
        <v>45.058043120000001</v>
      </c>
      <c r="E638" s="68">
        <v>2</v>
      </c>
      <c r="F638" s="68">
        <v>43.058043120000001</v>
      </c>
      <c r="G638" s="68">
        <v>43.058043120000001</v>
      </c>
      <c r="H638" s="68">
        <v>43.058043120000001</v>
      </c>
      <c r="I638" s="68">
        <v>0</v>
      </c>
      <c r="J638" s="68">
        <v>0</v>
      </c>
      <c r="K638" s="68">
        <v>43.058043120000001</v>
      </c>
      <c r="L638" s="68">
        <v>43.058043120000001</v>
      </c>
      <c r="M638" s="68">
        <v>0</v>
      </c>
      <c r="N638" s="68">
        <v>0</v>
      </c>
      <c r="O638" s="68">
        <v>0</v>
      </c>
      <c r="P638" s="68">
        <v>0</v>
      </c>
      <c r="Q638" s="68">
        <v>0</v>
      </c>
      <c r="R638" s="68">
        <v>0</v>
      </c>
      <c r="S638" s="275">
        <v>0</v>
      </c>
      <c r="T638" s="65" t="s">
        <v>948</v>
      </c>
    </row>
    <row r="639" spans="1:20" ht="47.25">
      <c r="A639" s="65" t="s">
        <v>80</v>
      </c>
      <c r="B639" s="66" t="s">
        <v>2311</v>
      </c>
      <c r="C639" s="65" t="s">
        <v>2312</v>
      </c>
      <c r="D639" s="68">
        <v>2.3592755999999997</v>
      </c>
      <c r="E639" s="68">
        <v>0</v>
      </c>
      <c r="F639" s="68">
        <v>2.3592755999999997</v>
      </c>
      <c r="G639" s="68" t="s">
        <v>107</v>
      </c>
      <c r="H639" s="68">
        <v>2.3592756000000001</v>
      </c>
      <c r="I639" s="68" t="s">
        <v>107</v>
      </c>
      <c r="J639" s="68">
        <v>0</v>
      </c>
      <c r="K639" s="68" t="s">
        <v>107</v>
      </c>
      <c r="L639" s="68">
        <v>2.3592756000000001</v>
      </c>
      <c r="M639" s="68" t="s">
        <v>107</v>
      </c>
      <c r="N639" s="68">
        <v>0</v>
      </c>
      <c r="O639" s="68" t="s">
        <v>107</v>
      </c>
      <c r="P639" s="68">
        <v>0</v>
      </c>
      <c r="Q639" s="68">
        <v>0</v>
      </c>
      <c r="R639" s="68" t="s">
        <v>107</v>
      </c>
      <c r="S639" s="275" t="s">
        <v>107</v>
      </c>
      <c r="T639" s="65" t="s">
        <v>987</v>
      </c>
    </row>
    <row r="640" spans="1:20" ht="47.25">
      <c r="A640" s="65" t="s">
        <v>80</v>
      </c>
      <c r="B640" s="66" t="s">
        <v>2313</v>
      </c>
      <c r="C640" s="65" t="s">
        <v>2314</v>
      </c>
      <c r="D640" s="68">
        <v>1.2091600200000001</v>
      </c>
      <c r="E640" s="68">
        <v>0</v>
      </c>
      <c r="F640" s="68">
        <v>1.2091600200000001</v>
      </c>
      <c r="G640" s="68" t="s">
        <v>107</v>
      </c>
      <c r="H640" s="68">
        <v>1.2091600199999999</v>
      </c>
      <c r="I640" s="68" t="s">
        <v>107</v>
      </c>
      <c r="J640" s="68">
        <v>0</v>
      </c>
      <c r="K640" s="68" t="s">
        <v>107</v>
      </c>
      <c r="L640" s="68">
        <v>0</v>
      </c>
      <c r="M640" s="68" t="s">
        <v>107</v>
      </c>
      <c r="N640" s="68">
        <v>1.2091600199999999</v>
      </c>
      <c r="O640" s="68" t="s">
        <v>107</v>
      </c>
      <c r="P640" s="68">
        <v>0</v>
      </c>
      <c r="Q640" s="68">
        <v>0</v>
      </c>
      <c r="R640" s="68" t="s">
        <v>107</v>
      </c>
      <c r="S640" s="275" t="s">
        <v>107</v>
      </c>
      <c r="T640" s="65" t="s">
        <v>987</v>
      </c>
    </row>
    <row r="641" spans="1:20" ht="31.5">
      <c r="A641" s="65" t="s">
        <v>80</v>
      </c>
      <c r="B641" s="66" t="s">
        <v>2315</v>
      </c>
      <c r="C641" s="65" t="s">
        <v>2316</v>
      </c>
      <c r="D641" s="68">
        <v>120.881897256</v>
      </c>
      <c r="E641" s="68">
        <v>10.75671666</v>
      </c>
      <c r="F641" s="68">
        <v>110.12518059600001</v>
      </c>
      <c r="G641" s="68" t="s">
        <v>107</v>
      </c>
      <c r="H641" s="68">
        <v>0</v>
      </c>
      <c r="I641" s="68" t="s">
        <v>107</v>
      </c>
      <c r="J641" s="68">
        <v>0</v>
      </c>
      <c r="K641" s="68" t="s">
        <v>107</v>
      </c>
      <c r="L641" s="68">
        <v>0</v>
      </c>
      <c r="M641" s="68" t="s">
        <v>107</v>
      </c>
      <c r="N641" s="68">
        <v>0</v>
      </c>
      <c r="O641" s="68" t="s">
        <v>107</v>
      </c>
      <c r="P641" s="68">
        <v>0</v>
      </c>
      <c r="Q641" s="68">
        <v>110.12518059600001</v>
      </c>
      <c r="R641" s="68" t="s">
        <v>107</v>
      </c>
      <c r="S641" s="275" t="s">
        <v>107</v>
      </c>
      <c r="T641" s="65" t="s">
        <v>948</v>
      </c>
    </row>
    <row r="642" spans="1:20" ht="47.25">
      <c r="A642" s="65" t="s">
        <v>80</v>
      </c>
      <c r="B642" s="66" t="s">
        <v>2317</v>
      </c>
      <c r="C642" s="65" t="s">
        <v>2318</v>
      </c>
      <c r="D642" s="68">
        <v>1.6130711360813701</v>
      </c>
      <c r="E642" s="68">
        <v>0</v>
      </c>
      <c r="F642" s="68">
        <v>1.6130711360813701</v>
      </c>
      <c r="G642" s="68">
        <v>1.6130711360813701</v>
      </c>
      <c r="H642" s="68">
        <v>1.5322800000000001</v>
      </c>
      <c r="I642" s="68">
        <v>0</v>
      </c>
      <c r="J642" s="68">
        <v>0</v>
      </c>
      <c r="K642" s="68">
        <v>0</v>
      </c>
      <c r="L642" s="68">
        <v>0</v>
      </c>
      <c r="M642" s="68">
        <v>1.5322800000000001</v>
      </c>
      <c r="N642" s="68">
        <v>1.5322800000000001</v>
      </c>
      <c r="O642" s="68">
        <v>8.0791136081370007E-2</v>
      </c>
      <c r="P642" s="68">
        <v>0</v>
      </c>
      <c r="Q642" s="68">
        <v>8.0791136081370007E-2</v>
      </c>
      <c r="R642" s="68">
        <v>-8.0791136081370007E-2</v>
      </c>
      <c r="S642" s="275">
        <v>-5.0085290272836813E-2</v>
      </c>
      <c r="T642" s="65" t="s">
        <v>1488</v>
      </c>
    </row>
    <row r="643" spans="1:20" ht="47.25">
      <c r="A643" s="65" t="s">
        <v>80</v>
      </c>
      <c r="B643" s="66" t="s">
        <v>2319</v>
      </c>
      <c r="C643" s="65" t="s">
        <v>2320</v>
      </c>
      <c r="D643" s="68">
        <v>1.6130711360813701</v>
      </c>
      <c r="E643" s="68">
        <v>0</v>
      </c>
      <c r="F643" s="68">
        <v>1.6130711360813701</v>
      </c>
      <c r="G643" s="68">
        <v>1.6130711360813701</v>
      </c>
      <c r="H643" s="68">
        <v>1.5322800000000001</v>
      </c>
      <c r="I643" s="68">
        <v>0</v>
      </c>
      <c r="J643" s="68">
        <v>0</v>
      </c>
      <c r="K643" s="68">
        <v>0</v>
      </c>
      <c r="L643" s="68">
        <v>0</v>
      </c>
      <c r="M643" s="68">
        <v>1.5322800000000001</v>
      </c>
      <c r="N643" s="68">
        <v>1.5322800000000001</v>
      </c>
      <c r="O643" s="68">
        <v>8.0791136081370007E-2</v>
      </c>
      <c r="P643" s="68">
        <v>0</v>
      </c>
      <c r="Q643" s="68">
        <v>8.0791136081370007E-2</v>
      </c>
      <c r="R643" s="68">
        <v>-8.0791136081370007E-2</v>
      </c>
      <c r="S643" s="275">
        <v>-5.0085290272836813E-2</v>
      </c>
      <c r="T643" s="65" t="s">
        <v>1488</v>
      </c>
    </row>
    <row r="644" spans="1:20" ht="47.25">
      <c r="A644" s="65" t="s">
        <v>80</v>
      </c>
      <c r="B644" s="66" t="s">
        <v>2321</v>
      </c>
      <c r="C644" s="65" t="s">
        <v>2322</v>
      </c>
      <c r="D644" s="68">
        <v>2.1945020399999997</v>
      </c>
      <c r="E644" s="68">
        <v>0</v>
      </c>
      <c r="F644" s="68">
        <v>2.1945020399999997</v>
      </c>
      <c r="G644" s="68" t="s">
        <v>107</v>
      </c>
      <c r="H644" s="68">
        <v>2.1945020399999997</v>
      </c>
      <c r="I644" s="68" t="s">
        <v>107</v>
      </c>
      <c r="J644" s="68">
        <v>0</v>
      </c>
      <c r="K644" s="68" t="s">
        <v>107</v>
      </c>
      <c r="L644" s="68">
        <v>0</v>
      </c>
      <c r="M644" s="68" t="s">
        <v>107</v>
      </c>
      <c r="N644" s="68">
        <v>2.1945020399999997</v>
      </c>
      <c r="O644" s="68" t="s">
        <v>107</v>
      </c>
      <c r="P644" s="68">
        <v>0</v>
      </c>
      <c r="Q644" s="68">
        <v>0</v>
      </c>
      <c r="R644" s="68" t="s">
        <v>107</v>
      </c>
      <c r="S644" s="275" t="s">
        <v>107</v>
      </c>
      <c r="T644" s="65" t="s">
        <v>987</v>
      </c>
    </row>
    <row r="645" spans="1:20" ht="47.25">
      <c r="A645" s="65" t="s">
        <v>80</v>
      </c>
      <c r="B645" s="66" t="s">
        <v>2323</v>
      </c>
      <c r="C645" s="65" t="s">
        <v>2324</v>
      </c>
      <c r="D645" s="68">
        <v>1.419</v>
      </c>
      <c r="E645" s="68">
        <v>0</v>
      </c>
      <c r="F645" s="68">
        <v>1.419</v>
      </c>
      <c r="G645" s="68" t="s">
        <v>107</v>
      </c>
      <c r="H645" s="68">
        <v>1.419</v>
      </c>
      <c r="I645" s="68" t="s">
        <v>107</v>
      </c>
      <c r="J645" s="68">
        <v>0</v>
      </c>
      <c r="K645" s="68" t="s">
        <v>107</v>
      </c>
      <c r="L645" s="68">
        <v>0</v>
      </c>
      <c r="M645" s="68" t="s">
        <v>107</v>
      </c>
      <c r="N645" s="68">
        <v>1.419</v>
      </c>
      <c r="O645" s="68" t="s">
        <v>107</v>
      </c>
      <c r="P645" s="68">
        <v>0</v>
      </c>
      <c r="Q645" s="68">
        <v>0</v>
      </c>
      <c r="R645" s="68" t="s">
        <v>107</v>
      </c>
      <c r="S645" s="275" t="s">
        <v>107</v>
      </c>
      <c r="T645" s="65" t="s">
        <v>987</v>
      </c>
    </row>
    <row r="646" spans="1:20">
      <c r="A646" s="65" t="s">
        <v>80</v>
      </c>
      <c r="B646" s="66" t="s">
        <v>2325</v>
      </c>
      <c r="C646" s="65" t="s">
        <v>2326</v>
      </c>
      <c r="D646" s="68">
        <v>0.137796</v>
      </c>
      <c r="E646" s="68">
        <v>0</v>
      </c>
      <c r="F646" s="68">
        <v>0.137796</v>
      </c>
      <c r="G646" s="68" t="s">
        <v>107</v>
      </c>
      <c r="H646" s="68">
        <v>0</v>
      </c>
      <c r="I646" s="68" t="s">
        <v>107</v>
      </c>
      <c r="J646" s="68">
        <v>0</v>
      </c>
      <c r="K646" s="68" t="s">
        <v>107</v>
      </c>
      <c r="L646" s="68">
        <v>0</v>
      </c>
      <c r="M646" s="68" t="s">
        <v>107</v>
      </c>
      <c r="N646" s="68">
        <v>0</v>
      </c>
      <c r="O646" s="68" t="s">
        <v>107</v>
      </c>
      <c r="P646" s="68">
        <v>0</v>
      </c>
      <c r="Q646" s="68">
        <v>0.137796</v>
      </c>
      <c r="R646" s="68" t="s">
        <v>107</v>
      </c>
      <c r="S646" s="275" t="s">
        <v>107</v>
      </c>
      <c r="T646" s="65" t="s">
        <v>948</v>
      </c>
    </row>
    <row r="647" spans="1:20" ht="31.5">
      <c r="A647" s="65" t="s">
        <v>80</v>
      </c>
      <c r="B647" s="66" t="s">
        <v>2327</v>
      </c>
      <c r="C647" s="65" t="s">
        <v>2328</v>
      </c>
      <c r="D647" s="68">
        <v>10.000897872955999</v>
      </c>
      <c r="E647" s="68">
        <v>0</v>
      </c>
      <c r="F647" s="68">
        <v>10.000897872955999</v>
      </c>
      <c r="G647" s="68">
        <v>10.000897872955999</v>
      </c>
      <c r="H647" s="68">
        <v>9.19008</v>
      </c>
      <c r="I647" s="68">
        <v>0</v>
      </c>
      <c r="J647" s="68">
        <v>0</v>
      </c>
      <c r="K647" s="68">
        <v>0</v>
      </c>
      <c r="L647" s="68">
        <v>0</v>
      </c>
      <c r="M647" s="68">
        <v>0</v>
      </c>
      <c r="N647" s="68">
        <v>0</v>
      </c>
      <c r="O647" s="68">
        <v>10.000897872955999</v>
      </c>
      <c r="P647" s="68">
        <v>9.19008</v>
      </c>
      <c r="Q647" s="68">
        <v>0.81081787295599916</v>
      </c>
      <c r="R647" s="68">
        <v>-0.81081787295599916</v>
      </c>
      <c r="S647" s="275">
        <v>-8.1074507834799303E-2</v>
      </c>
      <c r="T647" s="65" t="s">
        <v>1488</v>
      </c>
    </row>
    <row r="648" spans="1:20" ht="47.25">
      <c r="A648" s="65" t="s">
        <v>80</v>
      </c>
      <c r="B648" s="66" t="s">
        <v>2329</v>
      </c>
      <c r="C648" s="65" t="s">
        <v>2330</v>
      </c>
      <c r="D648" s="68">
        <v>0.995</v>
      </c>
      <c r="E648" s="68">
        <v>0</v>
      </c>
      <c r="F648" s="68">
        <v>0.995</v>
      </c>
      <c r="G648" s="68">
        <v>0.995</v>
      </c>
      <c r="H648" s="68">
        <v>0.99</v>
      </c>
      <c r="I648" s="68">
        <v>0</v>
      </c>
      <c r="J648" s="68">
        <v>0</v>
      </c>
      <c r="K648" s="68">
        <v>0</v>
      </c>
      <c r="L648" s="68">
        <v>0</v>
      </c>
      <c r="M648" s="68">
        <v>0</v>
      </c>
      <c r="N648" s="68">
        <v>0</v>
      </c>
      <c r="O648" s="68">
        <v>0.995</v>
      </c>
      <c r="P648" s="68">
        <v>0.99</v>
      </c>
      <c r="Q648" s="68">
        <v>5.0000000000000044E-3</v>
      </c>
      <c r="R648" s="68">
        <v>-5.0000000000000044E-3</v>
      </c>
      <c r="S648" s="275">
        <v>-5.0251256281407253E-3</v>
      </c>
      <c r="T648" s="65" t="s">
        <v>1488</v>
      </c>
    </row>
    <row r="649" spans="1:20" ht="47.25">
      <c r="A649" s="65" t="s">
        <v>80</v>
      </c>
      <c r="B649" s="66" t="s">
        <v>2331</v>
      </c>
      <c r="C649" s="65" t="s">
        <v>1665</v>
      </c>
      <c r="D649" s="68">
        <v>89.887020000000007</v>
      </c>
      <c r="E649" s="68">
        <v>10.630799999999999</v>
      </c>
      <c r="F649" s="68">
        <v>79.256220000000013</v>
      </c>
      <c r="G649" s="68" t="s">
        <v>107</v>
      </c>
      <c r="H649" s="68">
        <v>79.256219999999999</v>
      </c>
      <c r="I649" s="68" t="s">
        <v>107</v>
      </c>
      <c r="J649" s="68">
        <v>0</v>
      </c>
      <c r="K649" s="68" t="s">
        <v>107</v>
      </c>
      <c r="L649" s="68">
        <v>0</v>
      </c>
      <c r="M649" s="68" t="s">
        <v>107</v>
      </c>
      <c r="N649" s="68">
        <v>79.256219999999999</v>
      </c>
      <c r="O649" s="68" t="s">
        <v>107</v>
      </c>
      <c r="P649" s="68">
        <v>0</v>
      </c>
      <c r="Q649" s="68">
        <v>0</v>
      </c>
      <c r="R649" s="68" t="s">
        <v>107</v>
      </c>
      <c r="S649" s="275" t="s">
        <v>107</v>
      </c>
      <c r="T649" s="65" t="s">
        <v>987</v>
      </c>
    </row>
    <row r="650" spans="1:20" ht="47.25">
      <c r="A650" s="65" t="s">
        <v>80</v>
      </c>
      <c r="B650" s="66" t="s">
        <v>1657</v>
      </c>
      <c r="C650" s="65" t="s">
        <v>1658</v>
      </c>
      <c r="D650" s="68">
        <v>1.9356678</v>
      </c>
      <c r="E650" s="68">
        <v>0</v>
      </c>
      <c r="F650" s="68">
        <v>1.9356678</v>
      </c>
      <c r="G650" s="68">
        <v>1.9356678</v>
      </c>
      <c r="H650" s="68">
        <v>1.9356678</v>
      </c>
      <c r="I650" s="68">
        <v>0</v>
      </c>
      <c r="J650" s="68">
        <v>0</v>
      </c>
      <c r="K650" s="68">
        <v>0</v>
      </c>
      <c r="L650" s="68">
        <v>0</v>
      </c>
      <c r="M650" s="68">
        <v>1.9356678</v>
      </c>
      <c r="N650" s="68">
        <v>1.9356678</v>
      </c>
      <c r="O650" s="68">
        <v>0</v>
      </c>
      <c r="P650" s="68">
        <v>0</v>
      </c>
      <c r="Q650" s="68">
        <v>0</v>
      </c>
      <c r="R650" s="68">
        <v>0</v>
      </c>
      <c r="S650" s="275">
        <v>0</v>
      </c>
      <c r="T650" s="65" t="s">
        <v>948</v>
      </c>
    </row>
    <row r="651" spans="1:20" ht="47.25">
      <c r="A651" s="65" t="s">
        <v>80</v>
      </c>
      <c r="B651" s="66" t="s">
        <v>2332</v>
      </c>
      <c r="C651" s="65" t="s">
        <v>2333</v>
      </c>
      <c r="D651" s="68">
        <v>2.1245696896089301</v>
      </c>
      <c r="E651" s="68">
        <v>0</v>
      </c>
      <c r="F651" s="68">
        <v>2.1245696896089301</v>
      </c>
      <c r="G651" s="68">
        <v>2.1245696896089301</v>
      </c>
      <c r="H651" s="68">
        <v>2.01816</v>
      </c>
      <c r="I651" s="68">
        <v>0</v>
      </c>
      <c r="J651" s="68">
        <v>0</v>
      </c>
      <c r="K651" s="68">
        <v>0</v>
      </c>
      <c r="L651" s="68">
        <v>0</v>
      </c>
      <c r="M651" s="68">
        <v>2.02176</v>
      </c>
      <c r="N651" s="68">
        <v>2.01816</v>
      </c>
      <c r="O651" s="68">
        <v>0.10280968960893011</v>
      </c>
      <c r="P651" s="68">
        <v>0</v>
      </c>
      <c r="Q651" s="68">
        <v>0.10640968960893016</v>
      </c>
      <c r="R651" s="68">
        <v>-0.10640968960893016</v>
      </c>
      <c r="S651" s="275">
        <v>-5.0085290272834926E-2</v>
      </c>
      <c r="T651" s="65" t="s">
        <v>1488</v>
      </c>
    </row>
    <row r="652" spans="1:20" ht="47.25">
      <c r="A652" s="65" t="s">
        <v>80</v>
      </c>
      <c r="B652" s="66" t="s">
        <v>2334</v>
      </c>
      <c r="C652" s="65" t="s">
        <v>2335</v>
      </c>
      <c r="D652" s="68">
        <v>2.12835950353973</v>
      </c>
      <c r="E652" s="68">
        <v>0</v>
      </c>
      <c r="F652" s="68">
        <v>2.12835950353973</v>
      </c>
      <c r="G652" s="68">
        <v>2.12835950353973</v>
      </c>
      <c r="H652" s="68">
        <v>2.02176</v>
      </c>
      <c r="I652" s="68">
        <v>0</v>
      </c>
      <c r="J652" s="68">
        <v>0</v>
      </c>
      <c r="K652" s="68">
        <v>0</v>
      </c>
      <c r="L652" s="68">
        <v>0</v>
      </c>
      <c r="M652" s="68">
        <v>2.01816</v>
      </c>
      <c r="N652" s="68">
        <v>2.02176</v>
      </c>
      <c r="O652" s="68">
        <v>0.11019950353973007</v>
      </c>
      <c r="P652" s="68">
        <v>0</v>
      </c>
      <c r="Q652" s="68">
        <v>0.10659950353973002</v>
      </c>
      <c r="R652" s="68">
        <v>-0.10659950353973002</v>
      </c>
      <c r="S652" s="275">
        <v>-5.0085290272832927E-2</v>
      </c>
      <c r="T652" s="65" t="s">
        <v>1488</v>
      </c>
    </row>
    <row r="653" spans="1:20" ht="31.5">
      <c r="A653" s="65" t="s">
        <v>80</v>
      </c>
      <c r="B653" s="66" t="s">
        <v>2336</v>
      </c>
      <c r="C653" s="65" t="s">
        <v>2337</v>
      </c>
      <c r="D653" s="68">
        <v>19.1917404</v>
      </c>
      <c r="E653" s="68">
        <v>0</v>
      </c>
      <c r="F653" s="68">
        <v>19.1917404</v>
      </c>
      <c r="G653" s="68">
        <v>19.1917404</v>
      </c>
      <c r="H653" s="68">
        <v>0</v>
      </c>
      <c r="I653" s="68">
        <v>0</v>
      </c>
      <c r="J653" s="68">
        <v>0</v>
      </c>
      <c r="K653" s="68">
        <v>0</v>
      </c>
      <c r="L653" s="68">
        <v>0</v>
      </c>
      <c r="M653" s="68">
        <v>0</v>
      </c>
      <c r="N653" s="68">
        <v>0</v>
      </c>
      <c r="O653" s="68">
        <v>19.1917404</v>
      </c>
      <c r="P653" s="68">
        <v>0</v>
      </c>
      <c r="Q653" s="68">
        <v>19.1917404</v>
      </c>
      <c r="R653" s="68">
        <v>-19.1917404</v>
      </c>
      <c r="S653" s="275">
        <v>-1</v>
      </c>
      <c r="T653" s="65" t="s">
        <v>1490</v>
      </c>
    </row>
    <row r="654" spans="1:20" ht="47.25">
      <c r="A654" s="65" t="s">
        <v>80</v>
      </c>
      <c r="B654" s="66" t="s">
        <v>2338</v>
      </c>
      <c r="C654" s="65" t="s">
        <v>2339</v>
      </c>
      <c r="D654" s="68">
        <v>0.57282</v>
      </c>
      <c r="E654" s="68">
        <v>0</v>
      </c>
      <c r="F654" s="68">
        <v>0.57282</v>
      </c>
      <c r="G654" s="68" t="s">
        <v>107</v>
      </c>
      <c r="H654" s="68">
        <v>0.57282</v>
      </c>
      <c r="I654" s="68" t="s">
        <v>107</v>
      </c>
      <c r="J654" s="68">
        <v>0</v>
      </c>
      <c r="K654" s="68" t="s">
        <v>107</v>
      </c>
      <c r="L654" s="68">
        <v>0</v>
      </c>
      <c r="M654" s="68" t="s">
        <v>107</v>
      </c>
      <c r="N654" s="68">
        <v>0</v>
      </c>
      <c r="O654" s="68" t="s">
        <v>107</v>
      </c>
      <c r="P654" s="68">
        <v>0.57282</v>
      </c>
      <c r="Q654" s="68">
        <v>0</v>
      </c>
      <c r="R654" s="68" t="s">
        <v>107</v>
      </c>
      <c r="S654" s="275" t="s">
        <v>107</v>
      </c>
      <c r="T654" s="65" t="s">
        <v>987</v>
      </c>
    </row>
    <row r="655" spans="1:20" ht="31.5">
      <c r="A655" s="65" t="s">
        <v>80</v>
      </c>
      <c r="B655" s="66" t="s">
        <v>2340</v>
      </c>
      <c r="C655" s="65" t="s">
        <v>2341</v>
      </c>
      <c r="D655" s="68">
        <v>2.4953778436390599</v>
      </c>
      <c r="E655" s="68">
        <v>0</v>
      </c>
      <c r="F655" s="68">
        <v>2.4953778436390599</v>
      </c>
      <c r="G655" s="68">
        <v>2.4953778436390599</v>
      </c>
      <c r="H655" s="68">
        <v>2.325291</v>
      </c>
      <c r="I655" s="68">
        <v>0</v>
      </c>
      <c r="J655" s="68">
        <v>0</v>
      </c>
      <c r="K655" s="68">
        <v>0</v>
      </c>
      <c r="L655" s="68">
        <v>0</v>
      </c>
      <c r="M655" s="68">
        <v>1.4175599999999999</v>
      </c>
      <c r="N655" s="68">
        <v>1.4175599999999999</v>
      </c>
      <c r="O655" s="68">
        <v>1.07781784363906</v>
      </c>
      <c r="P655" s="68">
        <v>0.90773099999999995</v>
      </c>
      <c r="Q655" s="68">
        <v>0.1700868436390599</v>
      </c>
      <c r="R655" s="68">
        <v>-0.1700868436390599</v>
      </c>
      <c r="S655" s="275">
        <v>-6.8160757326841903E-2</v>
      </c>
      <c r="T655" s="65" t="s">
        <v>1488</v>
      </c>
    </row>
    <row r="656" spans="1:20" ht="31.5">
      <c r="A656" s="65" t="s">
        <v>80</v>
      </c>
      <c r="B656" s="66" t="s">
        <v>2342</v>
      </c>
      <c r="C656" s="65" t="s">
        <v>2343</v>
      </c>
      <c r="D656" s="68">
        <v>6.36</v>
      </c>
      <c r="E656" s="68">
        <v>0</v>
      </c>
      <c r="F656" s="68">
        <v>6.36</v>
      </c>
      <c r="G656" s="68">
        <v>6.36</v>
      </c>
      <c r="H656" s="68">
        <v>5.868479999999999</v>
      </c>
      <c r="I656" s="68">
        <v>0</v>
      </c>
      <c r="J656" s="68">
        <v>0</v>
      </c>
      <c r="K656" s="68">
        <v>0</v>
      </c>
      <c r="L656" s="68">
        <v>0</v>
      </c>
      <c r="M656" s="68">
        <v>5.868479999999999</v>
      </c>
      <c r="N656" s="68">
        <v>5.868479999999999</v>
      </c>
      <c r="O656" s="68">
        <v>0.49152000000000129</v>
      </c>
      <c r="P656" s="68">
        <v>0</v>
      </c>
      <c r="Q656" s="68">
        <v>0.49152000000000129</v>
      </c>
      <c r="R656" s="68">
        <v>-0.49152000000000129</v>
      </c>
      <c r="S656" s="275">
        <v>-7.7283018867924769E-2</v>
      </c>
      <c r="T656" s="65" t="s">
        <v>1488</v>
      </c>
    </row>
    <row r="657" spans="1:20" ht="31.5">
      <c r="A657" s="65" t="s">
        <v>80</v>
      </c>
      <c r="B657" s="66" t="s">
        <v>2344</v>
      </c>
      <c r="C657" s="65" t="s">
        <v>2345</v>
      </c>
      <c r="D657" s="68">
        <v>6.36</v>
      </c>
      <c r="E657" s="68">
        <v>0</v>
      </c>
      <c r="F657" s="68">
        <v>6.36</v>
      </c>
      <c r="G657" s="68">
        <v>6.36</v>
      </c>
      <c r="H657" s="68">
        <v>5.868479999999999</v>
      </c>
      <c r="I657" s="68">
        <v>0</v>
      </c>
      <c r="J657" s="68">
        <v>0</v>
      </c>
      <c r="K657" s="68">
        <v>0</v>
      </c>
      <c r="L657" s="68">
        <v>0</v>
      </c>
      <c r="M657" s="68">
        <v>0</v>
      </c>
      <c r="N657" s="68">
        <v>5.868479999999999</v>
      </c>
      <c r="O657" s="68">
        <v>6.36</v>
      </c>
      <c r="P657" s="68">
        <v>0</v>
      </c>
      <c r="Q657" s="68">
        <v>0.49152000000000129</v>
      </c>
      <c r="R657" s="68">
        <v>-0.49152000000000129</v>
      </c>
      <c r="S657" s="275">
        <v>-7.7283018867924769E-2</v>
      </c>
      <c r="T657" s="65" t="s">
        <v>1488</v>
      </c>
    </row>
    <row r="658" spans="1:20" ht="31.5">
      <c r="A658" s="65" t="s">
        <v>80</v>
      </c>
      <c r="B658" s="66" t="s">
        <v>2346</v>
      </c>
      <c r="C658" s="65" t="s">
        <v>2347</v>
      </c>
      <c r="D658" s="68">
        <v>8.6</v>
      </c>
      <c r="E658" s="68">
        <v>0</v>
      </c>
      <c r="F658" s="68">
        <v>8.6</v>
      </c>
      <c r="G658" s="68">
        <v>8.6</v>
      </c>
      <c r="H658" s="68">
        <v>8.5999199999999991</v>
      </c>
      <c r="I658" s="68">
        <v>0</v>
      </c>
      <c r="J658" s="68">
        <v>0</v>
      </c>
      <c r="K658" s="68">
        <v>0</v>
      </c>
      <c r="L658" s="68">
        <v>0</v>
      </c>
      <c r="M658" s="68">
        <v>8.6</v>
      </c>
      <c r="N658" s="68">
        <v>8.5999199999999991</v>
      </c>
      <c r="O658" s="68">
        <v>0</v>
      </c>
      <c r="P658" s="68">
        <v>0</v>
      </c>
      <c r="Q658" s="68">
        <v>8.0000000000524096E-5</v>
      </c>
      <c r="R658" s="68">
        <v>-8.0000000000524096E-5</v>
      </c>
      <c r="S658" s="275">
        <v>-9.302325581495019E-6</v>
      </c>
      <c r="T658" s="65" t="s">
        <v>1488</v>
      </c>
    </row>
    <row r="659" spans="1:20" ht="31.5">
      <c r="A659" s="65" t="s">
        <v>80</v>
      </c>
      <c r="B659" s="66" t="s">
        <v>2348</v>
      </c>
      <c r="C659" s="65" t="s">
        <v>2349</v>
      </c>
      <c r="D659" s="68">
        <v>8.6</v>
      </c>
      <c r="E659" s="68">
        <v>0</v>
      </c>
      <c r="F659" s="68">
        <v>8.6</v>
      </c>
      <c r="G659" s="68">
        <v>8.6</v>
      </c>
      <c r="H659" s="68">
        <v>8.5999199999999991</v>
      </c>
      <c r="I659" s="68">
        <v>0</v>
      </c>
      <c r="J659" s="68">
        <v>0</v>
      </c>
      <c r="K659" s="68">
        <v>0</v>
      </c>
      <c r="L659" s="68">
        <v>0</v>
      </c>
      <c r="M659" s="68">
        <v>8.6</v>
      </c>
      <c r="N659" s="68">
        <v>8.5999199999999991</v>
      </c>
      <c r="O659" s="68">
        <v>0</v>
      </c>
      <c r="P659" s="68">
        <v>0</v>
      </c>
      <c r="Q659" s="68">
        <v>8.0000000000524096E-5</v>
      </c>
      <c r="R659" s="68">
        <v>-8.0000000000524096E-5</v>
      </c>
      <c r="S659" s="275">
        <v>-9.302325581495019E-6</v>
      </c>
      <c r="T659" s="65" t="s">
        <v>1488</v>
      </c>
    </row>
    <row r="660" spans="1:20" ht="31.5">
      <c r="A660" s="65" t="s">
        <v>80</v>
      </c>
      <c r="B660" s="66" t="s">
        <v>2350</v>
      </c>
      <c r="C660" s="65" t="s">
        <v>2351</v>
      </c>
      <c r="D660" s="68">
        <v>0.216893809402295</v>
      </c>
      <c r="E660" s="68">
        <v>0</v>
      </c>
      <c r="F660" s="68">
        <v>0.216893809402295</v>
      </c>
      <c r="G660" s="68">
        <v>0.216893809402295</v>
      </c>
      <c r="H660" s="68">
        <v>0.16403999999999999</v>
      </c>
      <c r="I660" s="68">
        <v>0</v>
      </c>
      <c r="J660" s="68">
        <v>0</v>
      </c>
      <c r="K660" s="68">
        <v>0</v>
      </c>
      <c r="L660" s="68">
        <v>0</v>
      </c>
      <c r="M660" s="68">
        <v>0.16403999999999999</v>
      </c>
      <c r="N660" s="68">
        <v>0.16403999999999999</v>
      </c>
      <c r="O660" s="68">
        <v>5.2853809402295004E-2</v>
      </c>
      <c r="P660" s="68">
        <v>0</v>
      </c>
      <c r="Q660" s="68">
        <v>5.2853809402295004E-2</v>
      </c>
      <c r="R660" s="68">
        <v>-5.2853809402295004E-2</v>
      </c>
      <c r="S660" s="275">
        <v>-0.24368519114467524</v>
      </c>
      <c r="T660" s="65" t="s">
        <v>1488</v>
      </c>
    </row>
    <row r="661" spans="1:20" ht="47.25">
      <c r="A661" s="65" t="s">
        <v>80</v>
      </c>
      <c r="B661" s="66" t="s">
        <v>2352</v>
      </c>
      <c r="C661" s="65" t="s">
        <v>2353</v>
      </c>
      <c r="D661" s="68">
        <v>0.77027999999999996</v>
      </c>
      <c r="E661" s="68">
        <v>0</v>
      </c>
      <c r="F661" s="68">
        <v>0.77027999999999996</v>
      </c>
      <c r="G661" s="68" t="s">
        <v>107</v>
      </c>
      <c r="H661" s="68">
        <v>0.77027999999999996</v>
      </c>
      <c r="I661" s="68" t="s">
        <v>107</v>
      </c>
      <c r="J661" s="68">
        <v>0</v>
      </c>
      <c r="K661" s="68" t="s">
        <v>107</v>
      </c>
      <c r="L661" s="68">
        <v>0</v>
      </c>
      <c r="M661" s="68" t="s">
        <v>107</v>
      </c>
      <c r="N661" s="68">
        <v>0</v>
      </c>
      <c r="O661" s="68" t="s">
        <v>107</v>
      </c>
      <c r="P661" s="68">
        <v>0.77027999999999996</v>
      </c>
      <c r="Q661" s="68">
        <v>0</v>
      </c>
      <c r="R661" s="68" t="s">
        <v>107</v>
      </c>
      <c r="S661" s="275" t="s">
        <v>107</v>
      </c>
      <c r="T661" s="65" t="s">
        <v>987</v>
      </c>
    </row>
    <row r="662" spans="1:20">
      <c r="A662" s="65">
        <v>2</v>
      </c>
      <c r="B662" s="66" t="s">
        <v>1028</v>
      </c>
      <c r="C662" s="65" t="s">
        <v>869</v>
      </c>
      <c r="D662" s="68">
        <v>14104.866284055144</v>
      </c>
      <c r="E662" s="68">
        <v>4477.3764532314344</v>
      </c>
      <c r="F662" s="68">
        <v>9627.4898308237098</v>
      </c>
      <c r="G662" s="68">
        <v>3549.9647112559333</v>
      </c>
      <c r="H662" s="68">
        <v>3016.7107270599995</v>
      </c>
      <c r="I662" s="68">
        <v>752.8861740285397</v>
      </c>
      <c r="J662" s="68">
        <v>1004.8684856400001</v>
      </c>
      <c r="K662" s="68">
        <v>623.84215841000002</v>
      </c>
      <c r="L662" s="68">
        <v>723.00928256999998</v>
      </c>
      <c r="M662" s="68">
        <v>460.3770261601822</v>
      </c>
      <c r="N662" s="68">
        <v>480.12123858000149</v>
      </c>
      <c r="O662" s="68">
        <v>1712.8593526572106</v>
      </c>
      <c r="P662" s="68">
        <v>808.7117202699983</v>
      </c>
      <c r="Q662" s="68">
        <v>6610.7791037637098</v>
      </c>
      <c r="R662" s="68">
        <v>-533.25398419593375</v>
      </c>
      <c r="S662" s="275">
        <v>-0.15021388311414374</v>
      </c>
      <c r="T662" s="65" t="s">
        <v>869</v>
      </c>
    </row>
    <row r="663" spans="1:20">
      <c r="A663" s="65" t="s">
        <v>72</v>
      </c>
      <c r="B663" s="66" t="s">
        <v>884</v>
      </c>
      <c r="C663" s="65" t="s">
        <v>869</v>
      </c>
      <c r="D663" s="68">
        <v>11603.807747888113</v>
      </c>
      <c r="E663" s="68">
        <v>3229.3661907214341</v>
      </c>
      <c r="F663" s="68">
        <v>8374.4415571666777</v>
      </c>
      <c r="G663" s="68">
        <v>2605.8219786451218</v>
      </c>
      <c r="H663" s="68">
        <v>2731.9109151299995</v>
      </c>
      <c r="I663" s="68">
        <v>717.09371850853972</v>
      </c>
      <c r="J663" s="68">
        <v>968.53693758000009</v>
      </c>
      <c r="K663" s="68">
        <v>599.45815414000003</v>
      </c>
      <c r="L663" s="68">
        <v>698.50844279</v>
      </c>
      <c r="M663" s="68">
        <v>324.05148818018222</v>
      </c>
      <c r="N663" s="68">
        <v>390.72556954000146</v>
      </c>
      <c r="O663" s="68">
        <v>965.21861781639927</v>
      </c>
      <c r="P663" s="68">
        <v>674.13996521999832</v>
      </c>
      <c r="Q663" s="68">
        <v>5642.5306420366787</v>
      </c>
      <c r="R663" s="68">
        <v>126.08893648487765</v>
      </c>
      <c r="S663" s="275">
        <v>4.8387394656344451E-2</v>
      </c>
      <c r="T663" s="65" t="s">
        <v>869</v>
      </c>
    </row>
    <row r="664" spans="1:20" ht="31.5">
      <c r="A664" s="65" t="s">
        <v>81</v>
      </c>
      <c r="B664" s="66" t="s">
        <v>885</v>
      </c>
      <c r="C664" s="65" t="s">
        <v>869</v>
      </c>
      <c r="D664" s="68">
        <v>11573.915629601042</v>
      </c>
      <c r="E664" s="68">
        <v>3229.3661907214341</v>
      </c>
      <c r="F664" s="68">
        <v>8344.5494388796069</v>
      </c>
      <c r="G664" s="68">
        <v>2599.2093139600115</v>
      </c>
      <c r="H664" s="68">
        <v>2728.1725501499996</v>
      </c>
      <c r="I664" s="68">
        <v>717.09371850853972</v>
      </c>
      <c r="J664" s="68">
        <v>968.53693758000009</v>
      </c>
      <c r="K664" s="68">
        <v>598.47857413999998</v>
      </c>
      <c r="L664" s="68">
        <v>697.52886278999995</v>
      </c>
      <c r="M664" s="68">
        <v>321.29270320018225</v>
      </c>
      <c r="N664" s="68">
        <v>387.96678456000149</v>
      </c>
      <c r="O664" s="68">
        <v>962.34431811128877</v>
      </c>
      <c r="P664" s="68">
        <v>674.13996521999832</v>
      </c>
      <c r="Q664" s="68">
        <v>5616.3768887296092</v>
      </c>
      <c r="R664" s="68">
        <v>128.96323618998804</v>
      </c>
      <c r="S664" s="275">
        <v>4.9616333512404465E-2</v>
      </c>
      <c r="T664" s="65" t="s">
        <v>869</v>
      </c>
    </row>
    <row r="665" spans="1:20" ht="47.25">
      <c r="A665" s="65" t="s">
        <v>1029</v>
      </c>
      <c r="B665" s="66" t="s">
        <v>886</v>
      </c>
      <c r="C665" s="65" t="s">
        <v>869</v>
      </c>
      <c r="D665" s="68">
        <v>2743.7976308805241</v>
      </c>
      <c r="E665" s="68">
        <v>1503.2431421802337</v>
      </c>
      <c r="F665" s="68">
        <v>1240.5544887002904</v>
      </c>
      <c r="G665" s="68">
        <v>486.99858913922503</v>
      </c>
      <c r="H665" s="68">
        <v>492.59742212486606</v>
      </c>
      <c r="I665" s="68">
        <v>171.6776422300002</v>
      </c>
      <c r="J665" s="68">
        <v>171.67764223000009</v>
      </c>
      <c r="K665" s="68">
        <v>66.106863709999999</v>
      </c>
      <c r="L665" s="68">
        <v>66.106863709999999</v>
      </c>
      <c r="M665" s="68">
        <v>139.3042234101822</v>
      </c>
      <c r="N665" s="68">
        <v>80.386212970000884</v>
      </c>
      <c r="O665" s="68">
        <v>109.9098597890426</v>
      </c>
      <c r="P665" s="68">
        <v>174.42670321486511</v>
      </c>
      <c r="Q665" s="68">
        <v>747.95706657542439</v>
      </c>
      <c r="R665" s="68">
        <v>5.5988329856410246</v>
      </c>
      <c r="S665" s="275">
        <v>1.1496610278762809E-2</v>
      </c>
      <c r="T665" s="65" t="s">
        <v>869</v>
      </c>
    </row>
    <row r="666" spans="1:20" ht="47.25">
      <c r="A666" s="65" t="s">
        <v>1030</v>
      </c>
      <c r="B666" s="66" t="s">
        <v>887</v>
      </c>
      <c r="C666" s="65" t="s">
        <v>869</v>
      </c>
      <c r="D666" s="68">
        <v>1296.8430039174082</v>
      </c>
      <c r="E666" s="68">
        <v>1134.9120498612001</v>
      </c>
      <c r="F666" s="68">
        <v>161.93095405620807</v>
      </c>
      <c r="G666" s="68">
        <v>115.73278634853946</v>
      </c>
      <c r="H666" s="68">
        <v>625.95222243513376</v>
      </c>
      <c r="I666" s="68">
        <v>97.732786348539463</v>
      </c>
      <c r="J666" s="68">
        <v>349.17600541999997</v>
      </c>
      <c r="K666" s="68">
        <v>14</v>
      </c>
      <c r="L666" s="68">
        <v>113.05028865</v>
      </c>
      <c r="M666" s="68">
        <v>2</v>
      </c>
      <c r="N666" s="68">
        <v>82.210884140000672</v>
      </c>
      <c r="O666" s="68">
        <v>2</v>
      </c>
      <c r="P666" s="68">
        <v>81.515044225133124</v>
      </c>
      <c r="Q666" s="68">
        <v>-464.0212683789257</v>
      </c>
      <c r="R666" s="68">
        <v>510.21943608659433</v>
      </c>
      <c r="S666" s="275">
        <v>4.4085989129305467</v>
      </c>
      <c r="T666" s="65" t="s">
        <v>869</v>
      </c>
    </row>
    <row r="667" spans="1:20" ht="31.5">
      <c r="A667" s="65" t="s">
        <v>1031</v>
      </c>
      <c r="B667" s="66" t="s">
        <v>888</v>
      </c>
      <c r="C667" s="65" t="s">
        <v>869</v>
      </c>
      <c r="D667" s="68">
        <v>7533.2749948031096</v>
      </c>
      <c r="E667" s="68">
        <v>591.2109986800001</v>
      </c>
      <c r="F667" s="68">
        <v>6942.0639961231082</v>
      </c>
      <c r="G667" s="68">
        <v>1996.4779384722469</v>
      </c>
      <c r="H667" s="68">
        <v>1609.6229055899996</v>
      </c>
      <c r="I667" s="68">
        <v>447.68328993000006</v>
      </c>
      <c r="J667" s="68">
        <v>447.68328993000006</v>
      </c>
      <c r="K667" s="68">
        <v>518.37171043000001</v>
      </c>
      <c r="L667" s="68">
        <v>518.37171043000001</v>
      </c>
      <c r="M667" s="68">
        <v>179.98847979000004</v>
      </c>
      <c r="N667" s="68">
        <v>225.36968744999993</v>
      </c>
      <c r="O667" s="68">
        <v>850.4344583222462</v>
      </c>
      <c r="P667" s="68">
        <v>418.19821778000005</v>
      </c>
      <c r="Q667" s="68">
        <v>5332.4410905331106</v>
      </c>
      <c r="R667" s="68">
        <v>-386.85503288224731</v>
      </c>
      <c r="S667" s="275">
        <v>-0.19376874916948905</v>
      </c>
      <c r="T667" s="65" t="s">
        <v>869</v>
      </c>
    </row>
    <row r="668" spans="1:20" ht="63">
      <c r="A668" s="65" t="s">
        <v>1031</v>
      </c>
      <c r="B668" s="66" t="s">
        <v>1672</v>
      </c>
      <c r="C668" s="65" t="s">
        <v>1673</v>
      </c>
      <c r="D668" s="68">
        <v>82.317310453538795</v>
      </c>
      <c r="E668" s="68">
        <v>0</v>
      </c>
      <c r="F668" s="68">
        <v>82.317310453538795</v>
      </c>
      <c r="G668" s="68">
        <v>52.3894022081654</v>
      </c>
      <c r="H668" s="68">
        <v>29.317755469999998</v>
      </c>
      <c r="I668" s="68">
        <v>0</v>
      </c>
      <c r="J668" s="68">
        <v>0</v>
      </c>
      <c r="K668" s="68">
        <v>21.07468488</v>
      </c>
      <c r="L668" s="68">
        <v>21.07468488</v>
      </c>
      <c r="M668" s="68">
        <v>1.1590920000000011</v>
      </c>
      <c r="N668" s="68">
        <v>0</v>
      </c>
      <c r="O668" s="68">
        <v>30.155625328165399</v>
      </c>
      <c r="P668" s="68">
        <v>8.2430705899999985</v>
      </c>
      <c r="Q668" s="68">
        <v>52.9995549835388</v>
      </c>
      <c r="R668" s="68">
        <v>-23.071646738165402</v>
      </c>
      <c r="S668" s="275">
        <v>-0.44038766937045637</v>
      </c>
      <c r="T668" s="65" t="s">
        <v>991</v>
      </c>
    </row>
    <row r="669" spans="1:20" ht="63">
      <c r="A669" s="65" t="s">
        <v>1031</v>
      </c>
      <c r="B669" s="66" t="s">
        <v>1674</v>
      </c>
      <c r="C669" s="65" t="s">
        <v>1675</v>
      </c>
      <c r="D669" s="68">
        <v>138.28937439016087</v>
      </c>
      <c r="E669" s="68">
        <v>5.3823655199999996</v>
      </c>
      <c r="F669" s="68">
        <v>132.90700887016087</v>
      </c>
      <c r="G669" s="68">
        <v>68.566328483541099</v>
      </c>
      <c r="H669" s="68">
        <v>36.103611100000002</v>
      </c>
      <c r="I669" s="68">
        <v>0</v>
      </c>
      <c r="J669" s="68">
        <v>0</v>
      </c>
      <c r="K669" s="68">
        <v>3.5561849999999999E-2</v>
      </c>
      <c r="L669" s="68">
        <v>3.5561849999999999E-2</v>
      </c>
      <c r="M669" s="68">
        <v>0</v>
      </c>
      <c r="N669" s="68">
        <v>0</v>
      </c>
      <c r="O669" s="68">
        <v>68.530766633541106</v>
      </c>
      <c r="P669" s="68">
        <v>36.068049250000001</v>
      </c>
      <c r="Q669" s="68">
        <v>96.803397770160871</v>
      </c>
      <c r="R669" s="68">
        <v>-32.462717383541097</v>
      </c>
      <c r="S669" s="275">
        <v>-0.47344984194878625</v>
      </c>
      <c r="T669" s="65" t="s">
        <v>1290</v>
      </c>
    </row>
    <row r="670" spans="1:20" ht="78.75">
      <c r="A670" s="65" t="s">
        <v>1031</v>
      </c>
      <c r="B670" s="66" t="s">
        <v>1683</v>
      </c>
      <c r="C670" s="65" t="s">
        <v>1684</v>
      </c>
      <c r="D670" s="68">
        <v>379.06951318799997</v>
      </c>
      <c r="E670" s="68">
        <v>68.484098899999992</v>
      </c>
      <c r="F670" s="68">
        <v>310.58541428799998</v>
      </c>
      <c r="G670" s="68">
        <v>310.58541428799998</v>
      </c>
      <c r="H670" s="68">
        <v>307.32022669000003</v>
      </c>
      <c r="I670" s="68">
        <v>144.87163577999999</v>
      </c>
      <c r="J670" s="68">
        <v>144.87163577999999</v>
      </c>
      <c r="K670" s="68">
        <v>159.87232295000001</v>
      </c>
      <c r="L670" s="68">
        <v>159.87232295000001</v>
      </c>
      <c r="M670" s="68">
        <v>2.576267960000024</v>
      </c>
      <c r="N670" s="68">
        <v>2.57626796</v>
      </c>
      <c r="O670" s="68">
        <v>3.2651875979999545</v>
      </c>
      <c r="P670" s="68">
        <v>0</v>
      </c>
      <c r="Q670" s="68">
        <v>3.2651875979999545</v>
      </c>
      <c r="R670" s="68">
        <v>-3.2651875979999545</v>
      </c>
      <c r="S670" s="275">
        <v>-1.0513010102181419E-2</v>
      </c>
      <c r="T670" s="65" t="s">
        <v>1290</v>
      </c>
    </row>
    <row r="671" spans="1:20" ht="63">
      <c r="A671" s="65" t="s">
        <v>1031</v>
      </c>
      <c r="B671" s="66" t="s">
        <v>1690</v>
      </c>
      <c r="C671" s="65" t="s">
        <v>1691</v>
      </c>
      <c r="D671" s="68">
        <v>697.28793701137147</v>
      </c>
      <c r="E671" s="68">
        <v>31.879595260000002</v>
      </c>
      <c r="F671" s="68">
        <v>665.40834175137149</v>
      </c>
      <c r="G671" s="68">
        <v>169.63</v>
      </c>
      <c r="H671" s="68">
        <v>229.03069181000001</v>
      </c>
      <c r="I671" s="68">
        <v>8.88265876</v>
      </c>
      <c r="J671" s="68">
        <v>8.88265876</v>
      </c>
      <c r="K671" s="68">
        <v>61.95</v>
      </c>
      <c r="L671" s="68">
        <v>61.95</v>
      </c>
      <c r="M671" s="68">
        <v>2.2131046899999927</v>
      </c>
      <c r="N671" s="68">
        <v>2.2141063299999999</v>
      </c>
      <c r="O671" s="68">
        <v>96.58423655</v>
      </c>
      <c r="P671" s="68">
        <v>155.98392672</v>
      </c>
      <c r="Q671" s="68">
        <v>436.37764994137149</v>
      </c>
      <c r="R671" s="68">
        <v>59.400691810000012</v>
      </c>
      <c r="S671" s="275">
        <v>0.35017798626422225</v>
      </c>
      <c r="T671" s="65" t="s">
        <v>1323</v>
      </c>
    </row>
    <row r="672" spans="1:20" ht="63">
      <c r="A672" s="65" t="s">
        <v>1031</v>
      </c>
      <c r="B672" s="66" t="s">
        <v>2354</v>
      </c>
      <c r="C672" s="65" t="s">
        <v>2355</v>
      </c>
      <c r="D672" s="68">
        <v>4395.8921751801936</v>
      </c>
      <c r="E672" s="68">
        <v>58.344734299999999</v>
      </c>
      <c r="F672" s="68">
        <v>4337.5474408801938</v>
      </c>
      <c r="G672" s="68">
        <v>150</v>
      </c>
      <c r="H672" s="68">
        <v>80.842496400000002</v>
      </c>
      <c r="I672" s="68">
        <v>0.27</v>
      </c>
      <c r="J672" s="68">
        <v>0.27</v>
      </c>
      <c r="K672" s="68">
        <v>0</v>
      </c>
      <c r="L672" s="68">
        <v>0</v>
      </c>
      <c r="M672" s="68">
        <v>4.3616879599999994</v>
      </c>
      <c r="N672" s="68">
        <v>4.3619879900000003</v>
      </c>
      <c r="O672" s="68">
        <v>145.36831204000001</v>
      </c>
      <c r="P672" s="68">
        <v>76.210508410000003</v>
      </c>
      <c r="Q672" s="68">
        <v>4256.7049444801942</v>
      </c>
      <c r="R672" s="68">
        <v>-69.157503599999998</v>
      </c>
      <c r="S672" s="275">
        <v>-0.46105002399999995</v>
      </c>
      <c r="T672" s="65" t="s">
        <v>1257</v>
      </c>
    </row>
    <row r="673" spans="1:20" ht="63">
      <c r="A673" s="65" t="s">
        <v>1031</v>
      </c>
      <c r="B673" s="66" t="s">
        <v>2356</v>
      </c>
      <c r="C673" s="65" t="s">
        <v>1689</v>
      </c>
      <c r="D673" s="68">
        <v>487.75862452423252</v>
      </c>
      <c r="E673" s="68">
        <v>51.07160322</v>
      </c>
      <c r="F673" s="68">
        <v>436.68702130423253</v>
      </c>
      <c r="G673" s="68">
        <v>436.68702130423253</v>
      </c>
      <c r="H673" s="68">
        <v>310.75019795999998</v>
      </c>
      <c r="I673" s="68">
        <v>191.42184384999999</v>
      </c>
      <c r="J673" s="68">
        <v>191.42184384999999</v>
      </c>
      <c r="K673" s="68">
        <v>119.32087697</v>
      </c>
      <c r="L673" s="68">
        <v>119.32087697</v>
      </c>
      <c r="M673" s="68">
        <v>4.6230000003788518E-4</v>
      </c>
      <c r="N673" s="68">
        <v>7.4771400000000002E-3</v>
      </c>
      <c r="O673" s="68">
        <v>125.9438381842325</v>
      </c>
      <c r="P673" s="68">
        <v>0</v>
      </c>
      <c r="Q673" s="68">
        <v>125.93682334423255</v>
      </c>
      <c r="R673" s="68">
        <v>-125.93682334423255</v>
      </c>
      <c r="S673" s="275">
        <v>-0.2883914959691336</v>
      </c>
      <c r="T673" s="65" t="s">
        <v>1324</v>
      </c>
    </row>
    <row r="674" spans="1:20" ht="63">
      <c r="A674" s="65" t="s">
        <v>1031</v>
      </c>
      <c r="B674" s="66" t="s">
        <v>1687</v>
      </c>
      <c r="C674" s="65" t="s">
        <v>1688</v>
      </c>
      <c r="D674" s="68">
        <v>31.069094664000001</v>
      </c>
      <c r="E674" s="68">
        <v>17.85792168</v>
      </c>
      <c r="F674" s="68">
        <v>13.211172984000001</v>
      </c>
      <c r="G674" s="68">
        <v>13.211172984000001</v>
      </c>
      <c r="H674" s="68">
        <v>11.697979050000001</v>
      </c>
      <c r="I674" s="68">
        <v>4.6577179700000002</v>
      </c>
      <c r="J674" s="68">
        <v>4.6577179700000002</v>
      </c>
      <c r="K674" s="68">
        <v>3.55664085</v>
      </c>
      <c r="L674" s="68">
        <v>3.55664085</v>
      </c>
      <c r="M674" s="68">
        <v>2.5254480000000079E-2</v>
      </c>
      <c r="N674" s="68">
        <v>2.5254479999999999E-2</v>
      </c>
      <c r="O674" s="68">
        <v>4.9715596839999989</v>
      </c>
      <c r="P674" s="68">
        <v>3.45836575</v>
      </c>
      <c r="Q674" s="68">
        <v>1.5131939340000002</v>
      </c>
      <c r="R674" s="68">
        <v>-1.5131939340000002</v>
      </c>
      <c r="S674" s="275">
        <v>-0.11453895394698288</v>
      </c>
      <c r="T674" s="65" t="s">
        <v>1290</v>
      </c>
    </row>
    <row r="675" spans="1:20" ht="63">
      <c r="A675" s="65" t="s">
        <v>1031</v>
      </c>
      <c r="B675" s="66" t="s">
        <v>2357</v>
      </c>
      <c r="C675" s="65" t="s">
        <v>1694</v>
      </c>
      <c r="D675" s="68">
        <v>265.38725310104417</v>
      </c>
      <c r="E675" s="68">
        <v>141.08931960000001</v>
      </c>
      <c r="F675" s="68">
        <v>124.29793350104416</v>
      </c>
      <c r="G675" s="68">
        <v>124.29793350104416</v>
      </c>
      <c r="H675" s="68">
        <v>85.943432720000004</v>
      </c>
      <c r="I675" s="68">
        <v>52.180483440000003</v>
      </c>
      <c r="J675" s="68">
        <v>52.180483440000003</v>
      </c>
      <c r="K675" s="68">
        <v>6.61152476</v>
      </c>
      <c r="L675" s="68">
        <v>6.61152476</v>
      </c>
      <c r="M675" s="68">
        <v>1.6559799999953384E-3</v>
      </c>
      <c r="N675" s="68">
        <v>5.2535977100000002</v>
      </c>
      <c r="O675" s="68">
        <v>65.504269321044148</v>
      </c>
      <c r="P675" s="68">
        <v>21.897826810000002</v>
      </c>
      <c r="Q675" s="68">
        <v>38.354500781044152</v>
      </c>
      <c r="R675" s="68">
        <v>-38.354500781044152</v>
      </c>
      <c r="S675" s="275">
        <v>-0.30856909443890279</v>
      </c>
      <c r="T675" s="65" t="s">
        <v>1251</v>
      </c>
    </row>
    <row r="676" spans="1:20" ht="173.25">
      <c r="A676" s="65" t="s">
        <v>1031</v>
      </c>
      <c r="B676" s="66" t="s">
        <v>2358</v>
      </c>
      <c r="C676" s="65" t="s">
        <v>1686</v>
      </c>
      <c r="D676" s="68">
        <v>808.83277516646569</v>
      </c>
      <c r="E676" s="68">
        <v>202.84162640000002</v>
      </c>
      <c r="F676" s="68">
        <v>605.9911487664657</v>
      </c>
      <c r="G676" s="68">
        <v>605.9911487664657</v>
      </c>
      <c r="H676" s="68">
        <v>466.43061635999987</v>
      </c>
      <c r="I676" s="68">
        <v>38.774325579999996</v>
      </c>
      <c r="J676" s="68">
        <v>38.774325579999996</v>
      </c>
      <c r="K676" s="68">
        <v>140.20810398999998</v>
      </c>
      <c r="L676" s="68">
        <v>140.20810398999998</v>
      </c>
      <c r="M676" s="68">
        <v>163.52058670000002</v>
      </c>
      <c r="N676" s="68">
        <v>190.26328221999989</v>
      </c>
      <c r="O676" s="68">
        <v>263.48813249646571</v>
      </c>
      <c r="P676" s="68">
        <v>97.18490457</v>
      </c>
      <c r="Q676" s="68">
        <v>139.56053240646582</v>
      </c>
      <c r="R676" s="68">
        <v>-139.56053240646582</v>
      </c>
      <c r="S676" s="275">
        <v>-0.23030127204093709</v>
      </c>
      <c r="T676" s="65" t="s">
        <v>1251</v>
      </c>
    </row>
    <row r="677" spans="1:20" ht="63">
      <c r="A677" s="65" t="s">
        <v>1031</v>
      </c>
      <c r="B677" s="66" t="s">
        <v>2359</v>
      </c>
      <c r="C677" s="65" t="s">
        <v>1678</v>
      </c>
      <c r="D677" s="68">
        <v>2.8835592858613173</v>
      </c>
      <c r="E677" s="68">
        <v>0.41849985000000001</v>
      </c>
      <c r="F677" s="68">
        <v>2.4650594358613174</v>
      </c>
      <c r="G677" s="68">
        <v>2.4650594358613174</v>
      </c>
      <c r="H677" s="68">
        <v>0.11757763</v>
      </c>
      <c r="I677" s="68">
        <v>0.11757763</v>
      </c>
      <c r="J677" s="68">
        <v>0.11757763</v>
      </c>
      <c r="K677" s="68">
        <v>0</v>
      </c>
      <c r="L677" s="68">
        <v>0</v>
      </c>
      <c r="M677" s="68">
        <v>0</v>
      </c>
      <c r="N677" s="68">
        <v>0</v>
      </c>
      <c r="O677" s="68">
        <v>2.3474818058613174</v>
      </c>
      <c r="P677" s="68">
        <v>0</v>
      </c>
      <c r="Q677" s="68">
        <v>2.3474818058613174</v>
      </c>
      <c r="R677" s="68">
        <v>-2.3474818058613174</v>
      </c>
      <c r="S677" s="275">
        <v>-0.95230231438256696</v>
      </c>
      <c r="T677" s="65" t="s">
        <v>1776</v>
      </c>
    </row>
    <row r="678" spans="1:20" ht="63">
      <c r="A678" s="65" t="s">
        <v>1031</v>
      </c>
      <c r="B678" s="66" t="s">
        <v>1696</v>
      </c>
      <c r="C678" s="65" t="s">
        <v>1697</v>
      </c>
      <c r="D678" s="68">
        <v>12.546583648391501</v>
      </c>
      <c r="E678" s="68">
        <v>2.92286921</v>
      </c>
      <c r="F678" s="68">
        <v>9.6237144383915005</v>
      </c>
      <c r="G678" s="68">
        <v>9.6237144383915005</v>
      </c>
      <c r="H678" s="68">
        <v>9.2495081600000013</v>
      </c>
      <c r="I678" s="68">
        <v>2.8441598699999999</v>
      </c>
      <c r="J678" s="68">
        <v>2.8441598699999999</v>
      </c>
      <c r="K678" s="68">
        <v>1.2433261799999999</v>
      </c>
      <c r="L678" s="68">
        <v>1.2433261799999999</v>
      </c>
      <c r="M678" s="68">
        <v>3.2930884400000004</v>
      </c>
      <c r="N678" s="68">
        <v>2.7135424399999999</v>
      </c>
      <c r="O678" s="68">
        <v>2.2431399483914998</v>
      </c>
      <c r="P678" s="68">
        <v>2.4484796700000002</v>
      </c>
      <c r="Q678" s="68">
        <v>0.37420627839149923</v>
      </c>
      <c r="R678" s="68">
        <v>-0.37420627839149923</v>
      </c>
      <c r="S678" s="275">
        <v>-3.8883767882668341E-2</v>
      </c>
      <c r="T678" s="65" t="s">
        <v>1290</v>
      </c>
    </row>
    <row r="679" spans="1:20" ht="47.25">
      <c r="A679" s="65" t="s">
        <v>1031</v>
      </c>
      <c r="B679" s="66" t="s">
        <v>2360</v>
      </c>
      <c r="C679" s="65" t="s">
        <v>2361</v>
      </c>
      <c r="D679" s="68">
        <v>28.673049345607467</v>
      </c>
      <c r="E679" s="68">
        <v>0</v>
      </c>
      <c r="F679" s="68">
        <v>28.673049345607467</v>
      </c>
      <c r="G679" s="68">
        <v>7.2805569720000003</v>
      </c>
      <c r="H679" s="68">
        <v>5.2262009799999998</v>
      </c>
      <c r="I679" s="68">
        <v>0</v>
      </c>
      <c r="J679" s="68">
        <v>0</v>
      </c>
      <c r="K679" s="68">
        <v>3.5599814699999999</v>
      </c>
      <c r="L679" s="68">
        <v>3.5599814699999999</v>
      </c>
      <c r="M679" s="68">
        <v>1.8984415399999999</v>
      </c>
      <c r="N679" s="68">
        <v>1.31889554</v>
      </c>
      <c r="O679" s="68">
        <v>1.8221339620000006</v>
      </c>
      <c r="P679" s="68">
        <v>0.34732396999999998</v>
      </c>
      <c r="Q679" s="68">
        <v>23.446848365607465</v>
      </c>
      <c r="R679" s="68">
        <v>-2.0543559920000005</v>
      </c>
      <c r="S679" s="275">
        <v>-0.28217016910941917</v>
      </c>
      <c r="T679" s="65" t="s">
        <v>1281</v>
      </c>
    </row>
    <row r="680" spans="1:20" ht="63">
      <c r="A680" s="65" t="s">
        <v>1031</v>
      </c>
      <c r="B680" s="66" t="s">
        <v>2362</v>
      </c>
      <c r="C680" s="65" t="s">
        <v>2363</v>
      </c>
      <c r="D680" s="68">
        <v>4.5038768029730196</v>
      </c>
      <c r="E680" s="68">
        <v>0</v>
      </c>
      <c r="F680" s="68">
        <v>4.5038768029730196</v>
      </c>
      <c r="G680" s="68">
        <v>4.5038768029730196</v>
      </c>
      <c r="H680" s="68">
        <v>4.4058639199999998</v>
      </c>
      <c r="I680" s="68">
        <v>0</v>
      </c>
      <c r="J680" s="68">
        <v>0</v>
      </c>
      <c r="K680" s="68">
        <v>0.24548566999999999</v>
      </c>
      <c r="L680" s="68">
        <v>0.24548566999999999</v>
      </c>
      <c r="M680" s="68">
        <v>0.40678340000000002</v>
      </c>
      <c r="N680" s="68">
        <v>0.42405746999999999</v>
      </c>
      <c r="O680" s="68">
        <v>3.8516077329730196</v>
      </c>
      <c r="P680" s="68">
        <v>3.7363207799999998</v>
      </c>
      <c r="Q680" s="68">
        <v>9.8012882973019799E-2</v>
      </c>
      <c r="R680" s="68">
        <v>-9.8012882973019799E-2</v>
      </c>
      <c r="S680" s="275">
        <v>-2.1761892534076677E-2</v>
      </c>
      <c r="T680" s="65" t="s">
        <v>1704</v>
      </c>
    </row>
    <row r="681" spans="1:20" ht="78.75">
      <c r="A681" s="65" t="s">
        <v>1031</v>
      </c>
      <c r="B681" s="66" t="s">
        <v>2364</v>
      </c>
      <c r="C681" s="65" t="s">
        <v>1695</v>
      </c>
      <c r="D681" s="68">
        <v>0.94528623599999984</v>
      </c>
      <c r="E681" s="68">
        <v>7.6905580000000001E-2</v>
      </c>
      <c r="F681" s="68">
        <v>0.86838065599999981</v>
      </c>
      <c r="G681" s="68">
        <v>0.86838065599999981</v>
      </c>
      <c r="H681" s="68">
        <v>0.14601060999999999</v>
      </c>
      <c r="I681" s="68">
        <v>0.14601060999999999</v>
      </c>
      <c r="J681" s="68">
        <v>0.14601060999999999</v>
      </c>
      <c r="K681" s="68">
        <v>0</v>
      </c>
      <c r="L681" s="68">
        <v>0</v>
      </c>
      <c r="M681" s="68">
        <v>0.53205433999999996</v>
      </c>
      <c r="N681" s="68">
        <v>0</v>
      </c>
      <c r="O681" s="68">
        <v>0.19031570599999981</v>
      </c>
      <c r="P681" s="68">
        <v>0</v>
      </c>
      <c r="Q681" s="68">
        <v>0.72237004599999977</v>
      </c>
      <c r="R681" s="68">
        <v>-0.72237004599999977</v>
      </c>
      <c r="S681" s="275">
        <v>-0.83185874882040212</v>
      </c>
      <c r="T681" s="65" t="s">
        <v>1290</v>
      </c>
    </row>
    <row r="682" spans="1:20" ht="47.25">
      <c r="A682" s="65" t="s">
        <v>1031</v>
      </c>
      <c r="B682" s="66" t="s">
        <v>2365</v>
      </c>
      <c r="C682" s="65" t="s">
        <v>1676</v>
      </c>
      <c r="D682" s="68">
        <v>11.098271518484285</v>
      </c>
      <c r="E682" s="68">
        <v>3.1081999999999996</v>
      </c>
      <c r="F682" s="68">
        <v>7.9900715184842852</v>
      </c>
      <c r="G682" s="68">
        <v>7.9900715184842852</v>
      </c>
      <c r="H682" s="68">
        <v>0.58199277000000005</v>
      </c>
      <c r="I682" s="68">
        <v>0.58050830000000009</v>
      </c>
      <c r="J682" s="68">
        <v>0.58050830000000009</v>
      </c>
      <c r="K682" s="68">
        <v>0</v>
      </c>
      <c r="L682" s="68">
        <v>0</v>
      </c>
      <c r="M682" s="68">
        <v>0</v>
      </c>
      <c r="N682" s="68">
        <v>0</v>
      </c>
      <c r="O682" s="68">
        <v>7.4095632184842852</v>
      </c>
      <c r="P682" s="68">
        <v>1.4844699999999999E-3</v>
      </c>
      <c r="Q682" s="68">
        <v>7.4080787484842849</v>
      </c>
      <c r="R682" s="68">
        <v>-7.4080787484842849</v>
      </c>
      <c r="S682" s="275">
        <v>-0.92716050555322138</v>
      </c>
      <c r="T682" s="65" t="s">
        <v>1290</v>
      </c>
    </row>
    <row r="683" spans="1:20" ht="94.5">
      <c r="A683" s="65" t="s">
        <v>1031</v>
      </c>
      <c r="B683" s="66" t="s">
        <v>2366</v>
      </c>
      <c r="C683" s="65" t="s">
        <v>1685</v>
      </c>
      <c r="D683" s="68">
        <v>7.0258427580251857</v>
      </c>
      <c r="E683" s="68">
        <v>2.7632946799999996</v>
      </c>
      <c r="F683" s="68">
        <v>4.2625480780251861</v>
      </c>
      <c r="G683" s="68">
        <v>4.2625480780251861</v>
      </c>
      <c r="H683" s="68">
        <v>3.5995689999999998</v>
      </c>
      <c r="I683" s="68">
        <v>2.9363681399999999</v>
      </c>
      <c r="J683" s="68">
        <v>2.9363681399999999</v>
      </c>
      <c r="K683" s="68">
        <v>0.66320086</v>
      </c>
      <c r="L683" s="68">
        <v>0.66320086</v>
      </c>
      <c r="M683" s="68">
        <v>0</v>
      </c>
      <c r="N683" s="68">
        <v>0</v>
      </c>
      <c r="O683" s="68">
        <v>0.6629790780251863</v>
      </c>
      <c r="P683" s="68">
        <v>0</v>
      </c>
      <c r="Q683" s="68">
        <v>0.6629790780251863</v>
      </c>
      <c r="R683" s="68">
        <v>-0.6629790780251863</v>
      </c>
      <c r="S683" s="275">
        <v>-0.15553585927700331</v>
      </c>
      <c r="T683" s="65" t="s">
        <v>2012</v>
      </c>
    </row>
    <row r="684" spans="1:20" ht="63">
      <c r="A684" s="65" t="s">
        <v>1031</v>
      </c>
      <c r="B684" s="66" t="s">
        <v>2367</v>
      </c>
      <c r="C684" s="65" t="s">
        <v>1677</v>
      </c>
      <c r="D684" s="68">
        <v>4.106053320026227</v>
      </c>
      <c r="E684" s="68">
        <v>2.8038788599999998</v>
      </c>
      <c r="F684" s="68">
        <v>1.3021744600262273</v>
      </c>
      <c r="G684" s="68">
        <v>1.3021744600262273</v>
      </c>
      <c r="H684" s="68">
        <v>0.03</v>
      </c>
      <c r="I684" s="68">
        <v>0</v>
      </c>
      <c r="J684" s="68">
        <v>0</v>
      </c>
      <c r="K684" s="68">
        <v>0.03</v>
      </c>
      <c r="L684" s="68">
        <v>0.03</v>
      </c>
      <c r="M684" s="68">
        <v>0</v>
      </c>
      <c r="N684" s="68">
        <v>0</v>
      </c>
      <c r="O684" s="68">
        <v>1.2721744600262272</v>
      </c>
      <c r="P684" s="68">
        <v>0</v>
      </c>
      <c r="Q684" s="68">
        <v>1.2721744600262272</v>
      </c>
      <c r="R684" s="68">
        <v>-1.2721744600262272</v>
      </c>
      <c r="S684" s="275">
        <v>-0.97696161234847456</v>
      </c>
      <c r="T684" s="65" t="s">
        <v>947</v>
      </c>
    </row>
    <row r="685" spans="1:20" ht="47.25">
      <c r="A685" s="65" t="s">
        <v>1031</v>
      </c>
      <c r="B685" s="66" t="s">
        <v>2368</v>
      </c>
      <c r="C685" s="65" t="s">
        <v>2369</v>
      </c>
      <c r="D685" s="68">
        <v>3.0934551599999995</v>
      </c>
      <c r="E685" s="68">
        <v>0</v>
      </c>
      <c r="F685" s="68">
        <v>3.0934551599999995</v>
      </c>
      <c r="G685" s="68" t="s">
        <v>107</v>
      </c>
      <c r="H685" s="68">
        <v>0.86887400999999997</v>
      </c>
      <c r="I685" s="68" t="s">
        <v>107</v>
      </c>
      <c r="J685" s="68">
        <v>0</v>
      </c>
      <c r="K685" s="68" t="s">
        <v>107</v>
      </c>
      <c r="L685" s="68">
        <v>0</v>
      </c>
      <c r="M685" s="68" t="s">
        <v>107</v>
      </c>
      <c r="N685" s="68">
        <v>0.83587853999999995</v>
      </c>
      <c r="O685" s="68" t="s">
        <v>107</v>
      </c>
      <c r="P685" s="68">
        <v>3.2995469999999999E-2</v>
      </c>
      <c r="Q685" s="68">
        <v>2.2245811499999997</v>
      </c>
      <c r="R685" s="68" t="s">
        <v>107</v>
      </c>
      <c r="S685" s="275" t="s">
        <v>107</v>
      </c>
      <c r="T685" s="65" t="s">
        <v>1252</v>
      </c>
    </row>
    <row r="686" spans="1:20" ht="47.25">
      <c r="A686" s="65" t="s">
        <v>1031</v>
      </c>
      <c r="B686" s="66" t="s">
        <v>1679</v>
      </c>
      <c r="C686" s="65" t="s">
        <v>1680</v>
      </c>
      <c r="D686" s="68">
        <v>6.6036757399999999</v>
      </c>
      <c r="E686" s="68">
        <v>0.92000093999999999</v>
      </c>
      <c r="F686" s="68">
        <v>5.6836748000000004</v>
      </c>
      <c r="G686" s="68" t="s">
        <v>107</v>
      </c>
      <c r="H686" s="68">
        <v>5.6836748000000004</v>
      </c>
      <c r="I686" s="68" t="s">
        <v>107</v>
      </c>
      <c r="J686" s="68">
        <v>0</v>
      </c>
      <c r="K686" s="68" t="s">
        <v>107</v>
      </c>
      <c r="L686" s="68">
        <v>0</v>
      </c>
      <c r="M686" s="68" t="s">
        <v>107</v>
      </c>
      <c r="N686" s="68">
        <v>5.6836748000000004</v>
      </c>
      <c r="O686" s="68" t="s">
        <v>107</v>
      </c>
      <c r="P686" s="68">
        <v>0</v>
      </c>
      <c r="Q686" s="68">
        <v>0</v>
      </c>
      <c r="R686" s="68" t="s">
        <v>107</v>
      </c>
      <c r="S686" s="275" t="s">
        <v>107</v>
      </c>
      <c r="T686" s="65" t="s">
        <v>897</v>
      </c>
    </row>
    <row r="687" spans="1:20" ht="47.25">
      <c r="A687" s="65" t="s">
        <v>1031</v>
      </c>
      <c r="B687" s="66" t="s">
        <v>1681</v>
      </c>
      <c r="C687" s="65" t="s">
        <v>1682</v>
      </c>
      <c r="D687" s="68">
        <v>3.9699985600000001</v>
      </c>
      <c r="E687" s="68">
        <v>1.2460846800000001</v>
      </c>
      <c r="F687" s="68">
        <v>2.72391388</v>
      </c>
      <c r="G687" s="68" t="s">
        <v>107</v>
      </c>
      <c r="H687" s="68">
        <v>2.72391388</v>
      </c>
      <c r="I687" s="68" t="s">
        <v>107</v>
      </c>
      <c r="J687" s="68">
        <v>0</v>
      </c>
      <c r="K687" s="68" t="s">
        <v>107</v>
      </c>
      <c r="L687" s="68">
        <v>0</v>
      </c>
      <c r="M687" s="68" t="s">
        <v>107</v>
      </c>
      <c r="N687" s="68">
        <v>2.72391388</v>
      </c>
      <c r="O687" s="68" t="s">
        <v>107</v>
      </c>
      <c r="P687" s="68">
        <v>0</v>
      </c>
      <c r="Q687" s="68">
        <v>0</v>
      </c>
      <c r="R687" s="68" t="s">
        <v>107</v>
      </c>
      <c r="S687" s="275" t="s">
        <v>107</v>
      </c>
      <c r="T687" s="65" t="s">
        <v>1252</v>
      </c>
    </row>
    <row r="688" spans="1:20" ht="47.25">
      <c r="A688" s="65" t="s">
        <v>1031</v>
      </c>
      <c r="B688" s="66" t="s">
        <v>2370</v>
      </c>
      <c r="C688" s="65" t="s">
        <v>2371</v>
      </c>
      <c r="D688" s="68">
        <v>30.519355043085493</v>
      </c>
      <c r="E688" s="68">
        <v>0</v>
      </c>
      <c r="F688" s="68">
        <v>30.519355043085493</v>
      </c>
      <c r="G688" s="68">
        <v>3.920202243036</v>
      </c>
      <c r="H688" s="68">
        <v>8.603732449999999</v>
      </c>
      <c r="I688" s="68">
        <v>0</v>
      </c>
      <c r="J688" s="68">
        <v>0</v>
      </c>
      <c r="K688" s="68">
        <v>0</v>
      </c>
      <c r="L688" s="68">
        <v>0</v>
      </c>
      <c r="M688" s="68">
        <v>0</v>
      </c>
      <c r="N688" s="68">
        <v>1.45861862</v>
      </c>
      <c r="O688" s="68">
        <v>3.920202243036</v>
      </c>
      <c r="P688" s="68">
        <v>7.1451138299999997</v>
      </c>
      <c r="Q688" s="68">
        <v>21.915622593085494</v>
      </c>
      <c r="R688" s="68">
        <v>4.683530206963999</v>
      </c>
      <c r="S688" s="275">
        <v>1.1947164754787853</v>
      </c>
      <c r="T688" s="65" t="s">
        <v>1323</v>
      </c>
    </row>
    <row r="689" spans="1:20" ht="110.25">
      <c r="A689" s="65" t="s">
        <v>1031</v>
      </c>
      <c r="B689" s="66" t="s">
        <v>2372</v>
      </c>
      <c r="C689" s="65" t="s">
        <v>2373</v>
      </c>
      <c r="D689" s="68">
        <v>17.393799999999999</v>
      </c>
      <c r="E689" s="68">
        <v>0</v>
      </c>
      <c r="F689" s="68">
        <v>17.393799999999999</v>
      </c>
      <c r="G689" s="68">
        <v>17.393799999999999</v>
      </c>
      <c r="H689" s="68">
        <v>0.74029782</v>
      </c>
      <c r="I689" s="68">
        <v>0</v>
      </c>
      <c r="J689" s="68">
        <v>0</v>
      </c>
      <c r="K689" s="68">
        <v>0</v>
      </c>
      <c r="L689" s="68">
        <v>0</v>
      </c>
      <c r="M689" s="68">
        <v>0</v>
      </c>
      <c r="N689" s="68">
        <v>0</v>
      </c>
      <c r="O689" s="68">
        <v>17.393799999999999</v>
      </c>
      <c r="P689" s="68">
        <v>0.74029782</v>
      </c>
      <c r="Q689" s="68">
        <v>16.65350218</v>
      </c>
      <c r="R689" s="68">
        <v>-16.65350218</v>
      </c>
      <c r="S689" s="275">
        <v>-0.95743898285596019</v>
      </c>
      <c r="T689" s="65" t="s">
        <v>1645</v>
      </c>
    </row>
    <row r="690" spans="1:20" ht="78.75">
      <c r="A690" s="65" t="s">
        <v>1031</v>
      </c>
      <c r="B690" s="66" t="s">
        <v>2374</v>
      </c>
      <c r="C690" s="65" t="s">
        <v>2375</v>
      </c>
      <c r="D690" s="68">
        <v>109.30858003564872</v>
      </c>
      <c r="E690" s="68">
        <v>0</v>
      </c>
      <c r="F690" s="68">
        <v>109.30858003564872</v>
      </c>
      <c r="G690" s="68">
        <v>5.5091323320000001</v>
      </c>
      <c r="H690" s="68">
        <v>5.5091323300000008</v>
      </c>
      <c r="I690" s="68">
        <v>0</v>
      </c>
      <c r="J690" s="68">
        <v>0</v>
      </c>
      <c r="K690" s="68">
        <v>0</v>
      </c>
      <c r="L690" s="68">
        <v>0</v>
      </c>
      <c r="M690" s="68">
        <v>0</v>
      </c>
      <c r="N690" s="68">
        <v>5.5091323300000008</v>
      </c>
      <c r="O690" s="68">
        <v>5.5091323320000001</v>
      </c>
      <c r="P690" s="68">
        <v>0</v>
      </c>
      <c r="Q690" s="68">
        <v>103.79944770564872</v>
      </c>
      <c r="R690" s="68">
        <v>-1.9999992773023223E-9</v>
      </c>
      <c r="S690" s="275">
        <v>-3.6303349215671687E-10</v>
      </c>
      <c r="T690" s="65" t="s">
        <v>948</v>
      </c>
    </row>
    <row r="691" spans="1:20" ht="47.25">
      <c r="A691" s="65" t="s">
        <v>1031</v>
      </c>
      <c r="B691" s="66" t="s">
        <v>2376</v>
      </c>
      <c r="C691" s="65" t="s">
        <v>2377</v>
      </c>
      <c r="D691" s="68">
        <v>4.6995496699999997</v>
      </c>
      <c r="E691" s="68">
        <v>0</v>
      </c>
      <c r="F691" s="68">
        <v>4.6995496699999997</v>
      </c>
      <c r="G691" s="68" t="s">
        <v>107</v>
      </c>
      <c r="H691" s="68">
        <v>4.6995496699999997</v>
      </c>
      <c r="I691" s="68" t="s">
        <v>107</v>
      </c>
      <c r="J691" s="68">
        <v>0</v>
      </c>
      <c r="K691" s="68" t="s">
        <v>107</v>
      </c>
      <c r="L691" s="68">
        <v>0</v>
      </c>
      <c r="M691" s="68" t="s">
        <v>107</v>
      </c>
      <c r="N691" s="68">
        <v>0</v>
      </c>
      <c r="O691" s="68" t="s">
        <v>107</v>
      </c>
      <c r="P691" s="68">
        <v>4.6995496699999997</v>
      </c>
      <c r="Q691" s="68">
        <v>0</v>
      </c>
      <c r="R691" s="68" t="s">
        <v>107</v>
      </c>
      <c r="S691" s="275" t="s">
        <v>107</v>
      </c>
      <c r="T691" s="65" t="s">
        <v>1252</v>
      </c>
    </row>
    <row r="692" spans="1:20" ht="31.5">
      <c r="A692" s="65" t="s">
        <v>82</v>
      </c>
      <c r="B692" s="66" t="s">
        <v>901</v>
      </c>
      <c r="C692" s="65" t="s">
        <v>869</v>
      </c>
      <c r="D692" s="68">
        <v>0</v>
      </c>
      <c r="E692" s="68">
        <v>0</v>
      </c>
      <c r="F692" s="68">
        <v>0</v>
      </c>
      <c r="G692" s="68">
        <v>0</v>
      </c>
      <c r="H692" s="68">
        <v>0</v>
      </c>
      <c r="I692" s="68">
        <v>0</v>
      </c>
      <c r="J692" s="68">
        <v>0</v>
      </c>
      <c r="K692" s="68">
        <v>0</v>
      </c>
      <c r="L692" s="68">
        <v>0</v>
      </c>
      <c r="M692" s="68">
        <v>0</v>
      </c>
      <c r="N692" s="68">
        <v>0</v>
      </c>
      <c r="O692" s="68">
        <v>0</v>
      </c>
      <c r="P692" s="68">
        <v>0</v>
      </c>
      <c r="Q692" s="68">
        <v>0</v>
      </c>
      <c r="R692" s="68">
        <v>0</v>
      </c>
      <c r="S692" s="275" t="s">
        <v>115</v>
      </c>
      <c r="T692" s="65" t="s">
        <v>869</v>
      </c>
    </row>
    <row r="693" spans="1:20" ht="47.25">
      <c r="A693" s="65" t="s">
        <v>84</v>
      </c>
      <c r="B693" s="66" t="s">
        <v>902</v>
      </c>
      <c r="C693" s="65" t="s">
        <v>869</v>
      </c>
      <c r="D693" s="68">
        <v>0</v>
      </c>
      <c r="E693" s="68">
        <v>0</v>
      </c>
      <c r="F693" s="68">
        <v>0</v>
      </c>
      <c r="G693" s="68">
        <v>0</v>
      </c>
      <c r="H693" s="68">
        <v>0</v>
      </c>
      <c r="I693" s="68">
        <v>0</v>
      </c>
      <c r="J693" s="68">
        <v>0</v>
      </c>
      <c r="K693" s="68">
        <v>0</v>
      </c>
      <c r="L693" s="68">
        <v>0</v>
      </c>
      <c r="M693" s="68">
        <v>0</v>
      </c>
      <c r="N693" s="68">
        <v>0</v>
      </c>
      <c r="O693" s="68">
        <v>0</v>
      </c>
      <c r="P693" s="68">
        <v>0</v>
      </c>
      <c r="Q693" s="68">
        <v>0</v>
      </c>
      <c r="R693" s="68">
        <v>0</v>
      </c>
      <c r="S693" s="275" t="s">
        <v>115</v>
      </c>
      <c r="T693" s="65" t="s">
        <v>869</v>
      </c>
    </row>
    <row r="694" spans="1:20" ht="31.5">
      <c r="A694" s="65" t="s">
        <v>85</v>
      </c>
      <c r="B694" s="66" t="s">
        <v>903</v>
      </c>
      <c r="C694" s="65" t="s">
        <v>869</v>
      </c>
      <c r="D694" s="68">
        <v>0</v>
      </c>
      <c r="E694" s="68">
        <v>0</v>
      </c>
      <c r="F694" s="68">
        <v>0</v>
      </c>
      <c r="G694" s="68">
        <v>0</v>
      </c>
      <c r="H694" s="68">
        <v>0</v>
      </c>
      <c r="I694" s="68">
        <v>0</v>
      </c>
      <c r="J694" s="68">
        <v>0</v>
      </c>
      <c r="K694" s="68">
        <v>0</v>
      </c>
      <c r="L694" s="68">
        <v>0</v>
      </c>
      <c r="M694" s="68">
        <v>0</v>
      </c>
      <c r="N694" s="68">
        <v>0</v>
      </c>
      <c r="O694" s="68">
        <v>0</v>
      </c>
      <c r="P694" s="68">
        <v>0</v>
      </c>
      <c r="Q694" s="68">
        <v>0</v>
      </c>
      <c r="R694" s="68">
        <v>0</v>
      </c>
      <c r="S694" s="275" t="s">
        <v>115</v>
      </c>
      <c r="T694" s="65" t="s">
        <v>869</v>
      </c>
    </row>
    <row r="695" spans="1:20" ht="31.5">
      <c r="A695" s="65" t="s">
        <v>83</v>
      </c>
      <c r="B695" s="66" t="s">
        <v>904</v>
      </c>
      <c r="C695" s="65" t="s">
        <v>869</v>
      </c>
      <c r="D695" s="68">
        <v>0</v>
      </c>
      <c r="E695" s="68">
        <v>0</v>
      </c>
      <c r="F695" s="68">
        <v>0</v>
      </c>
      <c r="G695" s="68">
        <v>0</v>
      </c>
      <c r="H695" s="68">
        <v>0</v>
      </c>
      <c r="I695" s="68">
        <v>0</v>
      </c>
      <c r="J695" s="68">
        <v>0</v>
      </c>
      <c r="K695" s="68">
        <v>0</v>
      </c>
      <c r="L695" s="68">
        <v>0</v>
      </c>
      <c r="M695" s="68">
        <v>0</v>
      </c>
      <c r="N695" s="68">
        <v>0</v>
      </c>
      <c r="O695" s="68">
        <v>0</v>
      </c>
      <c r="P695" s="68">
        <v>0</v>
      </c>
      <c r="Q695" s="68">
        <v>0</v>
      </c>
      <c r="R695" s="68">
        <v>0</v>
      </c>
      <c r="S695" s="275" t="s">
        <v>115</v>
      </c>
      <c r="T695" s="65" t="s">
        <v>869</v>
      </c>
    </row>
    <row r="696" spans="1:20" ht="31.5">
      <c r="A696" s="65" t="s">
        <v>1032</v>
      </c>
      <c r="B696" s="66" t="s">
        <v>906</v>
      </c>
      <c r="C696" s="65" t="s">
        <v>869</v>
      </c>
      <c r="D696" s="68">
        <v>0</v>
      </c>
      <c r="E696" s="68">
        <v>0</v>
      </c>
      <c r="F696" s="68">
        <v>0</v>
      </c>
      <c r="G696" s="68">
        <v>0</v>
      </c>
      <c r="H696" s="68">
        <v>0</v>
      </c>
      <c r="I696" s="68">
        <v>0</v>
      </c>
      <c r="J696" s="68">
        <v>0</v>
      </c>
      <c r="K696" s="68">
        <v>0</v>
      </c>
      <c r="L696" s="68">
        <v>0</v>
      </c>
      <c r="M696" s="68">
        <v>0</v>
      </c>
      <c r="N696" s="68">
        <v>0</v>
      </c>
      <c r="O696" s="68">
        <v>0</v>
      </c>
      <c r="P696" s="68">
        <v>0</v>
      </c>
      <c r="Q696" s="68">
        <v>0</v>
      </c>
      <c r="R696" s="68">
        <v>0</v>
      </c>
      <c r="S696" s="275" t="s">
        <v>115</v>
      </c>
      <c r="T696" s="65" t="s">
        <v>869</v>
      </c>
    </row>
    <row r="697" spans="1:20" ht="63">
      <c r="A697" s="65" t="s">
        <v>1032</v>
      </c>
      <c r="B697" s="66" t="s">
        <v>907</v>
      </c>
      <c r="C697" s="65" t="s">
        <v>869</v>
      </c>
      <c r="D697" s="68">
        <v>0</v>
      </c>
      <c r="E697" s="68">
        <v>0</v>
      </c>
      <c r="F697" s="68">
        <v>0</v>
      </c>
      <c r="G697" s="68">
        <v>0</v>
      </c>
      <c r="H697" s="68">
        <v>0</v>
      </c>
      <c r="I697" s="68">
        <v>0</v>
      </c>
      <c r="J697" s="68">
        <v>0</v>
      </c>
      <c r="K697" s="68">
        <v>0</v>
      </c>
      <c r="L697" s="68">
        <v>0</v>
      </c>
      <c r="M697" s="68">
        <v>0</v>
      </c>
      <c r="N697" s="68">
        <v>0</v>
      </c>
      <c r="O697" s="68">
        <v>0</v>
      </c>
      <c r="P697" s="68">
        <v>0</v>
      </c>
      <c r="Q697" s="68">
        <v>0</v>
      </c>
      <c r="R697" s="68">
        <v>0</v>
      </c>
      <c r="S697" s="275" t="s">
        <v>115</v>
      </c>
      <c r="T697" s="65" t="s">
        <v>869</v>
      </c>
    </row>
    <row r="698" spans="1:20" ht="63">
      <c r="A698" s="65" t="s">
        <v>1032</v>
      </c>
      <c r="B698" s="66" t="s">
        <v>908</v>
      </c>
      <c r="C698" s="65" t="s">
        <v>869</v>
      </c>
      <c r="D698" s="68">
        <v>0</v>
      </c>
      <c r="E698" s="68">
        <v>0</v>
      </c>
      <c r="F698" s="68">
        <v>0</v>
      </c>
      <c r="G698" s="68">
        <v>0</v>
      </c>
      <c r="H698" s="68">
        <v>0</v>
      </c>
      <c r="I698" s="68">
        <v>0</v>
      </c>
      <c r="J698" s="68">
        <v>0</v>
      </c>
      <c r="K698" s="68">
        <v>0</v>
      </c>
      <c r="L698" s="68">
        <v>0</v>
      </c>
      <c r="M698" s="68">
        <v>0</v>
      </c>
      <c r="N698" s="68">
        <v>0</v>
      </c>
      <c r="O698" s="68">
        <v>0</v>
      </c>
      <c r="P698" s="68">
        <v>0</v>
      </c>
      <c r="Q698" s="68">
        <v>0</v>
      </c>
      <c r="R698" s="68">
        <v>0</v>
      </c>
      <c r="S698" s="275" t="s">
        <v>115</v>
      </c>
      <c r="T698" s="65" t="s">
        <v>869</v>
      </c>
    </row>
    <row r="699" spans="1:20" ht="63">
      <c r="A699" s="65" t="s">
        <v>1032</v>
      </c>
      <c r="B699" s="66" t="s">
        <v>909</v>
      </c>
      <c r="C699" s="65" t="s">
        <v>869</v>
      </c>
      <c r="D699" s="68">
        <v>0</v>
      </c>
      <c r="E699" s="68">
        <v>0</v>
      </c>
      <c r="F699" s="68">
        <v>0</v>
      </c>
      <c r="G699" s="68">
        <v>0</v>
      </c>
      <c r="H699" s="68">
        <v>0</v>
      </c>
      <c r="I699" s="68">
        <v>0</v>
      </c>
      <c r="J699" s="68">
        <v>0</v>
      </c>
      <c r="K699" s="68">
        <v>0</v>
      </c>
      <c r="L699" s="68">
        <v>0</v>
      </c>
      <c r="M699" s="68">
        <v>0</v>
      </c>
      <c r="N699" s="68">
        <v>0</v>
      </c>
      <c r="O699" s="68">
        <v>0</v>
      </c>
      <c r="P699" s="68">
        <v>0</v>
      </c>
      <c r="Q699" s="68">
        <v>0</v>
      </c>
      <c r="R699" s="68">
        <v>0</v>
      </c>
      <c r="S699" s="275" t="s">
        <v>115</v>
      </c>
      <c r="T699" s="65" t="s">
        <v>869</v>
      </c>
    </row>
    <row r="700" spans="1:20" ht="31.5">
      <c r="A700" s="65" t="s">
        <v>1033</v>
      </c>
      <c r="B700" s="66" t="s">
        <v>906</v>
      </c>
      <c r="C700" s="65" t="s">
        <v>869</v>
      </c>
      <c r="D700" s="68">
        <v>0</v>
      </c>
      <c r="E700" s="68">
        <v>0</v>
      </c>
      <c r="F700" s="68">
        <v>0</v>
      </c>
      <c r="G700" s="68">
        <v>0</v>
      </c>
      <c r="H700" s="68">
        <v>0</v>
      </c>
      <c r="I700" s="68">
        <v>0</v>
      </c>
      <c r="J700" s="68">
        <v>0</v>
      </c>
      <c r="K700" s="68">
        <v>0</v>
      </c>
      <c r="L700" s="68">
        <v>0</v>
      </c>
      <c r="M700" s="68">
        <v>0</v>
      </c>
      <c r="N700" s="68">
        <v>0</v>
      </c>
      <c r="O700" s="68">
        <v>0</v>
      </c>
      <c r="P700" s="68">
        <v>0</v>
      </c>
      <c r="Q700" s="68">
        <v>0</v>
      </c>
      <c r="R700" s="68">
        <v>0</v>
      </c>
      <c r="S700" s="275" t="s">
        <v>115</v>
      </c>
      <c r="T700" s="65" t="s">
        <v>869</v>
      </c>
    </row>
    <row r="701" spans="1:20" ht="63">
      <c r="A701" s="65" t="s">
        <v>1033</v>
      </c>
      <c r="B701" s="66" t="s">
        <v>907</v>
      </c>
      <c r="C701" s="65" t="s">
        <v>869</v>
      </c>
      <c r="D701" s="68">
        <v>0</v>
      </c>
      <c r="E701" s="68">
        <v>0</v>
      </c>
      <c r="F701" s="68">
        <v>0</v>
      </c>
      <c r="G701" s="68">
        <v>0</v>
      </c>
      <c r="H701" s="68">
        <v>0</v>
      </c>
      <c r="I701" s="68">
        <v>0</v>
      </c>
      <c r="J701" s="68">
        <v>0</v>
      </c>
      <c r="K701" s="68">
        <v>0</v>
      </c>
      <c r="L701" s="68">
        <v>0</v>
      </c>
      <c r="M701" s="68">
        <v>0</v>
      </c>
      <c r="N701" s="68">
        <v>0</v>
      </c>
      <c r="O701" s="68">
        <v>0</v>
      </c>
      <c r="P701" s="68">
        <v>0</v>
      </c>
      <c r="Q701" s="68">
        <v>0</v>
      </c>
      <c r="R701" s="68">
        <v>0</v>
      </c>
      <c r="S701" s="275" t="s">
        <v>115</v>
      </c>
      <c r="T701" s="65" t="s">
        <v>869</v>
      </c>
    </row>
    <row r="702" spans="1:20" ht="63">
      <c r="A702" s="65" t="s">
        <v>1033</v>
      </c>
      <c r="B702" s="66" t="s">
        <v>908</v>
      </c>
      <c r="C702" s="65" t="s">
        <v>869</v>
      </c>
      <c r="D702" s="68">
        <v>0</v>
      </c>
      <c r="E702" s="68">
        <v>0</v>
      </c>
      <c r="F702" s="68">
        <v>0</v>
      </c>
      <c r="G702" s="68">
        <v>0</v>
      </c>
      <c r="H702" s="68">
        <v>0</v>
      </c>
      <c r="I702" s="68">
        <v>0</v>
      </c>
      <c r="J702" s="68">
        <v>0</v>
      </c>
      <c r="K702" s="68">
        <v>0</v>
      </c>
      <c r="L702" s="68">
        <v>0</v>
      </c>
      <c r="M702" s="68">
        <v>0</v>
      </c>
      <c r="N702" s="68">
        <v>0</v>
      </c>
      <c r="O702" s="68">
        <v>0</v>
      </c>
      <c r="P702" s="68">
        <v>0</v>
      </c>
      <c r="Q702" s="68">
        <v>0</v>
      </c>
      <c r="R702" s="68">
        <v>0</v>
      </c>
      <c r="S702" s="275" t="s">
        <v>115</v>
      </c>
      <c r="T702" s="65" t="s">
        <v>869</v>
      </c>
    </row>
    <row r="703" spans="1:20" ht="63">
      <c r="A703" s="65" t="s">
        <v>1033</v>
      </c>
      <c r="B703" s="66" t="s">
        <v>911</v>
      </c>
      <c r="C703" s="65" t="s">
        <v>869</v>
      </c>
      <c r="D703" s="68">
        <v>0</v>
      </c>
      <c r="E703" s="68">
        <v>0</v>
      </c>
      <c r="F703" s="68">
        <v>0</v>
      </c>
      <c r="G703" s="68">
        <v>0</v>
      </c>
      <c r="H703" s="68">
        <v>0</v>
      </c>
      <c r="I703" s="68">
        <v>0</v>
      </c>
      <c r="J703" s="68">
        <v>0</v>
      </c>
      <c r="K703" s="68">
        <v>0</v>
      </c>
      <c r="L703" s="68">
        <v>0</v>
      </c>
      <c r="M703" s="68">
        <v>0</v>
      </c>
      <c r="N703" s="68">
        <v>0</v>
      </c>
      <c r="O703" s="68">
        <v>0</v>
      </c>
      <c r="P703" s="68">
        <v>0</v>
      </c>
      <c r="Q703" s="68">
        <v>0</v>
      </c>
      <c r="R703" s="68">
        <v>0</v>
      </c>
      <c r="S703" s="275" t="s">
        <v>115</v>
      </c>
      <c r="T703" s="65" t="s">
        <v>869</v>
      </c>
    </row>
    <row r="704" spans="1:20" ht="63">
      <c r="A704" s="65" t="s">
        <v>86</v>
      </c>
      <c r="B704" s="66" t="s">
        <v>913</v>
      </c>
      <c r="C704" s="65" t="s">
        <v>869</v>
      </c>
      <c r="D704" s="68">
        <v>29.892118287069991</v>
      </c>
      <c r="E704" s="68">
        <v>0</v>
      </c>
      <c r="F704" s="68">
        <v>29.892118287069991</v>
      </c>
      <c r="G704" s="68">
        <v>6.6126646851104578</v>
      </c>
      <c r="H704" s="68">
        <v>3.7383649800000001</v>
      </c>
      <c r="I704" s="68">
        <v>0</v>
      </c>
      <c r="J704" s="68">
        <v>0</v>
      </c>
      <c r="K704" s="68">
        <v>0.97958000000000001</v>
      </c>
      <c r="L704" s="68">
        <v>0.97958000000000001</v>
      </c>
      <c r="M704" s="68">
        <v>2.7587849800000002</v>
      </c>
      <c r="N704" s="68">
        <v>2.7587849800000002</v>
      </c>
      <c r="O704" s="68">
        <v>2.8742997051104573</v>
      </c>
      <c r="P704" s="68">
        <v>0</v>
      </c>
      <c r="Q704" s="68">
        <v>26.153753307069991</v>
      </c>
      <c r="R704" s="68">
        <v>-2.8742997051104577</v>
      </c>
      <c r="S704" s="275">
        <v>-0.4346658785802997</v>
      </c>
      <c r="T704" s="65" t="s">
        <v>869</v>
      </c>
    </row>
    <row r="705" spans="1:20" ht="47.25">
      <c r="A705" s="65" t="s">
        <v>1034</v>
      </c>
      <c r="B705" s="66" t="s">
        <v>915</v>
      </c>
      <c r="C705" s="65" t="s">
        <v>869</v>
      </c>
      <c r="D705" s="68">
        <v>24.47339828706999</v>
      </c>
      <c r="E705" s="68">
        <v>0</v>
      </c>
      <c r="F705" s="68">
        <v>24.47339828706999</v>
      </c>
      <c r="G705" s="68">
        <v>1.1939446851104569</v>
      </c>
      <c r="H705" s="68">
        <v>0</v>
      </c>
      <c r="I705" s="68">
        <v>0</v>
      </c>
      <c r="J705" s="68">
        <v>0</v>
      </c>
      <c r="K705" s="68">
        <v>0</v>
      </c>
      <c r="L705" s="68">
        <v>0</v>
      </c>
      <c r="M705" s="68">
        <v>0</v>
      </c>
      <c r="N705" s="68">
        <v>0</v>
      </c>
      <c r="O705" s="68">
        <v>1.1939446851104569</v>
      </c>
      <c r="P705" s="68">
        <v>0</v>
      </c>
      <c r="Q705" s="68">
        <v>24.47339828706999</v>
      </c>
      <c r="R705" s="68">
        <v>-1.1939446851104569</v>
      </c>
      <c r="S705" s="275">
        <v>-1</v>
      </c>
      <c r="T705" s="65" t="s">
        <v>869</v>
      </c>
    </row>
    <row r="706" spans="1:20" ht="94.5">
      <c r="A706" s="65" t="s">
        <v>1034</v>
      </c>
      <c r="B706" s="66" t="s">
        <v>2378</v>
      </c>
      <c r="C706" s="65" t="s">
        <v>2379</v>
      </c>
      <c r="D706" s="68">
        <v>24.47339828706999</v>
      </c>
      <c r="E706" s="68">
        <v>0</v>
      </c>
      <c r="F706" s="68">
        <v>24.47339828706999</v>
      </c>
      <c r="G706" s="68">
        <v>1.1939446851104569</v>
      </c>
      <c r="H706" s="68">
        <v>0</v>
      </c>
      <c r="I706" s="68">
        <v>0</v>
      </c>
      <c r="J706" s="68">
        <v>0</v>
      </c>
      <c r="K706" s="68">
        <v>0</v>
      </c>
      <c r="L706" s="68">
        <v>0</v>
      </c>
      <c r="M706" s="68">
        <v>0</v>
      </c>
      <c r="N706" s="68">
        <v>0</v>
      </c>
      <c r="O706" s="68">
        <v>1.1939446851104569</v>
      </c>
      <c r="P706" s="68">
        <v>0</v>
      </c>
      <c r="Q706" s="68">
        <v>24.47339828706999</v>
      </c>
      <c r="R706" s="68">
        <v>-1.1939446851104569</v>
      </c>
      <c r="S706" s="275">
        <v>-1</v>
      </c>
      <c r="T706" s="65" t="s">
        <v>1257</v>
      </c>
    </row>
    <row r="707" spans="1:20" ht="47.25">
      <c r="A707" s="65" t="s">
        <v>1035</v>
      </c>
      <c r="B707" s="66" t="s">
        <v>917</v>
      </c>
      <c r="C707" s="65" t="s">
        <v>869</v>
      </c>
      <c r="D707" s="68">
        <v>5.4187200000000004</v>
      </c>
      <c r="E707" s="68">
        <v>0</v>
      </c>
      <c r="F707" s="68">
        <v>5.4187200000000004</v>
      </c>
      <c r="G707" s="68">
        <v>5.4187200000000004</v>
      </c>
      <c r="H707" s="68">
        <v>3.7383649800000001</v>
      </c>
      <c r="I707" s="68">
        <v>0</v>
      </c>
      <c r="J707" s="68">
        <v>0</v>
      </c>
      <c r="K707" s="68">
        <v>0.97958000000000001</v>
      </c>
      <c r="L707" s="68">
        <v>0.97958000000000001</v>
      </c>
      <c r="M707" s="68">
        <v>2.7587849800000002</v>
      </c>
      <c r="N707" s="68">
        <v>2.7587849800000002</v>
      </c>
      <c r="O707" s="68">
        <v>1.6803550200000004</v>
      </c>
      <c r="P707" s="68">
        <v>0</v>
      </c>
      <c r="Q707" s="68">
        <v>1.6803550200000004</v>
      </c>
      <c r="R707" s="68">
        <v>-1.6803550200000004</v>
      </c>
      <c r="S707" s="275">
        <v>-0.31010183585791484</v>
      </c>
      <c r="T707" s="65" t="s">
        <v>869</v>
      </c>
    </row>
    <row r="708" spans="1:20" ht="78.75">
      <c r="A708" s="65" t="s">
        <v>1035</v>
      </c>
      <c r="B708" s="66" t="s">
        <v>2380</v>
      </c>
      <c r="C708" s="65" t="s">
        <v>2381</v>
      </c>
      <c r="D708" s="68">
        <v>5.4187200000000004</v>
      </c>
      <c r="E708" s="68">
        <v>0</v>
      </c>
      <c r="F708" s="68">
        <v>5.4187200000000004</v>
      </c>
      <c r="G708" s="68">
        <v>5.4187200000000004</v>
      </c>
      <c r="H708" s="68">
        <v>3.7383649800000001</v>
      </c>
      <c r="I708" s="68">
        <v>0</v>
      </c>
      <c r="J708" s="68">
        <v>0</v>
      </c>
      <c r="K708" s="68">
        <v>0.97958000000000001</v>
      </c>
      <c r="L708" s="68">
        <v>0.97958000000000001</v>
      </c>
      <c r="M708" s="68">
        <v>2.7587849800000002</v>
      </c>
      <c r="N708" s="68">
        <v>2.7587849800000002</v>
      </c>
      <c r="O708" s="68">
        <v>1.6803550200000004</v>
      </c>
      <c r="P708" s="68">
        <v>0</v>
      </c>
      <c r="Q708" s="68">
        <v>1.6803550200000004</v>
      </c>
      <c r="R708" s="68">
        <v>-1.6803550200000004</v>
      </c>
      <c r="S708" s="275">
        <v>-0.31010183585791484</v>
      </c>
      <c r="T708" s="65" t="s">
        <v>1336</v>
      </c>
    </row>
    <row r="709" spans="1:20" ht="31.5">
      <c r="A709" s="65" t="s">
        <v>73</v>
      </c>
      <c r="B709" s="66" t="s">
        <v>919</v>
      </c>
      <c r="C709" s="65" t="s">
        <v>869</v>
      </c>
      <c r="D709" s="68">
        <v>2499.4454650309499</v>
      </c>
      <c r="E709" s="68">
        <v>1248.0102625099998</v>
      </c>
      <c r="F709" s="68">
        <v>1251.43520252095</v>
      </c>
      <c r="G709" s="68">
        <v>942.52966147472989</v>
      </c>
      <c r="H709" s="68">
        <v>283.26753193000002</v>
      </c>
      <c r="I709" s="68">
        <v>35.792455520000004</v>
      </c>
      <c r="J709" s="68">
        <v>36.331548060000003</v>
      </c>
      <c r="K709" s="68">
        <v>24.384004269999998</v>
      </c>
      <c r="L709" s="68">
        <v>24.50083978</v>
      </c>
      <c r="M709" s="68">
        <v>134.79325797999996</v>
      </c>
      <c r="N709" s="68">
        <v>87.863389040000001</v>
      </c>
      <c r="O709" s="68">
        <v>747.5599437047299</v>
      </c>
      <c r="P709" s="68">
        <v>134.57175505000001</v>
      </c>
      <c r="Q709" s="68">
        <v>968.16767059094991</v>
      </c>
      <c r="R709" s="68">
        <v>-659.26212954472987</v>
      </c>
      <c r="S709" s="275">
        <v>-0.69946035280546481</v>
      </c>
      <c r="T709" s="65" t="s">
        <v>869</v>
      </c>
    </row>
    <row r="710" spans="1:20" ht="47.25">
      <c r="A710" s="65" t="s">
        <v>87</v>
      </c>
      <c r="B710" s="66" t="s">
        <v>920</v>
      </c>
      <c r="C710" s="65" t="s">
        <v>869</v>
      </c>
      <c r="D710" s="68">
        <v>1730.8068146376438</v>
      </c>
      <c r="E710" s="68">
        <v>846.7714823099999</v>
      </c>
      <c r="F710" s="68">
        <v>884.03533232764403</v>
      </c>
      <c r="G710" s="68">
        <v>868.80451272816913</v>
      </c>
      <c r="H710" s="68">
        <v>215.34662732000001</v>
      </c>
      <c r="I710" s="68">
        <v>2.5685860699999998</v>
      </c>
      <c r="J710" s="68">
        <v>2.5685860699999998</v>
      </c>
      <c r="K710" s="68">
        <v>8.8836668599999999</v>
      </c>
      <c r="L710" s="68">
        <v>8.8836668599999999</v>
      </c>
      <c r="M710" s="68">
        <v>134.79325797999996</v>
      </c>
      <c r="N710" s="68">
        <v>84.830908190000002</v>
      </c>
      <c r="O710" s="68">
        <v>722.55900181816912</v>
      </c>
      <c r="P710" s="68">
        <v>119.06346619999999</v>
      </c>
      <c r="Q710" s="68">
        <v>668.68870500764399</v>
      </c>
      <c r="R710" s="68">
        <v>-653.45788540816909</v>
      </c>
      <c r="S710" s="275">
        <v>-0.75213454331195728</v>
      </c>
      <c r="T710" s="65" t="s">
        <v>869</v>
      </c>
    </row>
    <row r="711" spans="1:20" ht="31.5">
      <c r="A711" s="65" t="s">
        <v>866</v>
      </c>
      <c r="B711" s="66" t="s">
        <v>921</v>
      </c>
      <c r="C711" s="65" t="s">
        <v>869</v>
      </c>
      <c r="D711" s="68">
        <v>1730.8068146376438</v>
      </c>
      <c r="E711" s="68">
        <v>846.7714823099999</v>
      </c>
      <c r="F711" s="68">
        <v>884.03533232764403</v>
      </c>
      <c r="G711" s="68">
        <v>868.80451272816913</v>
      </c>
      <c r="H711" s="68">
        <v>215.34662732000001</v>
      </c>
      <c r="I711" s="68">
        <v>2.5685860699999998</v>
      </c>
      <c r="J711" s="68">
        <v>2.5685860699999998</v>
      </c>
      <c r="K711" s="68">
        <v>8.8836668599999999</v>
      </c>
      <c r="L711" s="68">
        <v>8.8836668599999999</v>
      </c>
      <c r="M711" s="68">
        <v>134.79325797999996</v>
      </c>
      <c r="N711" s="68">
        <v>84.830908190000002</v>
      </c>
      <c r="O711" s="68">
        <v>722.55900181816912</v>
      </c>
      <c r="P711" s="68">
        <v>119.06346619999999</v>
      </c>
      <c r="Q711" s="68">
        <v>668.68870500764399</v>
      </c>
      <c r="R711" s="68">
        <v>-653.45788540816909</v>
      </c>
      <c r="S711" s="275">
        <v>-0.75213454331195728</v>
      </c>
      <c r="T711" s="65" t="s">
        <v>869</v>
      </c>
    </row>
    <row r="712" spans="1:20" ht="31.5">
      <c r="A712" s="65" t="s">
        <v>866</v>
      </c>
      <c r="B712" s="66" t="s">
        <v>1211</v>
      </c>
      <c r="C712" s="65" t="s">
        <v>1038</v>
      </c>
      <c r="D712" s="68">
        <v>1495.2992082781691</v>
      </c>
      <c r="E712" s="68">
        <v>641.95046080999998</v>
      </c>
      <c r="F712" s="68">
        <v>853.34874746816911</v>
      </c>
      <c r="G712" s="68">
        <v>853.34874746816911</v>
      </c>
      <c r="H712" s="68">
        <v>207.49111640999999</v>
      </c>
      <c r="I712" s="68">
        <v>2.3632433599999998</v>
      </c>
      <c r="J712" s="68">
        <v>2.3632433599999998</v>
      </c>
      <c r="K712" s="68">
        <v>1.23349866</v>
      </c>
      <c r="L712" s="68">
        <v>1.23349866</v>
      </c>
      <c r="M712" s="68">
        <v>134.79325797999996</v>
      </c>
      <c r="N712" s="68">
        <v>84.830908190000002</v>
      </c>
      <c r="O712" s="68">
        <v>714.95874746816912</v>
      </c>
      <c r="P712" s="68">
        <v>119.06346619999999</v>
      </c>
      <c r="Q712" s="68">
        <v>645.85763105816909</v>
      </c>
      <c r="R712" s="68">
        <v>-645.85763105816909</v>
      </c>
      <c r="S712" s="275">
        <v>-0.75685074006891928</v>
      </c>
      <c r="T712" s="65" t="s">
        <v>1290</v>
      </c>
    </row>
    <row r="713" spans="1:20" ht="31.5">
      <c r="A713" s="65" t="s">
        <v>866</v>
      </c>
      <c r="B713" s="66" t="s">
        <v>2382</v>
      </c>
      <c r="C713" s="65" t="s">
        <v>1039</v>
      </c>
      <c r="D713" s="68">
        <v>21.686555849474811</v>
      </c>
      <c r="E713" s="68">
        <v>4.8946935400000005</v>
      </c>
      <c r="F713" s="68">
        <v>16.791862309474809</v>
      </c>
      <c r="G713" s="68">
        <v>1.5610427100000002</v>
      </c>
      <c r="H713" s="68">
        <v>1.5610427100000002</v>
      </c>
      <c r="I713" s="68">
        <v>0.20534270999999998</v>
      </c>
      <c r="J713" s="68">
        <v>0.20534270999999998</v>
      </c>
      <c r="K713" s="68">
        <v>1.3557000000000001</v>
      </c>
      <c r="L713" s="68">
        <v>1.3557000000000001</v>
      </c>
      <c r="M713" s="68">
        <v>0</v>
      </c>
      <c r="N713" s="68">
        <v>0</v>
      </c>
      <c r="O713" s="68">
        <v>0</v>
      </c>
      <c r="P713" s="68">
        <v>0</v>
      </c>
      <c r="Q713" s="68">
        <v>15.230819599474808</v>
      </c>
      <c r="R713" s="68">
        <v>0</v>
      </c>
      <c r="S713" s="275">
        <v>0</v>
      </c>
      <c r="T713" s="65" t="s">
        <v>948</v>
      </c>
    </row>
    <row r="714" spans="1:20" ht="31.5">
      <c r="A714" s="65" t="s">
        <v>866</v>
      </c>
      <c r="B714" s="66" t="s">
        <v>1036</v>
      </c>
      <c r="C714" s="65" t="s">
        <v>1037</v>
      </c>
      <c r="D714" s="68">
        <v>204.15188228</v>
      </c>
      <c r="E714" s="68">
        <v>196.55162792999991</v>
      </c>
      <c r="F714" s="68">
        <v>7.6002543500000854</v>
      </c>
      <c r="G714" s="68">
        <v>7.6002543500000002</v>
      </c>
      <c r="H714" s="68">
        <v>0</v>
      </c>
      <c r="I714" s="68">
        <v>0</v>
      </c>
      <c r="J714" s="68">
        <v>0</v>
      </c>
      <c r="K714" s="68">
        <v>0</v>
      </c>
      <c r="L714" s="68">
        <v>0</v>
      </c>
      <c r="M714" s="68">
        <v>0</v>
      </c>
      <c r="N714" s="68">
        <v>0</v>
      </c>
      <c r="O714" s="68">
        <v>7.6002543500000002</v>
      </c>
      <c r="P714" s="68">
        <v>0</v>
      </c>
      <c r="Q714" s="68">
        <v>7.6002543500000854</v>
      </c>
      <c r="R714" s="68">
        <v>-7.6002543500000002</v>
      </c>
      <c r="S714" s="275">
        <v>-1</v>
      </c>
      <c r="T714" s="65" t="s">
        <v>1290</v>
      </c>
    </row>
    <row r="715" spans="1:20" ht="31.5">
      <c r="A715" s="65" t="s">
        <v>866</v>
      </c>
      <c r="B715" s="66" t="s">
        <v>1698</v>
      </c>
      <c r="C715" s="65" t="s">
        <v>1040</v>
      </c>
      <c r="D715" s="68">
        <v>9.6691682299999986</v>
      </c>
      <c r="E715" s="68">
        <v>3.3747000300000005</v>
      </c>
      <c r="F715" s="68">
        <v>6.2944681999999981</v>
      </c>
      <c r="G715" s="68">
        <v>6.2944681999999998</v>
      </c>
      <c r="H715" s="68">
        <v>6.2944681999999998</v>
      </c>
      <c r="I715" s="68">
        <v>0</v>
      </c>
      <c r="J715" s="68">
        <v>0</v>
      </c>
      <c r="K715" s="68">
        <v>6.2944681999999998</v>
      </c>
      <c r="L715" s="68">
        <v>6.2944681999999998</v>
      </c>
      <c r="M715" s="68">
        <v>0</v>
      </c>
      <c r="N715" s="68">
        <v>0</v>
      </c>
      <c r="O715" s="68">
        <v>0</v>
      </c>
      <c r="P715" s="68">
        <v>0</v>
      </c>
      <c r="Q715" s="68">
        <v>0</v>
      </c>
      <c r="R715" s="68">
        <v>0</v>
      </c>
      <c r="S715" s="275">
        <v>0</v>
      </c>
      <c r="T715" s="65" t="s">
        <v>948</v>
      </c>
    </row>
    <row r="716" spans="1:20" ht="31.5">
      <c r="A716" s="65" t="s">
        <v>1041</v>
      </c>
      <c r="B716" s="66" t="s">
        <v>939</v>
      </c>
      <c r="C716" s="65" t="s">
        <v>869</v>
      </c>
      <c r="D716" s="68">
        <v>0</v>
      </c>
      <c r="E716" s="68">
        <v>0</v>
      </c>
      <c r="F716" s="68">
        <v>0</v>
      </c>
      <c r="G716" s="68">
        <v>0</v>
      </c>
      <c r="H716" s="68">
        <v>0</v>
      </c>
      <c r="I716" s="68">
        <v>0</v>
      </c>
      <c r="J716" s="68">
        <v>0</v>
      </c>
      <c r="K716" s="68">
        <v>0</v>
      </c>
      <c r="L716" s="68">
        <v>0</v>
      </c>
      <c r="M716" s="68">
        <v>0</v>
      </c>
      <c r="N716" s="68">
        <v>0</v>
      </c>
      <c r="O716" s="68">
        <v>0</v>
      </c>
      <c r="P716" s="68">
        <v>0</v>
      </c>
      <c r="Q716" s="68">
        <v>0</v>
      </c>
      <c r="R716" s="68">
        <v>0</v>
      </c>
      <c r="S716" s="275" t="s">
        <v>115</v>
      </c>
      <c r="T716" s="65" t="s">
        <v>869</v>
      </c>
    </row>
    <row r="717" spans="1:20" ht="31.5">
      <c r="A717" s="65" t="s">
        <v>88</v>
      </c>
      <c r="B717" s="66" t="s">
        <v>940</v>
      </c>
      <c r="C717" s="65" t="s">
        <v>869</v>
      </c>
      <c r="D717" s="68">
        <v>363.96773279999996</v>
      </c>
      <c r="E717" s="68">
        <v>330.80621400000001</v>
      </c>
      <c r="F717" s="68">
        <v>33.161518799999953</v>
      </c>
      <c r="G717" s="68">
        <v>33.161518799999996</v>
      </c>
      <c r="H717" s="68">
        <v>33.165332170000006</v>
      </c>
      <c r="I717" s="68">
        <v>33.046951560000004</v>
      </c>
      <c r="J717" s="68">
        <v>33.046951560000004</v>
      </c>
      <c r="K717" s="68">
        <v>9.0664079999999994E-2</v>
      </c>
      <c r="L717" s="68">
        <v>9.0664079999999994E-2</v>
      </c>
      <c r="M717" s="68">
        <v>0</v>
      </c>
      <c r="N717" s="68">
        <v>2.9640999999999999E-4</v>
      </c>
      <c r="O717" s="68">
        <v>2.3903159999989043E-2</v>
      </c>
      <c r="P717" s="68">
        <v>2.7420119999999999E-2</v>
      </c>
      <c r="Q717" s="68">
        <v>-3.8133700000528847E-3</v>
      </c>
      <c r="R717" s="68">
        <v>3.8133700000102522E-3</v>
      </c>
      <c r="S717" s="275">
        <v>1.1499382832891314E-4</v>
      </c>
      <c r="T717" s="65" t="s">
        <v>869</v>
      </c>
    </row>
    <row r="718" spans="1:20">
      <c r="A718" s="65" t="s">
        <v>1042</v>
      </c>
      <c r="B718" s="66" t="s">
        <v>942</v>
      </c>
      <c r="C718" s="65" t="s">
        <v>869</v>
      </c>
      <c r="D718" s="68">
        <v>363.96773279999996</v>
      </c>
      <c r="E718" s="68">
        <v>330.80621400000001</v>
      </c>
      <c r="F718" s="68">
        <v>33.161518799999953</v>
      </c>
      <c r="G718" s="68">
        <v>33.161518799999996</v>
      </c>
      <c r="H718" s="68">
        <v>33.165332170000006</v>
      </c>
      <c r="I718" s="68">
        <v>33.046951560000004</v>
      </c>
      <c r="J718" s="68">
        <v>33.046951560000004</v>
      </c>
      <c r="K718" s="68">
        <v>9.0664079999999994E-2</v>
      </c>
      <c r="L718" s="68">
        <v>9.0664079999999994E-2</v>
      </c>
      <c r="M718" s="68">
        <v>0</v>
      </c>
      <c r="N718" s="68">
        <v>2.9640999999999999E-4</v>
      </c>
      <c r="O718" s="68">
        <v>2.3903159999989043E-2</v>
      </c>
      <c r="P718" s="68">
        <v>2.7420119999999999E-2</v>
      </c>
      <c r="Q718" s="68">
        <v>-3.8133700000528847E-3</v>
      </c>
      <c r="R718" s="68">
        <v>3.8133700000102522E-3</v>
      </c>
      <c r="S718" s="275">
        <v>1.1499382832891314E-4</v>
      </c>
      <c r="T718" s="65" t="s">
        <v>869</v>
      </c>
    </row>
    <row r="719" spans="1:20" ht="47.25">
      <c r="A719" s="65" t="s">
        <v>1042</v>
      </c>
      <c r="B719" s="66" t="s">
        <v>1212</v>
      </c>
      <c r="C719" s="65" t="s">
        <v>1213</v>
      </c>
      <c r="D719" s="68">
        <v>363.96773279999996</v>
      </c>
      <c r="E719" s="68">
        <v>330.80621400000001</v>
      </c>
      <c r="F719" s="68">
        <v>33.161518799999953</v>
      </c>
      <c r="G719" s="68">
        <v>33.161518799999996</v>
      </c>
      <c r="H719" s="68">
        <v>33.165332170000006</v>
      </c>
      <c r="I719" s="68">
        <v>33.046951560000004</v>
      </c>
      <c r="J719" s="68">
        <v>33.046951560000004</v>
      </c>
      <c r="K719" s="68">
        <v>9.0664079999999994E-2</v>
      </c>
      <c r="L719" s="68">
        <v>9.0664079999999994E-2</v>
      </c>
      <c r="M719" s="68">
        <v>0</v>
      </c>
      <c r="N719" s="68">
        <v>2.9640999999999999E-4</v>
      </c>
      <c r="O719" s="68">
        <v>2.3903159999989043E-2</v>
      </c>
      <c r="P719" s="68">
        <v>2.7420119999999999E-2</v>
      </c>
      <c r="Q719" s="68">
        <v>-3.8133700000528847E-3</v>
      </c>
      <c r="R719" s="68">
        <v>3.8133700000102522E-3</v>
      </c>
      <c r="S719" s="275">
        <v>1.1499382832891314E-4</v>
      </c>
      <c r="T719" s="65" t="s">
        <v>948</v>
      </c>
    </row>
    <row r="720" spans="1:20" ht="31.5">
      <c r="A720" s="65" t="s">
        <v>1043</v>
      </c>
      <c r="B720" s="66" t="s">
        <v>944</v>
      </c>
      <c r="C720" s="65" t="s">
        <v>869</v>
      </c>
      <c r="D720" s="68">
        <v>0</v>
      </c>
      <c r="E720" s="68">
        <v>0</v>
      </c>
      <c r="F720" s="68">
        <v>0</v>
      </c>
      <c r="G720" s="68">
        <v>0</v>
      </c>
      <c r="H720" s="68">
        <v>0</v>
      </c>
      <c r="I720" s="68">
        <v>0</v>
      </c>
      <c r="J720" s="68">
        <v>0</v>
      </c>
      <c r="K720" s="68">
        <v>0</v>
      </c>
      <c r="L720" s="68">
        <v>0</v>
      </c>
      <c r="M720" s="68">
        <v>0</v>
      </c>
      <c r="N720" s="68">
        <v>0</v>
      </c>
      <c r="O720" s="68">
        <v>0</v>
      </c>
      <c r="P720" s="68">
        <v>0</v>
      </c>
      <c r="Q720" s="68">
        <v>0</v>
      </c>
      <c r="R720" s="68">
        <v>0</v>
      </c>
      <c r="S720" s="275" t="s">
        <v>115</v>
      </c>
      <c r="T720" s="65" t="s">
        <v>869</v>
      </c>
    </row>
    <row r="721" spans="1:20" ht="31.5">
      <c r="A721" s="65" t="s">
        <v>89</v>
      </c>
      <c r="B721" s="66" t="s">
        <v>945</v>
      </c>
      <c r="C721" s="65" t="s">
        <v>869</v>
      </c>
      <c r="D721" s="68">
        <v>339.6445357449698</v>
      </c>
      <c r="E721" s="68">
        <v>58.25156561</v>
      </c>
      <c r="F721" s="68">
        <v>281.3929701349698</v>
      </c>
      <c r="G721" s="68">
        <v>1.18497865168948</v>
      </c>
      <c r="H721" s="68">
        <v>2.8421352500000001</v>
      </c>
      <c r="I721" s="68">
        <v>0</v>
      </c>
      <c r="J721" s="68">
        <v>0</v>
      </c>
      <c r="K721" s="68">
        <v>0</v>
      </c>
      <c r="L721" s="68">
        <v>0</v>
      </c>
      <c r="M721" s="68">
        <v>0</v>
      </c>
      <c r="N721" s="68">
        <v>0</v>
      </c>
      <c r="O721" s="68">
        <v>1.18497865168948</v>
      </c>
      <c r="P721" s="68">
        <v>2.8421352500000001</v>
      </c>
      <c r="Q721" s="68">
        <v>278.55083488496979</v>
      </c>
      <c r="R721" s="68">
        <v>1.6571565983105201</v>
      </c>
      <c r="S721" s="275">
        <v>1.3984695808214211</v>
      </c>
      <c r="T721" s="65" t="s">
        <v>869</v>
      </c>
    </row>
    <row r="722" spans="1:20" ht="31.5">
      <c r="A722" s="65" t="s">
        <v>1044</v>
      </c>
      <c r="B722" s="66" t="s">
        <v>946</v>
      </c>
      <c r="C722" s="65" t="s">
        <v>869</v>
      </c>
      <c r="D722" s="68">
        <v>339.6445357449698</v>
      </c>
      <c r="E722" s="68">
        <v>58.25156561</v>
      </c>
      <c r="F722" s="68">
        <v>281.3929701349698</v>
      </c>
      <c r="G722" s="68">
        <v>1.18497865168948</v>
      </c>
      <c r="H722" s="68">
        <v>2.8421352500000001</v>
      </c>
      <c r="I722" s="68">
        <v>0</v>
      </c>
      <c r="J722" s="68">
        <v>0</v>
      </c>
      <c r="K722" s="68">
        <v>0</v>
      </c>
      <c r="L722" s="68">
        <v>0</v>
      </c>
      <c r="M722" s="68">
        <v>0</v>
      </c>
      <c r="N722" s="68">
        <v>0</v>
      </c>
      <c r="O722" s="68">
        <v>1.18497865168948</v>
      </c>
      <c r="P722" s="68">
        <v>2.8421352500000001</v>
      </c>
      <c r="Q722" s="68">
        <v>278.55083488496979</v>
      </c>
      <c r="R722" s="68">
        <v>1.6571565983105201</v>
      </c>
      <c r="S722" s="275">
        <v>1.3984695808214211</v>
      </c>
      <c r="T722" s="65" t="s">
        <v>869</v>
      </c>
    </row>
    <row r="723" spans="1:20" ht="63">
      <c r="A723" s="65" t="s">
        <v>1044</v>
      </c>
      <c r="B723" s="66" t="s">
        <v>2383</v>
      </c>
      <c r="C723" s="65" t="s">
        <v>1214</v>
      </c>
      <c r="D723" s="68">
        <v>339.6445357449698</v>
      </c>
      <c r="E723" s="68">
        <v>58.25156561</v>
      </c>
      <c r="F723" s="68">
        <v>281.3929701349698</v>
      </c>
      <c r="G723" s="68">
        <v>1.18497865168948</v>
      </c>
      <c r="H723" s="68">
        <v>2.8421352500000001</v>
      </c>
      <c r="I723" s="68">
        <v>0</v>
      </c>
      <c r="J723" s="68">
        <v>0</v>
      </c>
      <c r="K723" s="68">
        <v>0</v>
      </c>
      <c r="L723" s="68">
        <v>0</v>
      </c>
      <c r="M723" s="68">
        <v>0</v>
      </c>
      <c r="N723" s="68">
        <v>0</v>
      </c>
      <c r="O723" s="68">
        <v>1.18497865168948</v>
      </c>
      <c r="P723" s="68">
        <v>2.8421352500000001</v>
      </c>
      <c r="Q723" s="68">
        <v>278.55083488496979</v>
      </c>
      <c r="R723" s="68">
        <v>1.6571565983105201</v>
      </c>
      <c r="S723" s="275">
        <v>1.3984695808214211</v>
      </c>
      <c r="T723" s="65" t="s">
        <v>897</v>
      </c>
    </row>
    <row r="724" spans="1:20" ht="31.5">
      <c r="A724" s="65" t="s">
        <v>1045</v>
      </c>
      <c r="B724" s="66" t="s">
        <v>949</v>
      </c>
      <c r="C724" s="65" t="s">
        <v>869</v>
      </c>
      <c r="D724" s="68">
        <v>0</v>
      </c>
      <c r="E724" s="68">
        <v>0</v>
      </c>
      <c r="F724" s="68">
        <v>0</v>
      </c>
      <c r="G724" s="68">
        <v>0</v>
      </c>
      <c r="H724" s="68">
        <v>0</v>
      </c>
      <c r="I724" s="68">
        <v>0</v>
      </c>
      <c r="J724" s="68">
        <v>0</v>
      </c>
      <c r="K724" s="68">
        <v>0</v>
      </c>
      <c r="L724" s="68">
        <v>0</v>
      </c>
      <c r="M724" s="68">
        <v>0</v>
      </c>
      <c r="N724" s="68">
        <v>0</v>
      </c>
      <c r="O724" s="68">
        <v>0</v>
      </c>
      <c r="P724" s="68">
        <v>0</v>
      </c>
      <c r="Q724" s="68">
        <v>0</v>
      </c>
      <c r="R724" s="68">
        <v>0</v>
      </c>
      <c r="S724" s="275" t="s">
        <v>115</v>
      </c>
      <c r="T724" s="65" t="s">
        <v>869</v>
      </c>
    </row>
    <row r="725" spans="1:20" ht="31.5">
      <c r="A725" s="65" t="s">
        <v>1046</v>
      </c>
      <c r="B725" s="66" t="s">
        <v>950</v>
      </c>
      <c r="C725" s="65" t="s">
        <v>869</v>
      </c>
      <c r="D725" s="68">
        <v>0</v>
      </c>
      <c r="E725" s="68">
        <v>0</v>
      </c>
      <c r="F725" s="68">
        <v>0</v>
      </c>
      <c r="G725" s="68">
        <v>0</v>
      </c>
      <c r="H725" s="68">
        <v>0</v>
      </c>
      <c r="I725" s="68">
        <v>0</v>
      </c>
      <c r="J725" s="68">
        <v>0</v>
      </c>
      <c r="K725" s="68">
        <v>0</v>
      </c>
      <c r="L725" s="68">
        <v>0</v>
      </c>
      <c r="M725" s="68">
        <v>0</v>
      </c>
      <c r="N725" s="68">
        <v>0</v>
      </c>
      <c r="O725" s="68">
        <v>0</v>
      </c>
      <c r="P725" s="68">
        <v>0</v>
      </c>
      <c r="Q725" s="68">
        <v>0</v>
      </c>
      <c r="R725" s="68">
        <v>0</v>
      </c>
      <c r="S725" s="275" t="s">
        <v>115</v>
      </c>
      <c r="T725" s="65" t="s">
        <v>869</v>
      </c>
    </row>
    <row r="726" spans="1:20" ht="31.5">
      <c r="A726" s="65" t="s">
        <v>1047</v>
      </c>
      <c r="B726" s="66" t="s">
        <v>951</v>
      </c>
      <c r="C726" s="65" t="s">
        <v>869</v>
      </c>
      <c r="D726" s="68">
        <v>0</v>
      </c>
      <c r="E726" s="68">
        <v>0</v>
      </c>
      <c r="F726" s="68">
        <v>0</v>
      </c>
      <c r="G726" s="68">
        <v>0</v>
      </c>
      <c r="H726" s="68">
        <v>0</v>
      </c>
      <c r="I726" s="68">
        <v>0</v>
      </c>
      <c r="J726" s="68">
        <v>0</v>
      </c>
      <c r="K726" s="68">
        <v>0</v>
      </c>
      <c r="L726" s="68">
        <v>0</v>
      </c>
      <c r="M726" s="68">
        <v>0</v>
      </c>
      <c r="N726" s="68">
        <v>0</v>
      </c>
      <c r="O726" s="68">
        <v>0</v>
      </c>
      <c r="P726" s="68">
        <v>0</v>
      </c>
      <c r="Q726" s="68">
        <v>0</v>
      </c>
      <c r="R726" s="68">
        <v>0</v>
      </c>
      <c r="S726" s="275" t="s">
        <v>115</v>
      </c>
      <c r="T726" s="65" t="s">
        <v>869</v>
      </c>
    </row>
    <row r="727" spans="1:20" ht="31.5">
      <c r="A727" s="65" t="s">
        <v>1048</v>
      </c>
      <c r="B727" s="66" t="s">
        <v>952</v>
      </c>
      <c r="C727" s="65" t="s">
        <v>869</v>
      </c>
      <c r="D727" s="68">
        <v>0</v>
      </c>
      <c r="E727" s="68">
        <v>0</v>
      </c>
      <c r="F727" s="68">
        <v>0</v>
      </c>
      <c r="G727" s="68">
        <v>0</v>
      </c>
      <c r="H727" s="68">
        <v>0</v>
      </c>
      <c r="I727" s="68">
        <v>0</v>
      </c>
      <c r="J727" s="68">
        <v>0</v>
      </c>
      <c r="K727" s="68">
        <v>0</v>
      </c>
      <c r="L727" s="68">
        <v>0</v>
      </c>
      <c r="M727" s="68">
        <v>0</v>
      </c>
      <c r="N727" s="68">
        <v>0</v>
      </c>
      <c r="O727" s="68">
        <v>0</v>
      </c>
      <c r="P727" s="68">
        <v>0</v>
      </c>
      <c r="Q727" s="68">
        <v>0</v>
      </c>
      <c r="R727" s="68">
        <v>0</v>
      </c>
      <c r="S727" s="275" t="s">
        <v>115</v>
      </c>
      <c r="T727" s="65" t="s">
        <v>869</v>
      </c>
    </row>
    <row r="728" spans="1:20" ht="31.5">
      <c r="A728" s="65" t="s">
        <v>1049</v>
      </c>
      <c r="B728" s="66" t="s">
        <v>953</v>
      </c>
      <c r="C728" s="65" t="s">
        <v>869</v>
      </c>
      <c r="D728" s="68">
        <v>0</v>
      </c>
      <c r="E728" s="68">
        <v>0</v>
      </c>
      <c r="F728" s="68">
        <v>0</v>
      </c>
      <c r="G728" s="68">
        <v>0</v>
      </c>
      <c r="H728" s="68">
        <v>0</v>
      </c>
      <c r="I728" s="68">
        <v>0</v>
      </c>
      <c r="J728" s="68">
        <v>0</v>
      </c>
      <c r="K728" s="68">
        <v>0</v>
      </c>
      <c r="L728" s="68">
        <v>0</v>
      </c>
      <c r="M728" s="68">
        <v>0</v>
      </c>
      <c r="N728" s="68">
        <v>0</v>
      </c>
      <c r="O728" s="68">
        <v>0</v>
      </c>
      <c r="P728" s="68">
        <v>0</v>
      </c>
      <c r="Q728" s="68">
        <v>0</v>
      </c>
      <c r="R728" s="68">
        <v>0</v>
      </c>
      <c r="S728" s="275" t="s">
        <v>115</v>
      </c>
      <c r="T728" s="65" t="s">
        <v>869</v>
      </c>
    </row>
    <row r="729" spans="1:20" ht="31.5">
      <c r="A729" s="65" t="s">
        <v>1050</v>
      </c>
      <c r="B729" s="66" t="s">
        <v>954</v>
      </c>
      <c r="C729" s="65" t="s">
        <v>869</v>
      </c>
      <c r="D729" s="68">
        <v>0</v>
      </c>
      <c r="E729" s="68">
        <v>0</v>
      </c>
      <c r="F729" s="68">
        <v>0</v>
      </c>
      <c r="G729" s="68">
        <v>0</v>
      </c>
      <c r="H729" s="68">
        <v>0</v>
      </c>
      <c r="I729" s="68">
        <v>0</v>
      </c>
      <c r="J729" s="68">
        <v>0</v>
      </c>
      <c r="K729" s="68">
        <v>0</v>
      </c>
      <c r="L729" s="68">
        <v>0</v>
      </c>
      <c r="M729" s="68">
        <v>0</v>
      </c>
      <c r="N729" s="68">
        <v>0</v>
      </c>
      <c r="O729" s="68">
        <v>0</v>
      </c>
      <c r="P729" s="68">
        <v>0</v>
      </c>
      <c r="Q729" s="68">
        <v>0</v>
      </c>
      <c r="R729" s="68">
        <v>0</v>
      </c>
      <c r="S729" s="275" t="s">
        <v>115</v>
      </c>
      <c r="T729" s="65" t="s">
        <v>869</v>
      </c>
    </row>
    <row r="730" spans="1:20" ht="31.5">
      <c r="A730" s="65" t="s">
        <v>1051</v>
      </c>
      <c r="B730" s="66" t="s">
        <v>956</v>
      </c>
      <c r="C730" s="65" t="s">
        <v>869</v>
      </c>
      <c r="D730" s="68">
        <v>0</v>
      </c>
      <c r="E730" s="68">
        <v>0</v>
      </c>
      <c r="F730" s="68">
        <v>0</v>
      </c>
      <c r="G730" s="68">
        <v>0</v>
      </c>
      <c r="H730" s="68">
        <v>0</v>
      </c>
      <c r="I730" s="68">
        <v>0</v>
      </c>
      <c r="J730" s="68">
        <v>0</v>
      </c>
      <c r="K730" s="68">
        <v>0</v>
      </c>
      <c r="L730" s="68">
        <v>0</v>
      </c>
      <c r="M730" s="68">
        <v>0</v>
      </c>
      <c r="N730" s="68">
        <v>0</v>
      </c>
      <c r="O730" s="68">
        <v>0</v>
      </c>
      <c r="P730" s="68">
        <v>0</v>
      </c>
      <c r="Q730" s="68">
        <v>0</v>
      </c>
      <c r="R730" s="68">
        <v>0</v>
      </c>
      <c r="S730" s="275" t="s">
        <v>115</v>
      </c>
      <c r="T730" s="65" t="s">
        <v>869</v>
      </c>
    </row>
    <row r="731" spans="1:20" ht="31.5">
      <c r="A731" s="65" t="s">
        <v>90</v>
      </c>
      <c r="B731" s="66" t="s">
        <v>958</v>
      </c>
      <c r="C731" s="65" t="s">
        <v>869</v>
      </c>
      <c r="D731" s="68">
        <v>65.026381848336214</v>
      </c>
      <c r="E731" s="68">
        <v>12.181000589999998</v>
      </c>
      <c r="F731" s="68">
        <v>52.845381258336197</v>
      </c>
      <c r="G731" s="68">
        <v>39.378651294871332</v>
      </c>
      <c r="H731" s="68">
        <v>31.913437190000003</v>
      </c>
      <c r="I731" s="68">
        <v>0.17691788999999999</v>
      </c>
      <c r="J731" s="68">
        <v>0.71601043000000009</v>
      </c>
      <c r="K731" s="68">
        <v>15.40967333</v>
      </c>
      <c r="L731" s="68">
        <v>15.52650884</v>
      </c>
      <c r="M731" s="68">
        <v>0</v>
      </c>
      <c r="N731" s="68">
        <v>3.03218444</v>
      </c>
      <c r="O731" s="68">
        <v>23.792060074871337</v>
      </c>
      <c r="P731" s="68">
        <v>12.638733480000001</v>
      </c>
      <c r="Q731" s="68">
        <v>20.931944068336197</v>
      </c>
      <c r="R731" s="68">
        <v>-7.465214104871329</v>
      </c>
      <c r="S731" s="275">
        <v>-0.18957515962065463</v>
      </c>
      <c r="T731" s="65" t="s">
        <v>869</v>
      </c>
    </row>
    <row r="732" spans="1:20" ht="31.5">
      <c r="A732" s="65" t="s">
        <v>1052</v>
      </c>
      <c r="B732" s="66" t="s">
        <v>960</v>
      </c>
      <c r="C732" s="65" t="s">
        <v>869</v>
      </c>
      <c r="D732" s="68">
        <v>65.026381848336214</v>
      </c>
      <c r="E732" s="68">
        <v>12.181000589999998</v>
      </c>
      <c r="F732" s="68">
        <v>52.845381258336197</v>
      </c>
      <c r="G732" s="68">
        <v>39.378651294871332</v>
      </c>
      <c r="H732" s="68">
        <v>31.913437190000003</v>
      </c>
      <c r="I732" s="68">
        <v>0.17691788999999999</v>
      </c>
      <c r="J732" s="68">
        <v>0.71601043000000009</v>
      </c>
      <c r="K732" s="68">
        <v>15.40967333</v>
      </c>
      <c r="L732" s="68">
        <v>15.52650884</v>
      </c>
      <c r="M732" s="68">
        <v>0</v>
      </c>
      <c r="N732" s="68">
        <v>3.03218444</v>
      </c>
      <c r="O732" s="68">
        <v>23.792060074871337</v>
      </c>
      <c r="P732" s="68">
        <v>12.638733480000001</v>
      </c>
      <c r="Q732" s="68">
        <v>20.931944068336197</v>
      </c>
      <c r="R732" s="68">
        <v>-7.465214104871329</v>
      </c>
      <c r="S732" s="275">
        <v>-0.18957515962065463</v>
      </c>
      <c r="T732" s="65" t="s">
        <v>869</v>
      </c>
    </row>
    <row r="733" spans="1:20" ht="47.25">
      <c r="A733" s="65" t="s">
        <v>1052</v>
      </c>
      <c r="B733" s="66" t="s">
        <v>1215</v>
      </c>
      <c r="C733" s="65" t="s">
        <v>2384</v>
      </c>
      <c r="D733" s="68">
        <v>0.28591553999999997</v>
      </c>
      <c r="E733" s="68">
        <v>0.25354256000000003</v>
      </c>
      <c r="F733" s="68">
        <v>3.237297999999994E-2</v>
      </c>
      <c r="G733" s="68" t="s">
        <v>107</v>
      </c>
      <c r="H733" s="68">
        <v>1.6266299999999997E-2</v>
      </c>
      <c r="I733" s="68" t="s">
        <v>107</v>
      </c>
      <c r="J733" s="68">
        <v>1.6266299999999997E-2</v>
      </c>
      <c r="K733" s="68" t="s">
        <v>107</v>
      </c>
      <c r="L733" s="68">
        <v>0</v>
      </c>
      <c r="M733" s="68" t="s">
        <v>107</v>
      </c>
      <c r="N733" s="68">
        <v>0</v>
      </c>
      <c r="O733" s="68" t="s">
        <v>107</v>
      </c>
      <c r="P733" s="68">
        <v>0</v>
      </c>
      <c r="Q733" s="68">
        <v>1.6106679999999943E-2</v>
      </c>
      <c r="R733" s="68" t="s">
        <v>107</v>
      </c>
      <c r="S733" s="275" t="s">
        <v>107</v>
      </c>
      <c r="T733" s="65" t="s">
        <v>1511</v>
      </c>
    </row>
    <row r="734" spans="1:20" ht="47.25">
      <c r="A734" s="65" t="s">
        <v>1052</v>
      </c>
      <c r="B734" s="66" t="s">
        <v>1699</v>
      </c>
      <c r="C734" s="65" t="s">
        <v>1217</v>
      </c>
      <c r="D734" s="68">
        <v>0.46238741</v>
      </c>
      <c r="E734" s="68">
        <v>0.34513794000000003</v>
      </c>
      <c r="F734" s="68">
        <v>0.11724946999999997</v>
      </c>
      <c r="G734" s="68" t="s">
        <v>107</v>
      </c>
      <c r="H734" s="68">
        <v>0.11724947000000001</v>
      </c>
      <c r="I734" s="68" t="s">
        <v>107</v>
      </c>
      <c r="J734" s="68">
        <v>0</v>
      </c>
      <c r="K734" s="68" t="s">
        <v>107</v>
      </c>
      <c r="L734" s="68">
        <v>0.11724947000000001</v>
      </c>
      <c r="M734" s="68" t="s">
        <v>107</v>
      </c>
      <c r="N734" s="68">
        <v>0</v>
      </c>
      <c r="O734" s="68" t="s">
        <v>107</v>
      </c>
      <c r="P734" s="68">
        <v>0</v>
      </c>
      <c r="Q734" s="68">
        <v>0</v>
      </c>
      <c r="R734" s="68" t="s">
        <v>107</v>
      </c>
      <c r="S734" s="275" t="s">
        <v>107</v>
      </c>
      <c r="T734" s="65" t="s">
        <v>1511</v>
      </c>
    </row>
    <row r="735" spans="1:20" ht="47.25">
      <c r="A735" s="65" t="s">
        <v>1052</v>
      </c>
      <c r="B735" s="66" t="s">
        <v>1700</v>
      </c>
      <c r="C735" s="65" t="s">
        <v>1216</v>
      </c>
      <c r="D735" s="68">
        <v>0.74124999999999996</v>
      </c>
      <c r="E735" s="68">
        <v>0.45216123999999996</v>
      </c>
      <c r="F735" s="68">
        <v>0.28908876</v>
      </c>
      <c r="G735" s="68" t="s">
        <v>107</v>
      </c>
      <c r="H735" s="68">
        <v>0.28908876000000006</v>
      </c>
      <c r="I735" s="68" t="s">
        <v>107</v>
      </c>
      <c r="J735" s="68">
        <v>0.28908876000000006</v>
      </c>
      <c r="K735" s="68" t="s">
        <v>107</v>
      </c>
      <c r="L735" s="68">
        <v>0</v>
      </c>
      <c r="M735" s="68" t="s">
        <v>107</v>
      </c>
      <c r="N735" s="68">
        <v>0</v>
      </c>
      <c r="O735" s="68" t="s">
        <v>107</v>
      </c>
      <c r="P735" s="68">
        <v>0</v>
      </c>
      <c r="Q735" s="68">
        <v>0</v>
      </c>
      <c r="R735" s="68" t="s">
        <v>107</v>
      </c>
      <c r="S735" s="275" t="s">
        <v>107</v>
      </c>
      <c r="T735" s="65" t="s">
        <v>1511</v>
      </c>
    </row>
    <row r="736" spans="1:20" ht="47.25">
      <c r="A736" s="65" t="s">
        <v>1052</v>
      </c>
      <c r="B736" s="66" t="s">
        <v>1055</v>
      </c>
      <c r="C736" s="65" t="s">
        <v>1056</v>
      </c>
      <c r="D736" s="68">
        <v>13.674126739999998</v>
      </c>
      <c r="E736" s="68">
        <v>10.460158849999999</v>
      </c>
      <c r="F736" s="68">
        <v>3.2139678899999993</v>
      </c>
      <c r="G736" s="68">
        <v>3.2139678900000002</v>
      </c>
      <c r="H736" s="68">
        <v>0.17691788999999999</v>
      </c>
      <c r="I736" s="68">
        <v>0.17691788999999999</v>
      </c>
      <c r="J736" s="68">
        <v>0.17691788999999999</v>
      </c>
      <c r="K736" s="68">
        <v>0</v>
      </c>
      <c r="L736" s="68">
        <v>0</v>
      </c>
      <c r="M736" s="68">
        <v>0</v>
      </c>
      <c r="N736" s="68">
        <v>0</v>
      </c>
      <c r="O736" s="68">
        <v>3.0370500000000002</v>
      </c>
      <c r="P736" s="68">
        <v>0</v>
      </c>
      <c r="Q736" s="68">
        <v>3.0370499999999994</v>
      </c>
      <c r="R736" s="68">
        <v>-3.0370500000000002</v>
      </c>
      <c r="S736" s="275">
        <v>-0.94495343573578761</v>
      </c>
      <c r="T736" s="65" t="s">
        <v>1290</v>
      </c>
    </row>
    <row r="737" spans="1:20" ht="78.75">
      <c r="A737" s="65" t="s">
        <v>1052</v>
      </c>
      <c r="B737" s="66" t="s">
        <v>1702</v>
      </c>
      <c r="C737" s="65" t="s">
        <v>2385</v>
      </c>
      <c r="D737" s="68">
        <v>3.4757519999999995</v>
      </c>
      <c r="E737" s="68">
        <v>0</v>
      </c>
      <c r="F737" s="68">
        <v>3.4757519999999995</v>
      </c>
      <c r="G737" s="68" t="s">
        <v>107</v>
      </c>
      <c r="H737" s="68">
        <v>3.2129618999999998</v>
      </c>
      <c r="I737" s="68" t="s">
        <v>107</v>
      </c>
      <c r="J737" s="68">
        <v>0.23373748</v>
      </c>
      <c r="K737" s="68" t="s">
        <v>107</v>
      </c>
      <c r="L737" s="68">
        <v>0</v>
      </c>
      <c r="M737" s="68" t="s">
        <v>107</v>
      </c>
      <c r="N737" s="68">
        <v>2.8513244200000001</v>
      </c>
      <c r="O737" s="68" t="s">
        <v>107</v>
      </c>
      <c r="P737" s="68">
        <v>0.12790000000000001</v>
      </c>
      <c r="Q737" s="68">
        <v>0.26279009999999969</v>
      </c>
      <c r="R737" s="68" t="s">
        <v>107</v>
      </c>
      <c r="S737" s="275" t="s">
        <v>107</v>
      </c>
      <c r="T737" s="65" t="s">
        <v>1511</v>
      </c>
    </row>
    <row r="738" spans="1:20" ht="31.5">
      <c r="A738" s="65" t="s">
        <v>1052</v>
      </c>
      <c r="B738" s="66" t="s">
        <v>1053</v>
      </c>
      <c r="C738" s="65" t="s">
        <v>1054</v>
      </c>
      <c r="D738" s="68">
        <v>10.515104161464865</v>
      </c>
      <c r="E738" s="68">
        <v>0</v>
      </c>
      <c r="F738" s="68">
        <v>10.515104161464865</v>
      </c>
      <c r="G738" s="68">
        <v>1.085</v>
      </c>
      <c r="H738" s="68">
        <v>1.08458604</v>
      </c>
      <c r="I738" s="68">
        <v>0</v>
      </c>
      <c r="J738" s="68">
        <v>0</v>
      </c>
      <c r="K738" s="68">
        <v>1.085</v>
      </c>
      <c r="L738" s="68">
        <v>1.08458604</v>
      </c>
      <c r="M738" s="68">
        <v>0</v>
      </c>
      <c r="N738" s="68">
        <v>0</v>
      </c>
      <c r="O738" s="68">
        <v>0</v>
      </c>
      <c r="P738" s="68">
        <v>0</v>
      </c>
      <c r="Q738" s="68">
        <v>9.4305181214648659</v>
      </c>
      <c r="R738" s="68">
        <v>-4.1395999999993549E-4</v>
      </c>
      <c r="S738" s="275">
        <v>-3.81529953916937E-4</v>
      </c>
      <c r="T738" s="65" t="s">
        <v>948</v>
      </c>
    </row>
    <row r="739" spans="1:20" ht="31.5">
      <c r="A739" s="65" t="s">
        <v>1052</v>
      </c>
      <c r="B739" s="66" t="s">
        <v>2386</v>
      </c>
      <c r="C739" s="65" t="s">
        <v>2387</v>
      </c>
      <c r="D739" s="68">
        <v>5.2164000000000002E-2</v>
      </c>
      <c r="E739" s="68">
        <v>0</v>
      </c>
      <c r="F739" s="68">
        <v>5.2164000000000002E-2</v>
      </c>
      <c r="G739" s="68" t="s">
        <v>107</v>
      </c>
      <c r="H739" s="68">
        <v>5.2164000000000002E-2</v>
      </c>
      <c r="I739" s="68" t="s">
        <v>107</v>
      </c>
      <c r="J739" s="68">
        <v>0</v>
      </c>
      <c r="K739" s="68" t="s">
        <v>107</v>
      </c>
      <c r="L739" s="68">
        <v>0</v>
      </c>
      <c r="M739" s="68" t="s">
        <v>107</v>
      </c>
      <c r="N739" s="68">
        <v>5.2164000000000002E-2</v>
      </c>
      <c r="O739" s="68" t="s">
        <v>107</v>
      </c>
      <c r="P739" s="68">
        <v>0</v>
      </c>
      <c r="Q739" s="68">
        <v>0</v>
      </c>
      <c r="R739" s="68" t="s">
        <v>107</v>
      </c>
      <c r="S739" s="275" t="s">
        <v>107</v>
      </c>
      <c r="T739" s="65" t="s">
        <v>1511</v>
      </c>
    </row>
    <row r="740" spans="1:20" ht="47.25">
      <c r="A740" s="65" t="s">
        <v>1052</v>
      </c>
      <c r="B740" s="66" t="s">
        <v>2388</v>
      </c>
      <c r="C740" s="65" t="s">
        <v>2389</v>
      </c>
      <c r="D740" s="68">
        <v>1.8765239723279314</v>
      </c>
      <c r="E740" s="68">
        <v>0</v>
      </c>
      <c r="F740" s="68">
        <v>1.8765239723279314</v>
      </c>
      <c r="G740" s="68">
        <v>1.8765239723279314</v>
      </c>
      <c r="H740" s="68">
        <v>0.12869601999999999</v>
      </c>
      <c r="I740" s="68">
        <v>0</v>
      </c>
      <c r="J740" s="68">
        <v>0</v>
      </c>
      <c r="K740" s="68">
        <v>0</v>
      </c>
      <c r="L740" s="68">
        <v>0</v>
      </c>
      <c r="M740" s="68">
        <v>0</v>
      </c>
      <c r="N740" s="68">
        <v>0.12869601999999999</v>
      </c>
      <c r="O740" s="68">
        <v>1.8765239723279314</v>
      </c>
      <c r="P740" s="68">
        <v>0</v>
      </c>
      <c r="Q740" s="68">
        <v>1.7478279523279314</v>
      </c>
      <c r="R740" s="68">
        <v>-1.7478279523279314</v>
      </c>
      <c r="S740" s="275">
        <v>-0.93141786521365588</v>
      </c>
      <c r="T740" s="65" t="s">
        <v>1248</v>
      </c>
    </row>
    <row r="741" spans="1:20" ht="31.5">
      <c r="A741" s="65" t="s">
        <v>1052</v>
      </c>
      <c r="B741" s="66" t="s">
        <v>2390</v>
      </c>
      <c r="C741" s="65" t="s">
        <v>2391</v>
      </c>
      <c r="D741" s="68">
        <v>1.7264214760000001</v>
      </c>
      <c r="E741" s="68">
        <v>0</v>
      </c>
      <c r="F741" s="68">
        <v>1.7264214760000001</v>
      </c>
      <c r="G741" s="68">
        <v>1.7264214760000001</v>
      </c>
      <c r="H741" s="68">
        <v>0.14176856000000002</v>
      </c>
      <c r="I741" s="68">
        <v>0</v>
      </c>
      <c r="J741" s="68">
        <v>0</v>
      </c>
      <c r="K741" s="68">
        <v>0</v>
      </c>
      <c r="L741" s="68">
        <v>0</v>
      </c>
      <c r="M741" s="68">
        <v>0</v>
      </c>
      <c r="N741" s="68">
        <v>0</v>
      </c>
      <c r="O741" s="68">
        <v>1.7264214760000001</v>
      </c>
      <c r="P741" s="68">
        <v>0.14176856000000002</v>
      </c>
      <c r="Q741" s="68">
        <v>1.584652916</v>
      </c>
      <c r="R741" s="68">
        <v>-1.584652916</v>
      </c>
      <c r="S741" s="275">
        <v>-0.91788299556579422</v>
      </c>
      <c r="T741" s="65" t="s">
        <v>1248</v>
      </c>
    </row>
    <row r="742" spans="1:20" ht="141.75">
      <c r="A742" s="65" t="s">
        <v>1052</v>
      </c>
      <c r="B742" s="66" t="s">
        <v>2392</v>
      </c>
      <c r="C742" s="65" t="s">
        <v>1701</v>
      </c>
      <c r="D742" s="68">
        <v>32.146737956543404</v>
      </c>
      <c r="E742" s="68">
        <v>0.67</v>
      </c>
      <c r="F742" s="68">
        <v>31.476737956543403</v>
      </c>
      <c r="G742" s="68">
        <v>31.476737956543403</v>
      </c>
      <c r="H742" s="68">
        <v>26.693738250000003</v>
      </c>
      <c r="I742" s="68">
        <v>0</v>
      </c>
      <c r="J742" s="68">
        <v>0</v>
      </c>
      <c r="K742" s="68">
        <v>14.32467333</v>
      </c>
      <c r="L742" s="68">
        <v>14.32467333</v>
      </c>
      <c r="M742" s="68">
        <v>0</v>
      </c>
      <c r="N742" s="68">
        <v>0</v>
      </c>
      <c r="O742" s="68">
        <v>17.152064626543403</v>
      </c>
      <c r="P742" s="68">
        <v>12.369064920000001</v>
      </c>
      <c r="Q742" s="68">
        <v>4.7829997065434</v>
      </c>
      <c r="R742" s="68">
        <v>-4.7829997065434</v>
      </c>
      <c r="S742" s="275">
        <v>-0.15195347475798737</v>
      </c>
      <c r="T742" s="65" t="s">
        <v>1251</v>
      </c>
    </row>
    <row r="743" spans="1:20" ht="47.25">
      <c r="A743" s="65" t="s">
        <v>1052</v>
      </c>
      <c r="B743" s="66" t="s">
        <v>2393</v>
      </c>
      <c r="C743" s="65" t="s">
        <v>2394</v>
      </c>
      <c r="D743" s="68">
        <v>6.9998591999999998E-2</v>
      </c>
      <c r="E743" s="68">
        <v>0</v>
      </c>
      <c r="F743" s="68">
        <v>6.9998591999999998E-2</v>
      </c>
      <c r="G743" s="68" t="s">
        <v>107</v>
      </c>
      <c r="H743" s="68">
        <v>0</v>
      </c>
      <c r="I743" s="68" t="s">
        <v>107</v>
      </c>
      <c r="J743" s="68">
        <v>0</v>
      </c>
      <c r="K743" s="68" t="s">
        <v>107</v>
      </c>
      <c r="L743" s="68">
        <v>0</v>
      </c>
      <c r="M743" s="68" t="s">
        <v>107</v>
      </c>
      <c r="N743" s="68">
        <v>0</v>
      </c>
      <c r="O743" s="68" t="s">
        <v>107</v>
      </c>
      <c r="P743" s="68">
        <v>0</v>
      </c>
      <c r="Q743" s="68">
        <v>6.9998591999999998E-2</v>
      </c>
      <c r="R743" s="68" t="s">
        <v>107</v>
      </c>
      <c r="S743" s="275" t="s">
        <v>107</v>
      </c>
      <c r="T743" s="65" t="s">
        <v>948</v>
      </c>
    </row>
    <row r="744" spans="1:20" ht="31.5">
      <c r="A744" s="65" t="s">
        <v>1057</v>
      </c>
      <c r="B744" s="66" t="s">
        <v>990</v>
      </c>
      <c r="C744" s="65" t="s">
        <v>869</v>
      </c>
      <c r="D744" s="68">
        <v>0</v>
      </c>
      <c r="E744" s="68">
        <v>0</v>
      </c>
      <c r="F744" s="68">
        <v>0</v>
      </c>
      <c r="G744" s="68">
        <v>0</v>
      </c>
      <c r="H744" s="68">
        <v>0</v>
      </c>
      <c r="I744" s="68">
        <v>0</v>
      </c>
      <c r="J744" s="68">
        <v>0</v>
      </c>
      <c r="K744" s="68">
        <v>0</v>
      </c>
      <c r="L744" s="68">
        <v>0</v>
      </c>
      <c r="M744" s="68">
        <v>0</v>
      </c>
      <c r="N744" s="68">
        <v>0</v>
      </c>
      <c r="O744" s="68">
        <v>0</v>
      </c>
      <c r="P744" s="68">
        <v>0</v>
      </c>
      <c r="Q744" s="68">
        <v>0</v>
      </c>
      <c r="R744" s="68">
        <v>0</v>
      </c>
      <c r="S744" s="275" t="s">
        <v>115</v>
      </c>
      <c r="T744" s="65" t="s">
        <v>869</v>
      </c>
    </row>
    <row r="745" spans="1:20" ht="47.25">
      <c r="A745" s="65" t="s">
        <v>74</v>
      </c>
      <c r="B745" s="66" t="s">
        <v>995</v>
      </c>
      <c r="C745" s="65" t="s">
        <v>869</v>
      </c>
      <c r="D745" s="68">
        <v>0</v>
      </c>
      <c r="E745" s="68">
        <v>0</v>
      </c>
      <c r="F745" s="68">
        <v>0</v>
      </c>
      <c r="G745" s="68">
        <v>0</v>
      </c>
      <c r="H745" s="68">
        <v>0</v>
      </c>
      <c r="I745" s="68">
        <v>0</v>
      </c>
      <c r="J745" s="68">
        <v>0</v>
      </c>
      <c r="K745" s="68">
        <v>0</v>
      </c>
      <c r="L745" s="68">
        <v>0</v>
      </c>
      <c r="M745" s="68">
        <v>0</v>
      </c>
      <c r="N745" s="68">
        <v>0</v>
      </c>
      <c r="O745" s="68">
        <v>0</v>
      </c>
      <c r="P745" s="68">
        <v>0</v>
      </c>
      <c r="Q745" s="68">
        <v>0</v>
      </c>
      <c r="R745" s="68">
        <v>0</v>
      </c>
      <c r="S745" s="275" t="s">
        <v>115</v>
      </c>
      <c r="T745" s="65" t="s">
        <v>869</v>
      </c>
    </row>
    <row r="746" spans="1:20" ht="47.25">
      <c r="A746" s="65" t="s">
        <v>1058</v>
      </c>
      <c r="B746" s="66" t="s">
        <v>997</v>
      </c>
      <c r="C746" s="65" t="s">
        <v>869</v>
      </c>
      <c r="D746" s="68">
        <v>0</v>
      </c>
      <c r="E746" s="68">
        <v>0</v>
      </c>
      <c r="F746" s="68">
        <v>0</v>
      </c>
      <c r="G746" s="68">
        <v>0</v>
      </c>
      <c r="H746" s="68">
        <v>0</v>
      </c>
      <c r="I746" s="68">
        <v>0</v>
      </c>
      <c r="J746" s="68">
        <v>0</v>
      </c>
      <c r="K746" s="68">
        <v>0</v>
      </c>
      <c r="L746" s="68">
        <v>0</v>
      </c>
      <c r="M746" s="68">
        <v>0</v>
      </c>
      <c r="N746" s="68">
        <v>0</v>
      </c>
      <c r="O746" s="68">
        <v>0</v>
      </c>
      <c r="P746" s="68">
        <v>0</v>
      </c>
      <c r="Q746" s="68">
        <v>0</v>
      </c>
      <c r="R746" s="68">
        <v>0</v>
      </c>
      <c r="S746" s="275" t="s">
        <v>115</v>
      </c>
      <c r="T746" s="65" t="s">
        <v>869</v>
      </c>
    </row>
    <row r="747" spans="1:20" ht="31.5">
      <c r="A747" s="65" t="s">
        <v>1059</v>
      </c>
      <c r="B747" s="66" t="s">
        <v>999</v>
      </c>
      <c r="C747" s="65" t="s">
        <v>869</v>
      </c>
      <c r="D747" s="68">
        <v>0</v>
      </c>
      <c r="E747" s="68">
        <v>0</v>
      </c>
      <c r="F747" s="68">
        <v>0</v>
      </c>
      <c r="G747" s="68">
        <v>0</v>
      </c>
      <c r="H747" s="68">
        <v>0</v>
      </c>
      <c r="I747" s="68">
        <v>0</v>
      </c>
      <c r="J747" s="68">
        <v>0</v>
      </c>
      <c r="K747" s="68">
        <v>0</v>
      </c>
      <c r="L747" s="68">
        <v>0</v>
      </c>
      <c r="M747" s="68">
        <v>0</v>
      </c>
      <c r="N747" s="68">
        <v>0</v>
      </c>
      <c r="O747" s="68">
        <v>0</v>
      </c>
      <c r="P747" s="68">
        <v>0</v>
      </c>
      <c r="Q747" s="68">
        <v>0</v>
      </c>
      <c r="R747" s="68">
        <v>0</v>
      </c>
      <c r="S747" s="275" t="s">
        <v>115</v>
      </c>
      <c r="T747" s="65" t="s">
        <v>869</v>
      </c>
    </row>
    <row r="748" spans="1:20" ht="31.5">
      <c r="A748" s="65" t="s">
        <v>75</v>
      </c>
      <c r="B748" s="66" t="s">
        <v>1007</v>
      </c>
      <c r="C748" s="65" t="s">
        <v>869</v>
      </c>
      <c r="D748" s="68">
        <v>0</v>
      </c>
      <c r="E748" s="68">
        <v>0</v>
      </c>
      <c r="F748" s="68">
        <v>0</v>
      </c>
      <c r="G748" s="68">
        <v>0</v>
      </c>
      <c r="H748" s="68">
        <v>0</v>
      </c>
      <c r="I748" s="68">
        <v>0</v>
      </c>
      <c r="J748" s="68">
        <v>0</v>
      </c>
      <c r="K748" s="68">
        <v>0</v>
      </c>
      <c r="L748" s="68">
        <v>0</v>
      </c>
      <c r="M748" s="68">
        <v>0</v>
      </c>
      <c r="N748" s="68">
        <v>0</v>
      </c>
      <c r="O748" s="68">
        <v>0</v>
      </c>
      <c r="P748" s="68">
        <v>0</v>
      </c>
      <c r="Q748" s="68">
        <v>0</v>
      </c>
      <c r="R748" s="68">
        <v>0</v>
      </c>
      <c r="S748" s="275" t="s">
        <v>115</v>
      </c>
      <c r="T748" s="65" t="s">
        <v>869</v>
      </c>
    </row>
    <row r="749" spans="1:20" ht="31.5">
      <c r="A749" s="65" t="s">
        <v>76</v>
      </c>
      <c r="B749" s="66" t="s">
        <v>1013</v>
      </c>
      <c r="C749" s="65" t="s">
        <v>869</v>
      </c>
      <c r="D749" s="68">
        <v>0</v>
      </c>
      <c r="E749" s="68">
        <v>0</v>
      </c>
      <c r="F749" s="68">
        <v>0</v>
      </c>
      <c r="G749" s="68">
        <v>0</v>
      </c>
      <c r="H749" s="68">
        <v>0</v>
      </c>
      <c r="I749" s="68">
        <v>0</v>
      </c>
      <c r="J749" s="68">
        <v>0</v>
      </c>
      <c r="K749" s="68">
        <v>0</v>
      </c>
      <c r="L749" s="68">
        <v>0</v>
      </c>
      <c r="M749" s="68">
        <v>0</v>
      </c>
      <c r="N749" s="68">
        <v>0</v>
      </c>
      <c r="O749" s="68">
        <v>0</v>
      </c>
      <c r="P749" s="68">
        <v>0</v>
      </c>
      <c r="Q749" s="68">
        <v>0</v>
      </c>
      <c r="R749" s="68">
        <v>0</v>
      </c>
      <c r="S749" s="275" t="s">
        <v>115</v>
      </c>
      <c r="T749" s="65" t="s">
        <v>869</v>
      </c>
    </row>
    <row r="750" spans="1:20">
      <c r="A750" s="65" t="s">
        <v>77</v>
      </c>
      <c r="B750" s="66" t="s">
        <v>1014</v>
      </c>
      <c r="C750" s="65" t="s">
        <v>869</v>
      </c>
      <c r="D750" s="68">
        <v>1.6130711360813701</v>
      </c>
      <c r="E750" s="68">
        <v>0</v>
      </c>
      <c r="F750" s="68">
        <v>1.6130711360813701</v>
      </c>
      <c r="G750" s="68">
        <v>1.6130711360813701</v>
      </c>
      <c r="H750" s="68">
        <v>1.5322800000000001</v>
      </c>
      <c r="I750" s="68">
        <v>0</v>
      </c>
      <c r="J750" s="68">
        <v>0</v>
      </c>
      <c r="K750" s="68">
        <v>0</v>
      </c>
      <c r="L750" s="68">
        <v>0</v>
      </c>
      <c r="M750" s="68">
        <v>1.5322800000000001</v>
      </c>
      <c r="N750" s="68">
        <v>1.5322800000000001</v>
      </c>
      <c r="O750" s="68">
        <v>8.0791136081370007E-2</v>
      </c>
      <c r="P750" s="68">
        <v>0</v>
      </c>
      <c r="Q750" s="68">
        <v>8.0791136081370007E-2</v>
      </c>
      <c r="R750" s="68">
        <v>-8.0791136081370007E-2</v>
      </c>
      <c r="S750" s="275">
        <v>-5.0085290272836813E-2</v>
      </c>
      <c r="T750" s="65" t="s">
        <v>869</v>
      </c>
    </row>
    <row r="751" spans="1:20" ht="47.25">
      <c r="A751" s="65" t="s">
        <v>77</v>
      </c>
      <c r="B751" s="66" t="s">
        <v>2395</v>
      </c>
      <c r="C751" s="65" t="s">
        <v>2396</v>
      </c>
      <c r="D751" s="68">
        <v>1.6130711360813701</v>
      </c>
      <c r="E751" s="68">
        <v>0</v>
      </c>
      <c r="F751" s="68">
        <v>1.6130711360813701</v>
      </c>
      <c r="G751" s="68">
        <v>1.6130711360813701</v>
      </c>
      <c r="H751" s="68">
        <v>1.5322800000000001</v>
      </c>
      <c r="I751" s="68">
        <v>0</v>
      </c>
      <c r="J751" s="68">
        <v>0</v>
      </c>
      <c r="K751" s="68">
        <v>0</v>
      </c>
      <c r="L751" s="68">
        <v>0</v>
      </c>
      <c r="M751" s="68">
        <v>1.5322800000000001</v>
      </c>
      <c r="N751" s="68">
        <v>1.5322800000000001</v>
      </c>
      <c r="O751" s="68">
        <v>8.0791136081370007E-2</v>
      </c>
      <c r="P751" s="68">
        <v>0</v>
      </c>
      <c r="Q751" s="68">
        <v>8.0791136081370007E-2</v>
      </c>
      <c r="R751" s="68">
        <v>-8.0791136081370007E-2</v>
      </c>
      <c r="S751" s="275">
        <v>-5.0085290272836813E-2</v>
      </c>
      <c r="T751" s="65" t="s">
        <v>1488</v>
      </c>
    </row>
  </sheetData>
  <autoFilter ref="A18:BN18"/>
  <mergeCells count="28">
    <mergeCell ref="F15:F17"/>
    <mergeCell ref="G15:P15"/>
    <mergeCell ref="Q15:Q17"/>
    <mergeCell ref="R15:S15"/>
    <mergeCell ref="T15:T17"/>
    <mergeCell ref="G16:H16"/>
    <mergeCell ref="I16:J16"/>
    <mergeCell ref="K16:L16"/>
    <mergeCell ref="M16:N16"/>
    <mergeCell ref="O16:P16"/>
    <mergeCell ref="R16:R17"/>
    <mergeCell ref="S16:S17"/>
    <mergeCell ref="A10:T10"/>
    <mergeCell ref="A11:T11"/>
    <mergeCell ref="A12:T12"/>
    <mergeCell ref="A13:T13"/>
    <mergeCell ref="A14:T14"/>
    <mergeCell ref="A15:A17"/>
    <mergeCell ref="B15:B17"/>
    <mergeCell ref="C15:C17"/>
    <mergeCell ref="D15:D17"/>
    <mergeCell ref="E15:E17"/>
    <mergeCell ref="A9:T9"/>
    <mergeCell ref="A4:T4"/>
    <mergeCell ref="A5:T5"/>
    <mergeCell ref="A6:T6"/>
    <mergeCell ref="A7:T7"/>
    <mergeCell ref="A8:T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AA753"/>
  <sheetViews>
    <sheetView zoomScale="60" zoomScaleNormal="60" workbookViewId="0">
      <pane xSplit="3" ySplit="20" topLeftCell="D21" activePane="bottomRight" state="frozen"/>
      <selection activeCell="Q32" sqref="Q32"/>
      <selection pane="topRight" activeCell="Q32" sqref="Q32"/>
      <selection pane="bottomLeft" activeCell="Q32" sqref="Q32"/>
      <selection pane="bottomRight" activeCell="I21" sqref="I21"/>
    </sheetView>
  </sheetViews>
  <sheetFormatPr defaultRowHeight="15.75"/>
  <cols>
    <col min="1" max="1" width="11.25" style="69" customWidth="1"/>
    <col min="2" max="2" width="55.125" style="69" customWidth="1"/>
    <col min="3" max="3" width="26.125" style="69" customWidth="1"/>
    <col min="4" max="15" width="14.5" style="69" customWidth="1"/>
    <col min="16" max="19" width="12.75" style="69" customWidth="1"/>
    <col min="20" max="23" width="14.5" style="69" customWidth="1"/>
    <col min="24" max="24" width="49.75" style="295" customWidth="1"/>
    <col min="25" max="62" width="10.625" style="69" customWidth="1"/>
    <col min="63" max="63" width="12.125" style="69" customWidth="1"/>
    <col min="64" max="64" width="11.5" style="69" customWidth="1"/>
    <col min="65" max="65" width="14.125" style="69" customWidth="1"/>
    <col min="66" max="66" width="15.125" style="69" customWidth="1"/>
    <col min="67" max="67" width="13" style="69" customWidth="1"/>
    <col min="68" max="68" width="11.75" style="69" customWidth="1"/>
    <col min="69" max="69" width="17.5" style="69" customWidth="1"/>
    <col min="70" max="16384" width="9" style="69"/>
  </cols>
  <sheetData>
    <row r="1" spans="1:27" ht="18.75">
      <c r="D1" s="211"/>
      <c r="E1" s="211"/>
      <c r="F1" s="211"/>
      <c r="G1" s="211"/>
      <c r="H1" s="211"/>
      <c r="I1" s="211"/>
      <c r="J1" s="211"/>
      <c r="K1" s="211"/>
      <c r="L1" s="211"/>
      <c r="M1" s="211"/>
      <c r="N1" s="211"/>
      <c r="O1" s="211"/>
      <c r="P1" s="211"/>
      <c r="Q1" s="211"/>
      <c r="R1" s="211"/>
      <c r="S1" s="211"/>
      <c r="T1" s="211"/>
      <c r="U1" s="211"/>
      <c r="V1" s="211"/>
      <c r="W1" s="211"/>
      <c r="X1" s="277" t="s">
        <v>2397</v>
      </c>
    </row>
    <row r="2" spans="1:27" ht="18.75">
      <c r="N2" s="211"/>
      <c r="O2" s="278"/>
      <c r="P2" s="279"/>
      <c r="Q2" s="278"/>
      <c r="T2" s="211"/>
      <c r="X2" s="280" t="s">
        <v>0</v>
      </c>
    </row>
    <row r="3" spans="1:27" ht="18.75">
      <c r="N3" s="211"/>
      <c r="T3" s="211"/>
      <c r="V3" s="278"/>
      <c r="X3" s="122" t="s">
        <v>103</v>
      </c>
    </row>
    <row r="4" spans="1:27" s="73" customFormat="1" ht="18.75">
      <c r="A4" s="419" t="s">
        <v>2398</v>
      </c>
      <c r="B4" s="419"/>
      <c r="C4" s="419"/>
      <c r="D4" s="419"/>
      <c r="E4" s="419"/>
      <c r="F4" s="419"/>
      <c r="G4" s="419"/>
      <c r="H4" s="419"/>
      <c r="I4" s="419"/>
      <c r="J4" s="419"/>
      <c r="K4" s="419"/>
      <c r="L4" s="419"/>
      <c r="M4" s="419"/>
      <c r="N4" s="419"/>
      <c r="O4" s="419"/>
      <c r="P4" s="419"/>
      <c r="Q4" s="419"/>
      <c r="R4" s="419"/>
      <c r="S4" s="419"/>
      <c r="T4" s="419"/>
      <c r="U4" s="419"/>
      <c r="V4" s="419"/>
      <c r="W4" s="419"/>
      <c r="X4" s="419"/>
      <c r="Y4" s="72"/>
      <c r="Z4" s="72"/>
    </row>
    <row r="5" spans="1:27" s="73" customFormat="1" ht="18.75" customHeight="1">
      <c r="A5" s="420" t="s">
        <v>2399</v>
      </c>
      <c r="B5" s="420"/>
      <c r="C5" s="420"/>
      <c r="D5" s="420"/>
      <c r="E5" s="420"/>
      <c r="F5" s="420"/>
      <c r="G5" s="420"/>
      <c r="H5" s="420"/>
      <c r="I5" s="420"/>
      <c r="J5" s="420"/>
      <c r="K5" s="420"/>
      <c r="L5" s="420"/>
      <c r="M5" s="420"/>
      <c r="N5" s="420"/>
      <c r="O5" s="420"/>
      <c r="P5" s="420"/>
      <c r="Q5" s="420"/>
      <c r="R5" s="420"/>
      <c r="S5" s="420"/>
      <c r="T5" s="420"/>
      <c r="U5" s="420"/>
      <c r="V5" s="420"/>
      <c r="W5" s="420"/>
      <c r="X5" s="420"/>
      <c r="Y5" s="74"/>
      <c r="Z5" s="74"/>
      <c r="AA5" s="74"/>
    </row>
    <row r="6" spans="1:27" s="73" customFormat="1" ht="18.75">
      <c r="A6" s="76"/>
      <c r="B6" s="76"/>
      <c r="C6" s="76"/>
      <c r="D6" s="76"/>
      <c r="E6" s="76"/>
      <c r="F6" s="76"/>
      <c r="G6" s="76"/>
      <c r="H6" s="76"/>
      <c r="I6" s="76"/>
      <c r="J6" s="76"/>
      <c r="K6" s="76"/>
      <c r="L6" s="76"/>
      <c r="M6" s="76"/>
      <c r="N6" s="281"/>
      <c r="O6" s="282"/>
      <c r="P6" s="282"/>
      <c r="Q6" s="76"/>
      <c r="R6" s="76"/>
      <c r="S6" s="281"/>
      <c r="T6" s="281"/>
      <c r="U6" s="281"/>
      <c r="V6" s="281"/>
      <c r="W6" s="281"/>
      <c r="X6" s="283"/>
      <c r="Y6" s="76"/>
      <c r="Z6" s="76"/>
    </row>
    <row r="7" spans="1:27" s="73" customFormat="1" ht="18.75" customHeight="1">
      <c r="A7" s="420" t="s">
        <v>1724</v>
      </c>
      <c r="B7" s="420"/>
      <c r="C7" s="420"/>
      <c r="D7" s="420"/>
      <c r="E7" s="420"/>
      <c r="F7" s="420"/>
      <c r="G7" s="420"/>
      <c r="H7" s="420"/>
      <c r="I7" s="420"/>
      <c r="J7" s="420"/>
      <c r="K7" s="420"/>
      <c r="L7" s="420"/>
      <c r="M7" s="420"/>
      <c r="N7" s="420"/>
      <c r="O7" s="420"/>
      <c r="P7" s="420"/>
      <c r="Q7" s="420"/>
      <c r="R7" s="420"/>
      <c r="S7" s="420"/>
      <c r="T7" s="420"/>
      <c r="U7" s="420"/>
      <c r="V7" s="420"/>
      <c r="W7" s="420"/>
      <c r="X7" s="420"/>
      <c r="Y7" s="74"/>
      <c r="Z7" s="74"/>
    </row>
    <row r="8" spans="1:27">
      <c r="A8" s="535" t="s">
        <v>2400</v>
      </c>
      <c r="B8" s="535"/>
      <c r="C8" s="535"/>
      <c r="D8" s="535"/>
      <c r="E8" s="535"/>
      <c r="F8" s="535"/>
      <c r="G8" s="535"/>
      <c r="H8" s="535"/>
      <c r="I8" s="535"/>
      <c r="J8" s="535"/>
      <c r="K8" s="535"/>
      <c r="L8" s="535"/>
      <c r="M8" s="535"/>
      <c r="N8" s="535"/>
      <c r="O8" s="535"/>
      <c r="P8" s="535"/>
      <c r="Q8" s="535"/>
      <c r="R8" s="535"/>
      <c r="S8" s="535"/>
      <c r="T8" s="535"/>
      <c r="U8" s="535"/>
      <c r="V8" s="535"/>
      <c r="W8" s="535"/>
      <c r="X8" s="535"/>
      <c r="Y8" s="284"/>
      <c r="Z8" s="284"/>
    </row>
    <row r="9" spans="1:27">
      <c r="A9" s="285"/>
      <c r="B9" s="285"/>
      <c r="C9" s="285"/>
      <c r="D9" s="285"/>
      <c r="E9" s="285"/>
      <c r="F9" s="285"/>
      <c r="G9" s="285"/>
      <c r="H9" s="285"/>
      <c r="I9" s="285"/>
      <c r="J9" s="285"/>
      <c r="K9" s="285"/>
      <c r="L9" s="285"/>
      <c r="M9" s="285"/>
      <c r="N9" s="286"/>
      <c r="O9" s="285"/>
      <c r="P9" s="286"/>
      <c r="Q9" s="285"/>
      <c r="R9" s="286"/>
      <c r="S9" s="285"/>
      <c r="T9" s="286"/>
      <c r="U9" s="285"/>
      <c r="V9" s="286"/>
      <c r="W9" s="285"/>
      <c r="X9" s="287"/>
      <c r="Y9" s="285"/>
      <c r="Z9" s="285"/>
    </row>
    <row r="10" spans="1:27" ht="18.75">
      <c r="A10" s="536" t="s">
        <v>1714</v>
      </c>
      <c r="B10" s="536"/>
      <c r="C10" s="536"/>
      <c r="D10" s="536"/>
      <c r="E10" s="536"/>
      <c r="F10" s="536"/>
      <c r="G10" s="536"/>
      <c r="H10" s="536"/>
      <c r="I10" s="536"/>
      <c r="J10" s="536"/>
      <c r="K10" s="536"/>
      <c r="L10" s="536"/>
      <c r="M10" s="536"/>
      <c r="N10" s="536"/>
      <c r="O10" s="536"/>
      <c r="P10" s="536"/>
      <c r="Q10" s="536"/>
      <c r="R10" s="536"/>
      <c r="S10" s="536"/>
      <c r="T10" s="536"/>
      <c r="U10" s="536"/>
      <c r="V10" s="536"/>
      <c r="W10" s="536"/>
      <c r="X10" s="536"/>
      <c r="Y10" s="288"/>
      <c r="Z10" s="288"/>
    </row>
    <row r="11" spans="1:27" ht="18.75">
      <c r="A11" s="414"/>
      <c r="B11" s="414"/>
      <c r="C11" s="414"/>
      <c r="D11" s="414"/>
      <c r="E11" s="414"/>
      <c r="F11" s="414"/>
      <c r="G11" s="414"/>
      <c r="H11" s="414"/>
      <c r="I11" s="414"/>
      <c r="J11" s="414"/>
      <c r="K11" s="414"/>
      <c r="L11" s="414"/>
      <c r="M11" s="414"/>
      <c r="N11" s="414"/>
      <c r="O11" s="414"/>
      <c r="P11" s="414"/>
      <c r="Q11" s="414"/>
      <c r="R11" s="414"/>
      <c r="S11" s="414"/>
      <c r="T11" s="414"/>
      <c r="U11" s="414"/>
      <c r="V11" s="414"/>
      <c r="W11" s="414"/>
      <c r="X11" s="414"/>
      <c r="Z11" s="71"/>
    </row>
    <row r="12" spans="1:27" ht="18.75">
      <c r="A12" s="537" t="s">
        <v>1726</v>
      </c>
      <c r="B12" s="537"/>
      <c r="C12" s="537"/>
      <c r="D12" s="537"/>
      <c r="E12" s="537"/>
      <c r="F12" s="537"/>
      <c r="G12" s="537"/>
      <c r="H12" s="537"/>
      <c r="I12" s="537"/>
      <c r="J12" s="537"/>
      <c r="K12" s="537"/>
      <c r="L12" s="537"/>
      <c r="M12" s="537"/>
      <c r="N12" s="537"/>
      <c r="O12" s="537"/>
      <c r="P12" s="537"/>
      <c r="Q12" s="537"/>
      <c r="R12" s="537"/>
      <c r="S12" s="537"/>
      <c r="T12" s="537"/>
      <c r="U12" s="537"/>
      <c r="V12" s="537"/>
      <c r="W12" s="537"/>
      <c r="X12" s="537"/>
      <c r="Y12" s="289"/>
      <c r="Z12" s="289"/>
    </row>
    <row r="13" spans="1:27">
      <c r="A13" s="535" t="s">
        <v>2401</v>
      </c>
      <c r="B13" s="535"/>
      <c r="C13" s="535"/>
      <c r="D13" s="535"/>
      <c r="E13" s="535"/>
      <c r="F13" s="535"/>
      <c r="G13" s="535"/>
      <c r="H13" s="535"/>
      <c r="I13" s="535"/>
      <c r="J13" s="535"/>
      <c r="K13" s="535"/>
      <c r="L13" s="535"/>
      <c r="M13" s="535"/>
      <c r="N13" s="535"/>
      <c r="O13" s="535"/>
      <c r="P13" s="535"/>
      <c r="Q13" s="535"/>
      <c r="R13" s="535"/>
      <c r="S13" s="535"/>
      <c r="T13" s="535"/>
      <c r="U13" s="535"/>
      <c r="V13" s="535"/>
      <c r="W13" s="535"/>
      <c r="X13" s="535"/>
      <c r="Y13" s="284"/>
      <c r="Z13" s="284"/>
    </row>
    <row r="14" spans="1:27">
      <c r="A14" s="538"/>
      <c r="B14" s="538"/>
      <c r="C14" s="538"/>
      <c r="D14" s="538"/>
      <c r="E14" s="538"/>
      <c r="F14" s="538"/>
      <c r="G14" s="538"/>
      <c r="H14" s="538"/>
      <c r="I14" s="538"/>
      <c r="J14" s="538"/>
      <c r="K14" s="538"/>
      <c r="L14" s="538"/>
      <c r="M14" s="538"/>
      <c r="N14" s="538"/>
      <c r="O14" s="538"/>
      <c r="P14" s="538"/>
      <c r="Q14" s="538"/>
      <c r="R14" s="538"/>
      <c r="S14" s="538"/>
      <c r="T14" s="538"/>
      <c r="U14" s="538"/>
      <c r="V14" s="538"/>
      <c r="W14" s="538"/>
      <c r="X14" s="538"/>
    </row>
    <row r="15" spans="1:27" ht="30.75" customHeight="1">
      <c r="A15" s="416" t="s">
        <v>47</v>
      </c>
      <c r="B15" s="416" t="s">
        <v>14</v>
      </c>
      <c r="C15" s="539" t="s">
        <v>5</v>
      </c>
      <c r="D15" s="416" t="s">
        <v>2402</v>
      </c>
      <c r="E15" s="416"/>
      <c r="F15" s="416"/>
      <c r="G15" s="416"/>
      <c r="H15" s="416"/>
      <c r="I15" s="416"/>
      <c r="J15" s="416"/>
      <c r="K15" s="416"/>
      <c r="L15" s="416"/>
      <c r="M15" s="416"/>
      <c r="N15" s="416" t="s">
        <v>1732</v>
      </c>
      <c r="O15" s="416"/>
      <c r="P15" s="416"/>
      <c r="Q15" s="416"/>
      <c r="R15" s="416"/>
      <c r="S15" s="416"/>
      <c r="T15" s="416"/>
      <c r="U15" s="416"/>
      <c r="V15" s="416"/>
      <c r="W15" s="416"/>
      <c r="X15" s="416" t="s">
        <v>6</v>
      </c>
    </row>
    <row r="16" spans="1:27" ht="30.75" customHeight="1">
      <c r="A16" s="416"/>
      <c r="B16" s="416"/>
      <c r="C16" s="411"/>
      <c r="D16" s="416" t="s">
        <v>2403</v>
      </c>
      <c r="E16" s="416"/>
      <c r="F16" s="416"/>
      <c r="G16" s="416"/>
      <c r="H16" s="416"/>
      <c r="I16" s="416"/>
      <c r="J16" s="416"/>
      <c r="K16" s="416"/>
      <c r="L16" s="416"/>
      <c r="M16" s="416"/>
      <c r="N16" s="416"/>
      <c r="O16" s="416"/>
      <c r="P16" s="416"/>
      <c r="Q16" s="416"/>
      <c r="R16" s="416"/>
      <c r="S16" s="416"/>
      <c r="T16" s="416"/>
      <c r="U16" s="416"/>
      <c r="V16" s="416"/>
      <c r="W16" s="416"/>
      <c r="X16" s="416"/>
    </row>
    <row r="17" spans="1:24" ht="42.75" customHeight="1">
      <c r="A17" s="416"/>
      <c r="B17" s="416"/>
      <c r="C17" s="411"/>
      <c r="D17" s="416" t="s">
        <v>8</v>
      </c>
      <c r="E17" s="416"/>
      <c r="F17" s="416"/>
      <c r="G17" s="416"/>
      <c r="H17" s="416"/>
      <c r="I17" s="416" t="s">
        <v>9</v>
      </c>
      <c r="J17" s="416"/>
      <c r="K17" s="416"/>
      <c r="L17" s="416"/>
      <c r="M17" s="416"/>
      <c r="N17" s="540" t="s">
        <v>20</v>
      </c>
      <c r="O17" s="540"/>
      <c r="P17" s="540" t="s">
        <v>10</v>
      </c>
      <c r="Q17" s="540"/>
      <c r="R17" s="545" t="s">
        <v>46</v>
      </c>
      <c r="S17" s="545"/>
      <c r="T17" s="540" t="s">
        <v>48</v>
      </c>
      <c r="U17" s="540"/>
      <c r="V17" s="540" t="s">
        <v>11</v>
      </c>
      <c r="W17" s="540"/>
      <c r="X17" s="416"/>
    </row>
    <row r="18" spans="1:24" ht="143.25" customHeight="1">
      <c r="A18" s="416"/>
      <c r="B18" s="416"/>
      <c r="C18" s="411"/>
      <c r="D18" s="541" t="s">
        <v>20</v>
      </c>
      <c r="E18" s="541" t="s">
        <v>10</v>
      </c>
      <c r="F18" s="543" t="s">
        <v>46</v>
      </c>
      <c r="G18" s="541" t="s">
        <v>48</v>
      </c>
      <c r="H18" s="541" t="s">
        <v>11</v>
      </c>
      <c r="I18" s="541" t="s">
        <v>12</v>
      </c>
      <c r="J18" s="541" t="s">
        <v>10</v>
      </c>
      <c r="K18" s="543" t="s">
        <v>46</v>
      </c>
      <c r="L18" s="541" t="s">
        <v>48</v>
      </c>
      <c r="M18" s="541" t="s">
        <v>11</v>
      </c>
      <c r="N18" s="540"/>
      <c r="O18" s="540"/>
      <c r="P18" s="540"/>
      <c r="Q18" s="540"/>
      <c r="R18" s="545"/>
      <c r="S18" s="545"/>
      <c r="T18" s="540"/>
      <c r="U18" s="540"/>
      <c r="V18" s="540"/>
      <c r="W18" s="540"/>
      <c r="X18" s="416"/>
    </row>
    <row r="19" spans="1:24" ht="31.5">
      <c r="A19" s="416"/>
      <c r="B19" s="416"/>
      <c r="C19" s="412"/>
      <c r="D19" s="542"/>
      <c r="E19" s="542"/>
      <c r="F19" s="544"/>
      <c r="G19" s="542"/>
      <c r="H19" s="542"/>
      <c r="I19" s="542"/>
      <c r="J19" s="542"/>
      <c r="K19" s="544"/>
      <c r="L19" s="542"/>
      <c r="M19" s="542"/>
      <c r="N19" s="262" t="s">
        <v>1738</v>
      </c>
      <c r="O19" s="262" t="s">
        <v>7</v>
      </c>
      <c r="P19" s="262" t="s">
        <v>1738</v>
      </c>
      <c r="Q19" s="262" t="s">
        <v>7</v>
      </c>
      <c r="R19" s="262" t="s">
        <v>1738</v>
      </c>
      <c r="S19" s="262" t="s">
        <v>7</v>
      </c>
      <c r="T19" s="262" t="s">
        <v>1738</v>
      </c>
      <c r="U19" s="262" t="s">
        <v>7</v>
      </c>
      <c r="V19" s="262" t="s">
        <v>1738</v>
      </c>
      <c r="W19" s="262" t="s">
        <v>7</v>
      </c>
      <c r="X19" s="416"/>
    </row>
    <row r="20" spans="1:24" ht="26.25" customHeight="1">
      <c r="A20" s="83">
        <v>1</v>
      </c>
      <c r="B20" s="83">
        <f>A20+1</f>
        <v>2</v>
      </c>
      <c r="C20" s="83">
        <v>3</v>
      </c>
      <c r="D20" s="83">
        <v>4</v>
      </c>
      <c r="E20" s="83">
        <f t="shared" ref="E20:X20" si="0">D20+1</f>
        <v>5</v>
      </c>
      <c r="F20" s="83">
        <f t="shared" si="0"/>
        <v>6</v>
      </c>
      <c r="G20" s="83">
        <f t="shared" si="0"/>
        <v>7</v>
      </c>
      <c r="H20" s="83">
        <f t="shared" si="0"/>
        <v>8</v>
      </c>
      <c r="I20" s="83">
        <f t="shared" si="0"/>
        <v>9</v>
      </c>
      <c r="J20" s="83">
        <f t="shared" si="0"/>
        <v>10</v>
      </c>
      <c r="K20" s="83">
        <f t="shared" si="0"/>
        <v>11</v>
      </c>
      <c r="L20" s="83">
        <f t="shared" si="0"/>
        <v>12</v>
      </c>
      <c r="M20" s="83">
        <f t="shared" si="0"/>
        <v>13</v>
      </c>
      <c r="N20" s="83">
        <f t="shared" si="0"/>
        <v>14</v>
      </c>
      <c r="O20" s="83">
        <f t="shared" si="0"/>
        <v>15</v>
      </c>
      <c r="P20" s="83">
        <f t="shared" si="0"/>
        <v>16</v>
      </c>
      <c r="Q20" s="83">
        <f t="shared" si="0"/>
        <v>17</v>
      </c>
      <c r="R20" s="83">
        <f t="shared" si="0"/>
        <v>18</v>
      </c>
      <c r="S20" s="83">
        <f t="shared" si="0"/>
        <v>19</v>
      </c>
      <c r="T20" s="83">
        <f t="shared" si="0"/>
        <v>20</v>
      </c>
      <c r="U20" s="83">
        <f t="shared" si="0"/>
        <v>21</v>
      </c>
      <c r="V20" s="83">
        <f t="shared" si="0"/>
        <v>22</v>
      </c>
      <c r="W20" s="83">
        <f t="shared" si="0"/>
        <v>23</v>
      </c>
      <c r="X20" s="83">
        <f t="shared" si="0"/>
        <v>24</v>
      </c>
    </row>
    <row r="21" spans="1:24" ht="27.75" customHeight="1">
      <c r="A21" s="215" t="s">
        <v>867</v>
      </c>
      <c r="B21" s="290" t="s">
        <v>868</v>
      </c>
      <c r="C21" s="215" t="s">
        <v>869</v>
      </c>
      <c r="D21" s="216">
        <v>22627.685515681376</v>
      </c>
      <c r="E21" s="216">
        <v>0</v>
      </c>
      <c r="F21" s="216">
        <v>0</v>
      </c>
      <c r="G21" s="216">
        <v>7926.2313073739024</v>
      </c>
      <c r="H21" s="216">
        <v>14701.454208307478</v>
      </c>
      <c r="I21" s="216">
        <v>23925.354272303011</v>
      </c>
      <c r="J21" s="216">
        <v>0</v>
      </c>
      <c r="K21" s="216">
        <v>0</v>
      </c>
      <c r="L21" s="216">
        <v>9200.1513817402029</v>
      </c>
      <c r="M21" s="216">
        <v>14725.202890562807</v>
      </c>
      <c r="N21" s="216">
        <v>1297.6687566216351</v>
      </c>
      <c r="O21" s="291">
        <v>5.7348718043757962E-2</v>
      </c>
      <c r="P21" s="216">
        <v>0</v>
      </c>
      <c r="Q21" s="292" t="s">
        <v>115</v>
      </c>
      <c r="R21" s="216">
        <v>0</v>
      </c>
      <c r="S21" s="292" t="s">
        <v>115</v>
      </c>
      <c r="T21" s="216">
        <v>1273.9200743663005</v>
      </c>
      <c r="U21" s="291">
        <v>0.16072204115228783</v>
      </c>
      <c r="V21" s="216">
        <v>23.748682255329186</v>
      </c>
      <c r="W21" s="291">
        <v>1.6153968116916495E-3</v>
      </c>
      <c r="X21" s="215" t="s">
        <v>869</v>
      </c>
    </row>
    <row r="22" spans="1:24">
      <c r="A22" s="65" t="s">
        <v>870</v>
      </c>
      <c r="B22" s="66" t="s">
        <v>871</v>
      </c>
      <c r="C22" s="65" t="s">
        <v>869</v>
      </c>
      <c r="D22" s="68">
        <v>15249.843101893242</v>
      </c>
      <c r="E22" s="68">
        <v>0</v>
      </c>
      <c r="F22" s="68">
        <v>0</v>
      </c>
      <c r="G22" s="68">
        <v>5117.2054121629426</v>
      </c>
      <c r="H22" s="68">
        <v>10132.6376897303</v>
      </c>
      <c r="I22" s="68">
        <v>17537.059882589954</v>
      </c>
      <c r="J22" s="68">
        <v>0</v>
      </c>
      <c r="K22" s="68">
        <v>0</v>
      </c>
      <c r="L22" s="68">
        <v>8054.767635690203</v>
      </c>
      <c r="M22" s="68">
        <v>9482.2922468997494</v>
      </c>
      <c r="N22" s="68">
        <v>2287.2167806967118</v>
      </c>
      <c r="O22" s="293">
        <v>0.149982971327276</v>
      </c>
      <c r="P22" s="68">
        <v>0</v>
      </c>
      <c r="Q22" s="294" t="s">
        <v>115</v>
      </c>
      <c r="R22" s="68">
        <v>0</v>
      </c>
      <c r="S22" s="294" t="s">
        <v>115</v>
      </c>
      <c r="T22" s="68">
        <v>2937.5622235272604</v>
      </c>
      <c r="U22" s="293">
        <v>0.57405595181796909</v>
      </c>
      <c r="V22" s="68">
        <v>-650.34544283055038</v>
      </c>
      <c r="W22" s="293">
        <v>-6.4183232712415328E-2</v>
      </c>
      <c r="X22" s="217" t="s">
        <v>869</v>
      </c>
    </row>
    <row r="23" spans="1:24" ht="31.5">
      <c r="A23" s="65" t="s">
        <v>872</v>
      </c>
      <c r="B23" s="66" t="s">
        <v>873</v>
      </c>
      <c r="C23" s="65" t="s">
        <v>869</v>
      </c>
      <c r="D23" s="68">
        <v>3828.2538883380225</v>
      </c>
      <c r="E23" s="68">
        <v>0</v>
      </c>
      <c r="F23" s="68">
        <v>0</v>
      </c>
      <c r="G23" s="68">
        <v>1326.8417700681691</v>
      </c>
      <c r="H23" s="68">
        <v>2501.4121182698541</v>
      </c>
      <c r="I23" s="68">
        <v>3918.3839856730006</v>
      </c>
      <c r="J23" s="68">
        <v>0</v>
      </c>
      <c r="K23" s="68">
        <v>0</v>
      </c>
      <c r="L23" s="68">
        <v>701.54936342999952</v>
      </c>
      <c r="M23" s="68">
        <v>3216.8346222430009</v>
      </c>
      <c r="N23" s="68">
        <v>90.130097334978018</v>
      </c>
      <c r="O23" s="293">
        <v>2.3543396013921747E-2</v>
      </c>
      <c r="P23" s="68">
        <v>0</v>
      </c>
      <c r="Q23" s="294" t="s">
        <v>115</v>
      </c>
      <c r="R23" s="68">
        <v>0</v>
      </c>
      <c r="S23" s="294" t="s">
        <v>115</v>
      </c>
      <c r="T23" s="68">
        <v>-625.29240663816961</v>
      </c>
      <c r="U23" s="293">
        <v>-0.47126373373521691</v>
      </c>
      <c r="V23" s="68">
        <v>715.42250397314683</v>
      </c>
      <c r="W23" s="293">
        <v>0.28600745105048153</v>
      </c>
      <c r="X23" s="65" t="s">
        <v>869</v>
      </c>
    </row>
    <row r="24" spans="1:24" ht="47.25">
      <c r="A24" s="65" t="s">
        <v>874</v>
      </c>
      <c r="B24" s="66" t="s">
        <v>875</v>
      </c>
      <c r="C24" s="65" t="s">
        <v>869</v>
      </c>
      <c r="D24" s="68">
        <v>795.23288313434921</v>
      </c>
      <c r="E24" s="68">
        <v>0</v>
      </c>
      <c r="F24" s="68">
        <v>0</v>
      </c>
      <c r="G24" s="68">
        <v>363.53266250746958</v>
      </c>
      <c r="H24" s="68">
        <v>431.70022062687963</v>
      </c>
      <c r="I24" s="68">
        <v>440.82363671000002</v>
      </c>
      <c r="J24" s="68">
        <v>0</v>
      </c>
      <c r="K24" s="68">
        <v>0</v>
      </c>
      <c r="L24" s="68">
        <v>96.731575109999994</v>
      </c>
      <c r="M24" s="68">
        <v>344.09206160000002</v>
      </c>
      <c r="N24" s="68">
        <v>-354.40924642434919</v>
      </c>
      <c r="O24" s="293">
        <v>-0.44566724281756609</v>
      </c>
      <c r="P24" s="68">
        <v>0</v>
      </c>
      <c r="Q24" s="294" t="s">
        <v>115</v>
      </c>
      <c r="R24" s="68">
        <v>0</v>
      </c>
      <c r="S24" s="294" t="s">
        <v>115</v>
      </c>
      <c r="T24" s="68">
        <v>-266.80108739746959</v>
      </c>
      <c r="U24" s="293">
        <v>-0.73391228605761816</v>
      </c>
      <c r="V24" s="68">
        <v>-87.608159026879605</v>
      </c>
      <c r="W24" s="293">
        <v>-0.20293748958400393</v>
      </c>
      <c r="X24" s="65" t="s">
        <v>869</v>
      </c>
    </row>
    <row r="25" spans="1:24" ht="31.5">
      <c r="A25" s="65" t="s">
        <v>876</v>
      </c>
      <c r="B25" s="66" t="s">
        <v>877</v>
      </c>
      <c r="C25" s="65" t="s">
        <v>869</v>
      </c>
      <c r="D25" s="68">
        <v>438.25717428202239</v>
      </c>
      <c r="E25" s="68">
        <v>0</v>
      </c>
      <c r="F25" s="68">
        <v>0</v>
      </c>
      <c r="G25" s="68">
        <v>109.3693453488178</v>
      </c>
      <c r="H25" s="68">
        <v>328.88782893320462</v>
      </c>
      <c r="I25" s="68">
        <v>367.40184404000001</v>
      </c>
      <c r="J25" s="68">
        <v>0</v>
      </c>
      <c r="K25" s="68">
        <v>0</v>
      </c>
      <c r="L25" s="68">
        <v>107.81877539000001</v>
      </c>
      <c r="M25" s="68">
        <v>259.58306865000003</v>
      </c>
      <c r="N25" s="68">
        <v>-70.855330242022376</v>
      </c>
      <c r="O25" s="293">
        <v>-0.16167523180448007</v>
      </c>
      <c r="P25" s="68">
        <v>0</v>
      </c>
      <c r="Q25" s="294" t="s">
        <v>115</v>
      </c>
      <c r="R25" s="68">
        <v>0</v>
      </c>
      <c r="S25" s="294" t="s">
        <v>115</v>
      </c>
      <c r="T25" s="68">
        <v>-1.550569958817789</v>
      </c>
      <c r="U25" s="293">
        <v>-1.4177372588932147E-2</v>
      </c>
      <c r="V25" s="68">
        <v>-69.304760283204587</v>
      </c>
      <c r="W25" s="293">
        <v>-0.21072461242486418</v>
      </c>
      <c r="X25" s="65" t="s">
        <v>869</v>
      </c>
    </row>
    <row r="26" spans="1:24" ht="31.5">
      <c r="A26" s="65" t="s">
        <v>878</v>
      </c>
      <c r="B26" s="66" t="s">
        <v>879</v>
      </c>
      <c r="C26" s="65" t="s">
        <v>869</v>
      </c>
      <c r="D26" s="68">
        <v>0</v>
      </c>
      <c r="E26" s="68">
        <v>0</v>
      </c>
      <c r="F26" s="68">
        <v>0</v>
      </c>
      <c r="G26" s="68">
        <v>0</v>
      </c>
      <c r="H26" s="68">
        <v>0</v>
      </c>
      <c r="I26" s="68">
        <v>0</v>
      </c>
      <c r="J26" s="68">
        <v>0</v>
      </c>
      <c r="K26" s="68">
        <v>0</v>
      </c>
      <c r="L26" s="68">
        <v>0</v>
      </c>
      <c r="M26" s="68">
        <v>0</v>
      </c>
      <c r="N26" s="68">
        <v>0</v>
      </c>
      <c r="O26" s="293" t="s">
        <v>115</v>
      </c>
      <c r="P26" s="68">
        <v>0</v>
      </c>
      <c r="Q26" s="294" t="s">
        <v>115</v>
      </c>
      <c r="R26" s="68">
        <v>0</v>
      </c>
      <c r="S26" s="294" t="s">
        <v>115</v>
      </c>
      <c r="T26" s="68">
        <v>0</v>
      </c>
      <c r="U26" s="293" t="s">
        <v>115</v>
      </c>
      <c r="V26" s="68">
        <v>0</v>
      </c>
      <c r="W26" s="293" t="s">
        <v>115</v>
      </c>
      <c r="X26" s="65" t="s">
        <v>869</v>
      </c>
    </row>
    <row r="27" spans="1:24">
      <c r="A27" s="65" t="s">
        <v>880</v>
      </c>
      <c r="B27" s="66" t="s">
        <v>881</v>
      </c>
      <c r="C27" s="65" t="s">
        <v>869</v>
      </c>
      <c r="D27" s="68">
        <v>2316.0984680337442</v>
      </c>
      <c r="E27" s="68">
        <v>0</v>
      </c>
      <c r="F27" s="68">
        <v>0</v>
      </c>
      <c r="G27" s="68">
        <v>1009.2821172865038</v>
      </c>
      <c r="H27" s="68">
        <v>1306.8163507472398</v>
      </c>
      <c r="I27" s="68">
        <v>1661.6849232900556</v>
      </c>
      <c r="J27" s="68">
        <v>0</v>
      </c>
      <c r="K27" s="68">
        <v>0</v>
      </c>
      <c r="L27" s="68">
        <v>239.28403212000006</v>
      </c>
      <c r="M27" s="68">
        <v>1422.400891170056</v>
      </c>
      <c r="N27" s="68">
        <v>-654.41354474368859</v>
      </c>
      <c r="O27" s="293">
        <v>-0.28254996658205733</v>
      </c>
      <c r="P27" s="68">
        <v>0</v>
      </c>
      <c r="Q27" s="294" t="s">
        <v>115</v>
      </c>
      <c r="R27" s="68">
        <v>0</v>
      </c>
      <c r="S27" s="294" t="s">
        <v>115</v>
      </c>
      <c r="T27" s="68">
        <v>-769.99808516650364</v>
      </c>
      <c r="U27" s="293">
        <v>-0.76291660377048498</v>
      </c>
      <c r="V27" s="68">
        <v>115.58454042281619</v>
      </c>
      <c r="W27" s="293">
        <v>8.844742442710074E-2</v>
      </c>
      <c r="X27" s="65" t="s">
        <v>869</v>
      </c>
    </row>
    <row r="28" spans="1:24">
      <c r="A28" s="65" t="s">
        <v>882</v>
      </c>
      <c r="B28" s="66" t="s">
        <v>883</v>
      </c>
      <c r="C28" s="65" t="s">
        <v>869</v>
      </c>
      <c r="D28" s="68">
        <v>19077.720804425451</v>
      </c>
      <c r="E28" s="68">
        <v>0</v>
      </c>
      <c r="F28" s="68">
        <v>0</v>
      </c>
      <c r="G28" s="68">
        <v>6473.4236262856175</v>
      </c>
      <c r="H28" s="68">
        <v>12604.297178139828</v>
      </c>
      <c r="I28" s="68">
        <v>20908.643545243016</v>
      </c>
      <c r="J28" s="68">
        <v>0</v>
      </c>
      <c r="K28" s="68">
        <v>0</v>
      </c>
      <c r="L28" s="68">
        <v>7996.8378447302057</v>
      </c>
      <c r="M28" s="68">
        <v>12911.805700512805</v>
      </c>
      <c r="N28" s="68">
        <v>1830.9227408175648</v>
      </c>
      <c r="O28" s="293">
        <v>9.5971775642761603E-2</v>
      </c>
      <c r="P28" s="68">
        <v>0</v>
      </c>
      <c r="Q28" s="294" t="s">
        <v>115</v>
      </c>
      <c r="R28" s="68">
        <v>0</v>
      </c>
      <c r="S28" s="294" t="s">
        <v>115</v>
      </c>
      <c r="T28" s="68">
        <v>1523.4142184445882</v>
      </c>
      <c r="U28" s="293">
        <v>0.23533362041357808</v>
      </c>
      <c r="V28" s="68">
        <v>307.50852237297659</v>
      </c>
      <c r="W28" s="293">
        <v>2.4397117746977726E-2</v>
      </c>
      <c r="X28" s="65" t="s">
        <v>869</v>
      </c>
    </row>
    <row r="29" spans="1:24">
      <c r="A29" s="65" t="s">
        <v>50</v>
      </c>
      <c r="B29" s="66" t="s">
        <v>884</v>
      </c>
      <c r="C29" s="65" t="s">
        <v>869</v>
      </c>
      <c r="D29" s="68">
        <v>12644.021123248122</v>
      </c>
      <c r="E29" s="68">
        <v>0</v>
      </c>
      <c r="F29" s="68">
        <v>0</v>
      </c>
      <c r="G29" s="68">
        <v>4560.069294402826</v>
      </c>
      <c r="H29" s="68">
        <v>8083.9518288452946</v>
      </c>
      <c r="I29" s="68">
        <v>14805.148967459958</v>
      </c>
      <c r="J29" s="68">
        <v>0</v>
      </c>
      <c r="K29" s="68">
        <v>0</v>
      </c>
      <c r="L29" s="68">
        <v>7093.0129936202056</v>
      </c>
      <c r="M29" s="68">
        <v>7712.1359738397496</v>
      </c>
      <c r="N29" s="68">
        <v>2161.1278442118364</v>
      </c>
      <c r="O29" s="293">
        <v>0.17092092959558935</v>
      </c>
      <c r="P29" s="68">
        <v>0</v>
      </c>
      <c r="Q29" s="294" t="s">
        <v>115</v>
      </c>
      <c r="R29" s="68">
        <v>0</v>
      </c>
      <c r="S29" s="294" t="s">
        <v>115</v>
      </c>
      <c r="T29" s="68">
        <v>2532.9436992173796</v>
      </c>
      <c r="U29" s="293">
        <v>0.55546166860367574</v>
      </c>
      <c r="V29" s="68">
        <v>-371.81585500554502</v>
      </c>
      <c r="W29" s="293">
        <v>-4.5994318481565544E-2</v>
      </c>
      <c r="X29" s="65" t="s">
        <v>869</v>
      </c>
    </row>
    <row r="30" spans="1:24" ht="31.5">
      <c r="A30" s="65" t="s">
        <v>51</v>
      </c>
      <c r="B30" s="66" t="s">
        <v>885</v>
      </c>
      <c r="C30" s="65" t="s">
        <v>869</v>
      </c>
      <c r="D30" s="68">
        <v>12165.928341211702</v>
      </c>
      <c r="E30" s="68">
        <v>0</v>
      </c>
      <c r="F30" s="68">
        <v>0</v>
      </c>
      <c r="G30" s="68">
        <v>4402.8903189198909</v>
      </c>
      <c r="H30" s="68">
        <v>7763.0380222918102</v>
      </c>
      <c r="I30" s="68">
        <v>14645.405665195958</v>
      </c>
      <c r="J30" s="68">
        <v>0</v>
      </c>
      <c r="K30" s="68">
        <v>0</v>
      </c>
      <c r="L30" s="68">
        <v>6973.5857264702063</v>
      </c>
      <c r="M30" s="68">
        <v>7671.81993872575</v>
      </c>
      <c r="N30" s="68">
        <v>2479.4773239842561</v>
      </c>
      <c r="O30" s="293">
        <v>0.20380502452781224</v>
      </c>
      <c r="P30" s="68">
        <v>0</v>
      </c>
      <c r="Q30" s="294" t="s">
        <v>115</v>
      </c>
      <c r="R30" s="68">
        <v>0</v>
      </c>
      <c r="S30" s="294" t="s">
        <v>115</v>
      </c>
      <c r="T30" s="68">
        <v>2570.6954075503154</v>
      </c>
      <c r="U30" s="293">
        <v>0.58386542051789148</v>
      </c>
      <c r="V30" s="68">
        <v>-91.218083566060159</v>
      </c>
      <c r="W30" s="293">
        <v>-1.1750307457483067E-2</v>
      </c>
      <c r="X30" s="65" t="s">
        <v>869</v>
      </c>
    </row>
    <row r="31" spans="1:24" ht="47.25">
      <c r="A31" s="65" t="s">
        <v>52</v>
      </c>
      <c r="B31" s="66" t="s">
        <v>886</v>
      </c>
      <c r="C31" s="65" t="s">
        <v>869</v>
      </c>
      <c r="D31" s="68">
        <v>3477.4403325984681</v>
      </c>
      <c r="E31" s="68">
        <v>0</v>
      </c>
      <c r="F31" s="68">
        <v>0</v>
      </c>
      <c r="G31" s="68">
        <v>2995.0615076902609</v>
      </c>
      <c r="H31" s="68">
        <v>482.37882490820704</v>
      </c>
      <c r="I31" s="68">
        <v>5436.4971513001428</v>
      </c>
      <c r="J31" s="68">
        <v>0</v>
      </c>
      <c r="K31" s="68">
        <v>0</v>
      </c>
      <c r="L31" s="68">
        <v>4479.4231865776819</v>
      </c>
      <c r="M31" s="68">
        <v>957.07396472246091</v>
      </c>
      <c r="N31" s="68">
        <v>1959.0568187016747</v>
      </c>
      <c r="O31" s="293">
        <v>0.56336173487635288</v>
      </c>
      <c r="P31" s="68">
        <v>0</v>
      </c>
      <c r="Q31" s="294" t="s">
        <v>115</v>
      </c>
      <c r="R31" s="68">
        <v>0</v>
      </c>
      <c r="S31" s="294" t="s">
        <v>115</v>
      </c>
      <c r="T31" s="68">
        <v>1484.361678887421</v>
      </c>
      <c r="U31" s="293">
        <v>0.49560307027955997</v>
      </c>
      <c r="V31" s="68">
        <v>474.69513981425388</v>
      </c>
      <c r="W31" s="293">
        <v>0.98407126370977149</v>
      </c>
      <c r="X31" s="65" t="s">
        <v>869</v>
      </c>
    </row>
    <row r="32" spans="1:24" ht="47.25">
      <c r="A32" s="65" t="s">
        <v>53</v>
      </c>
      <c r="B32" s="66" t="s">
        <v>887</v>
      </c>
      <c r="C32" s="65" t="s">
        <v>869</v>
      </c>
      <c r="D32" s="68">
        <v>1677.4653609533352</v>
      </c>
      <c r="E32" s="68">
        <v>0</v>
      </c>
      <c r="F32" s="68">
        <v>0</v>
      </c>
      <c r="G32" s="68">
        <v>1407.8288112296298</v>
      </c>
      <c r="H32" s="68">
        <v>269.63654972370546</v>
      </c>
      <c r="I32" s="68">
        <v>2930.0362790258123</v>
      </c>
      <c r="J32" s="68">
        <v>0</v>
      </c>
      <c r="K32" s="68">
        <v>0</v>
      </c>
      <c r="L32" s="68">
        <v>2494.2829127925256</v>
      </c>
      <c r="M32" s="68">
        <v>435.75336623328678</v>
      </c>
      <c r="N32" s="68">
        <v>1252.5709180724771</v>
      </c>
      <c r="O32" s="293">
        <v>0.74670449073274292</v>
      </c>
      <c r="P32" s="68">
        <v>0</v>
      </c>
      <c r="Q32" s="294" t="s">
        <v>115</v>
      </c>
      <c r="R32" s="68">
        <v>0</v>
      </c>
      <c r="S32" s="294" t="s">
        <v>115</v>
      </c>
      <c r="T32" s="68">
        <v>1086.4541015628959</v>
      </c>
      <c r="U32" s="293">
        <v>0.77172316186224532</v>
      </c>
      <c r="V32" s="68">
        <v>166.11681650958133</v>
      </c>
      <c r="W32" s="293">
        <v>0.61607677697923369</v>
      </c>
      <c r="X32" s="65" t="s">
        <v>869</v>
      </c>
    </row>
    <row r="33" spans="1:24" ht="31.5">
      <c r="A33" s="65" t="s">
        <v>54</v>
      </c>
      <c r="B33" s="66" t="s">
        <v>888</v>
      </c>
      <c r="C33" s="65" t="s">
        <v>869</v>
      </c>
      <c r="D33" s="68">
        <v>7011.0226476598982</v>
      </c>
      <c r="E33" s="68">
        <v>0</v>
      </c>
      <c r="F33" s="68">
        <v>0</v>
      </c>
      <c r="G33" s="68">
        <v>0</v>
      </c>
      <c r="H33" s="68">
        <v>7011.0226476598982</v>
      </c>
      <c r="I33" s="68">
        <v>6278.8722348700021</v>
      </c>
      <c r="J33" s="68">
        <v>0</v>
      </c>
      <c r="K33" s="68">
        <v>0</v>
      </c>
      <c r="L33" s="68">
        <v>-0.12037290000043609</v>
      </c>
      <c r="M33" s="68">
        <v>6278.992607770002</v>
      </c>
      <c r="N33" s="68">
        <v>-732.15041278989611</v>
      </c>
      <c r="O33" s="293">
        <v>-0.10442847635562402</v>
      </c>
      <c r="P33" s="68">
        <v>0</v>
      </c>
      <c r="Q33" s="294" t="s">
        <v>115</v>
      </c>
      <c r="R33" s="68">
        <v>0</v>
      </c>
      <c r="S33" s="294" t="s">
        <v>115</v>
      </c>
      <c r="T33" s="68">
        <v>-0.12037290000043609</v>
      </c>
      <c r="U33" s="293" t="s">
        <v>115</v>
      </c>
      <c r="V33" s="68">
        <v>-732.03003988989622</v>
      </c>
      <c r="W33" s="293">
        <v>-0.1044113072626045</v>
      </c>
      <c r="X33" s="65" t="s">
        <v>869</v>
      </c>
    </row>
    <row r="34" spans="1:24" ht="110.25">
      <c r="A34" s="65" t="s">
        <v>54</v>
      </c>
      <c r="B34" s="66" t="s">
        <v>889</v>
      </c>
      <c r="C34" s="65" t="s">
        <v>890</v>
      </c>
      <c r="D34" s="68">
        <v>4.6850248599999986</v>
      </c>
      <c r="E34" s="68">
        <v>0</v>
      </c>
      <c r="F34" s="68">
        <v>0</v>
      </c>
      <c r="G34" s="68">
        <v>0</v>
      </c>
      <c r="H34" s="68">
        <v>4.6850248599999986</v>
      </c>
      <c r="I34" s="68">
        <v>0</v>
      </c>
      <c r="J34" s="68">
        <v>0</v>
      </c>
      <c r="K34" s="68">
        <v>0</v>
      </c>
      <c r="L34" s="68">
        <v>0</v>
      </c>
      <c r="M34" s="68">
        <v>0</v>
      </c>
      <c r="N34" s="68">
        <v>-4.6850248599999986</v>
      </c>
      <c r="O34" s="293">
        <v>-1</v>
      </c>
      <c r="P34" s="68">
        <v>0</v>
      </c>
      <c r="Q34" s="294" t="s">
        <v>115</v>
      </c>
      <c r="R34" s="68">
        <v>0</v>
      </c>
      <c r="S34" s="294" t="s">
        <v>115</v>
      </c>
      <c r="T34" s="68">
        <v>0</v>
      </c>
      <c r="U34" s="293" t="s">
        <v>115</v>
      </c>
      <c r="V34" s="68">
        <v>-4.6850248599999986</v>
      </c>
      <c r="W34" s="293">
        <v>-1</v>
      </c>
      <c r="X34" s="65" t="s">
        <v>1270</v>
      </c>
    </row>
    <row r="35" spans="1:24" ht="94.5">
      <c r="A35" s="65" t="s">
        <v>54</v>
      </c>
      <c r="B35" s="66" t="s">
        <v>891</v>
      </c>
      <c r="C35" s="65" t="s">
        <v>892</v>
      </c>
      <c r="D35" s="68">
        <v>8.8294734119999987</v>
      </c>
      <c r="E35" s="68">
        <v>0</v>
      </c>
      <c r="F35" s="68">
        <v>0</v>
      </c>
      <c r="G35" s="68">
        <v>0</v>
      </c>
      <c r="H35" s="68">
        <v>8.8294734119999987</v>
      </c>
      <c r="I35" s="68">
        <v>15.673434800000001</v>
      </c>
      <c r="J35" s="68">
        <v>0</v>
      </c>
      <c r="K35" s="68">
        <v>0</v>
      </c>
      <c r="L35" s="68">
        <v>0</v>
      </c>
      <c r="M35" s="68">
        <v>15.673434800000001</v>
      </c>
      <c r="N35" s="68">
        <v>6.8439613880000021</v>
      </c>
      <c r="O35" s="293">
        <v>0.77512679053979383</v>
      </c>
      <c r="P35" s="68">
        <v>0</v>
      </c>
      <c r="Q35" s="294" t="s">
        <v>115</v>
      </c>
      <c r="R35" s="68">
        <v>0</v>
      </c>
      <c r="S35" s="294" t="s">
        <v>115</v>
      </c>
      <c r="T35" s="68">
        <v>0</v>
      </c>
      <c r="U35" s="293" t="s">
        <v>115</v>
      </c>
      <c r="V35" s="68">
        <v>6.8439613880000021</v>
      </c>
      <c r="W35" s="293">
        <v>0.77512679053979383</v>
      </c>
      <c r="X35" s="65" t="s">
        <v>965</v>
      </c>
    </row>
    <row r="36" spans="1:24" ht="78.75">
      <c r="A36" s="65" t="s">
        <v>54</v>
      </c>
      <c r="B36" s="66" t="s">
        <v>1098</v>
      </c>
      <c r="C36" s="65" t="s">
        <v>1099</v>
      </c>
      <c r="D36" s="68">
        <v>11.412758822657516</v>
      </c>
      <c r="E36" s="68">
        <v>0</v>
      </c>
      <c r="F36" s="68">
        <v>0</v>
      </c>
      <c r="G36" s="68">
        <v>0</v>
      </c>
      <c r="H36" s="68">
        <v>11.412758822657516</v>
      </c>
      <c r="I36" s="68">
        <v>0.10288121</v>
      </c>
      <c r="J36" s="68">
        <v>0</v>
      </c>
      <c r="K36" s="68">
        <v>0</v>
      </c>
      <c r="L36" s="68">
        <v>0</v>
      </c>
      <c r="M36" s="68">
        <v>0.10288121</v>
      </c>
      <c r="N36" s="68">
        <v>-11.309877612657516</v>
      </c>
      <c r="O36" s="293">
        <v>-0.99098542152702362</v>
      </c>
      <c r="P36" s="68">
        <v>0</v>
      </c>
      <c r="Q36" s="294" t="s">
        <v>115</v>
      </c>
      <c r="R36" s="68">
        <v>0</v>
      </c>
      <c r="S36" s="294" t="s">
        <v>115</v>
      </c>
      <c r="T36" s="68">
        <v>0</v>
      </c>
      <c r="U36" s="293" t="s">
        <v>115</v>
      </c>
      <c r="V36" s="68">
        <v>-11.309877612657516</v>
      </c>
      <c r="W36" s="293">
        <v>-0.99098542152702362</v>
      </c>
      <c r="X36" s="65" t="s">
        <v>1705</v>
      </c>
    </row>
    <row r="37" spans="1:24" ht="78.75">
      <c r="A37" s="65" t="s">
        <v>54</v>
      </c>
      <c r="B37" s="66" t="s">
        <v>1100</v>
      </c>
      <c r="C37" s="65" t="s">
        <v>1101</v>
      </c>
      <c r="D37" s="68">
        <v>78.616122969999992</v>
      </c>
      <c r="E37" s="68">
        <v>0</v>
      </c>
      <c r="F37" s="68">
        <v>0</v>
      </c>
      <c r="G37" s="68">
        <v>0</v>
      </c>
      <c r="H37" s="68">
        <v>78.616122969999992</v>
      </c>
      <c r="I37" s="68">
        <v>2.67352225</v>
      </c>
      <c r="J37" s="68">
        <v>0</v>
      </c>
      <c r="K37" s="68">
        <v>0</v>
      </c>
      <c r="L37" s="68">
        <v>0</v>
      </c>
      <c r="M37" s="68">
        <v>2.67352225</v>
      </c>
      <c r="N37" s="68">
        <v>-75.942600719999987</v>
      </c>
      <c r="O37" s="293">
        <v>-0.96599269782077379</v>
      </c>
      <c r="P37" s="68">
        <v>0</v>
      </c>
      <c r="Q37" s="294" t="s">
        <v>115</v>
      </c>
      <c r="R37" s="68">
        <v>0</v>
      </c>
      <c r="S37" s="294" t="s">
        <v>115</v>
      </c>
      <c r="T37" s="68">
        <v>0</v>
      </c>
      <c r="U37" s="293" t="s">
        <v>115</v>
      </c>
      <c r="V37" s="68">
        <v>-75.942600719999987</v>
      </c>
      <c r="W37" s="293">
        <v>-0.96599269782077379</v>
      </c>
      <c r="X37" s="65" t="s">
        <v>1246</v>
      </c>
    </row>
    <row r="38" spans="1:24" ht="78.75">
      <c r="A38" s="65" t="s">
        <v>54</v>
      </c>
      <c r="B38" s="66" t="s">
        <v>1247</v>
      </c>
      <c r="C38" s="65" t="s">
        <v>1102</v>
      </c>
      <c r="D38" s="68">
        <v>391.48151657560339</v>
      </c>
      <c r="E38" s="68">
        <v>0</v>
      </c>
      <c r="F38" s="68">
        <v>0</v>
      </c>
      <c r="G38" s="68">
        <v>0</v>
      </c>
      <c r="H38" s="68">
        <v>391.48151657560339</v>
      </c>
      <c r="I38" s="68">
        <v>459.86570143999995</v>
      </c>
      <c r="J38" s="68">
        <v>0</v>
      </c>
      <c r="K38" s="68">
        <v>0</v>
      </c>
      <c r="L38" s="68">
        <v>0</v>
      </c>
      <c r="M38" s="68">
        <v>459.86570143999995</v>
      </c>
      <c r="N38" s="68">
        <v>68.384184864396559</v>
      </c>
      <c r="O38" s="293">
        <v>0.17468049440129851</v>
      </c>
      <c r="P38" s="68">
        <v>0</v>
      </c>
      <c r="Q38" s="294" t="s">
        <v>115</v>
      </c>
      <c r="R38" s="68">
        <v>0</v>
      </c>
      <c r="S38" s="294" t="s">
        <v>115</v>
      </c>
      <c r="T38" s="68">
        <v>0</v>
      </c>
      <c r="U38" s="293" t="s">
        <v>115</v>
      </c>
      <c r="V38" s="68">
        <v>68.384184864396559</v>
      </c>
      <c r="W38" s="293">
        <v>0.17468049440129851</v>
      </c>
      <c r="X38" s="65" t="s">
        <v>1739</v>
      </c>
    </row>
    <row r="39" spans="1:24" ht="78.75">
      <c r="A39" s="65" t="s">
        <v>54</v>
      </c>
      <c r="B39" s="66" t="s">
        <v>1103</v>
      </c>
      <c r="C39" s="65" t="s">
        <v>1104</v>
      </c>
      <c r="D39" s="68">
        <v>72.729697341773289</v>
      </c>
      <c r="E39" s="68">
        <v>0</v>
      </c>
      <c r="F39" s="68">
        <v>0</v>
      </c>
      <c r="G39" s="68">
        <v>0</v>
      </c>
      <c r="H39" s="68">
        <v>72.729697341773289</v>
      </c>
      <c r="I39" s="68">
        <v>128.28026671000001</v>
      </c>
      <c r="J39" s="68">
        <v>0</v>
      </c>
      <c r="K39" s="68">
        <v>0</v>
      </c>
      <c r="L39" s="68">
        <v>0</v>
      </c>
      <c r="M39" s="68">
        <v>128.28026671000001</v>
      </c>
      <c r="N39" s="68">
        <v>55.550569368226718</v>
      </c>
      <c r="O39" s="293">
        <v>0.76379486507666927</v>
      </c>
      <c r="P39" s="68">
        <v>0</v>
      </c>
      <c r="Q39" s="294" t="s">
        <v>115</v>
      </c>
      <c r="R39" s="68">
        <v>0</v>
      </c>
      <c r="S39" s="294" t="s">
        <v>115</v>
      </c>
      <c r="T39" s="68">
        <v>0</v>
      </c>
      <c r="U39" s="293" t="s">
        <v>115</v>
      </c>
      <c r="V39" s="68">
        <v>55.550569368226718</v>
      </c>
      <c r="W39" s="293">
        <v>0.76379486507666927</v>
      </c>
      <c r="X39" s="65" t="s">
        <v>1739</v>
      </c>
    </row>
    <row r="40" spans="1:24" ht="126">
      <c r="A40" s="65" t="s">
        <v>54</v>
      </c>
      <c r="B40" s="66" t="s">
        <v>1105</v>
      </c>
      <c r="C40" s="65" t="s">
        <v>1106</v>
      </c>
      <c r="D40" s="68">
        <v>112.14222372477414</v>
      </c>
      <c r="E40" s="68">
        <v>0</v>
      </c>
      <c r="F40" s="68">
        <v>0</v>
      </c>
      <c r="G40" s="68">
        <v>0</v>
      </c>
      <c r="H40" s="68">
        <v>112.14222372477414</v>
      </c>
      <c r="I40" s="68">
        <v>110.90478960000002</v>
      </c>
      <c r="J40" s="68">
        <v>0</v>
      </c>
      <c r="K40" s="68">
        <v>0</v>
      </c>
      <c r="L40" s="68">
        <v>0</v>
      </c>
      <c r="M40" s="68">
        <v>110.90478960000002</v>
      </c>
      <c r="N40" s="68">
        <v>-1.2374341247741256</v>
      </c>
      <c r="O40" s="293">
        <v>-1.1034506751097628E-2</v>
      </c>
      <c r="P40" s="68">
        <v>0</v>
      </c>
      <c r="Q40" s="294" t="s">
        <v>115</v>
      </c>
      <c r="R40" s="68">
        <v>0</v>
      </c>
      <c r="S40" s="294" t="s">
        <v>115</v>
      </c>
      <c r="T40" s="68">
        <v>0</v>
      </c>
      <c r="U40" s="293" t="s">
        <v>115</v>
      </c>
      <c r="V40" s="68">
        <v>-1.2374341247741256</v>
      </c>
      <c r="W40" s="293">
        <v>-1.1034506751097628E-2</v>
      </c>
      <c r="X40" s="65" t="s">
        <v>1290</v>
      </c>
    </row>
    <row r="41" spans="1:24" ht="78.75">
      <c r="A41" s="65" t="s">
        <v>54</v>
      </c>
      <c r="B41" s="66" t="s">
        <v>1249</v>
      </c>
      <c r="C41" s="65" t="s">
        <v>1107</v>
      </c>
      <c r="D41" s="68">
        <v>176.60527417422236</v>
      </c>
      <c r="E41" s="68">
        <v>0</v>
      </c>
      <c r="F41" s="68">
        <v>0</v>
      </c>
      <c r="G41" s="68">
        <v>0</v>
      </c>
      <c r="H41" s="68">
        <v>176.60527417422236</v>
      </c>
      <c r="I41" s="68">
        <v>126.7039721</v>
      </c>
      <c r="J41" s="68">
        <v>0</v>
      </c>
      <c r="K41" s="68">
        <v>0</v>
      </c>
      <c r="L41" s="68">
        <v>0</v>
      </c>
      <c r="M41" s="68">
        <v>126.7039721</v>
      </c>
      <c r="N41" s="68">
        <v>-49.901302074222357</v>
      </c>
      <c r="O41" s="293">
        <v>-0.28255839078166134</v>
      </c>
      <c r="P41" s="68">
        <v>0</v>
      </c>
      <c r="Q41" s="294" t="s">
        <v>115</v>
      </c>
      <c r="R41" s="68">
        <v>0</v>
      </c>
      <c r="S41" s="294" t="s">
        <v>115</v>
      </c>
      <c r="T41" s="68">
        <v>0</v>
      </c>
      <c r="U41" s="293" t="s">
        <v>115</v>
      </c>
      <c r="V41" s="68">
        <v>-49.901302074222357</v>
      </c>
      <c r="W41" s="293">
        <v>-0.28255839078166134</v>
      </c>
      <c r="X41" s="65" t="s">
        <v>1251</v>
      </c>
    </row>
    <row r="42" spans="1:24" ht="94.5">
      <c r="A42" s="65" t="s">
        <v>54</v>
      </c>
      <c r="B42" s="66" t="s">
        <v>1250</v>
      </c>
      <c r="C42" s="65" t="s">
        <v>1108</v>
      </c>
      <c r="D42" s="68">
        <v>64.616900757762323</v>
      </c>
      <c r="E42" s="68">
        <v>0</v>
      </c>
      <c r="F42" s="68">
        <v>0</v>
      </c>
      <c r="G42" s="68">
        <v>0</v>
      </c>
      <c r="H42" s="68">
        <v>64.616900757762323</v>
      </c>
      <c r="I42" s="68">
        <v>151.57319687</v>
      </c>
      <c r="J42" s="68">
        <v>0</v>
      </c>
      <c r="K42" s="68">
        <v>0</v>
      </c>
      <c r="L42" s="68">
        <v>0</v>
      </c>
      <c r="M42" s="68">
        <v>151.57319687</v>
      </c>
      <c r="N42" s="68">
        <v>86.956296112237681</v>
      </c>
      <c r="O42" s="293">
        <v>1.3457206256026102</v>
      </c>
      <c r="P42" s="68">
        <v>0</v>
      </c>
      <c r="Q42" s="294" t="s">
        <v>115</v>
      </c>
      <c r="R42" s="68">
        <v>0</v>
      </c>
      <c r="S42" s="294" t="s">
        <v>115</v>
      </c>
      <c r="T42" s="68">
        <v>0</v>
      </c>
      <c r="U42" s="293" t="s">
        <v>115</v>
      </c>
      <c r="V42" s="68">
        <v>86.956296112237681</v>
      </c>
      <c r="W42" s="293">
        <v>1.3457206256026102</v>
      </c>
      <c r="X42" s="65" t="s">
        <v>1739</v>
      </c>
    </row>
    <row r="43" spans="1:24" ht="126">
      <c r="A43" s="65" t="s">
        <v>54</v>
      </c>
      <c r="B43" s="66" t="s">
        <v>1740</v>
      </c>
      <c r="C43" s="65" t="s">
        <v>1109</v>
      </c>
      <c r="D43" s="68">
        <v>103.69529483753074</v>
      </c>
      <c r="E43" s="68">
        <v>0</v>
      </c>
      <c r="F43" s="68">
        <v>0</v>
      </c>
      <c r="G43" s="68">
        <v>0</v>
      </c>
      <c r="H43" s="68">
        <v>103.69529483753074</v>
      </c>
      <c r="I43" s="68">
        <v>80.992398879999996</v>
      </c>
      <c r="J43" s="68">
        <v>0</v>
      </c>
      <c r="K43" s="68">
        <v>0</v>
      </c>
      <c r="L43" s="68">
        <v>0</v>
      </c>
      <c r="M43" s="68">
        <v>80.992398879999996</v>
      </c>
      <c r="N43" s="68">
        <v>-22.702895957530743</v>
      </c>
      <c r="O43" s="293">
        <v>-0.21893853518717055</v>
      </c>
      <c r="P43" s="68">
        <v>0</v>
      </c>
      <c r="Q43" s="294" t="s">
        <v>115</v>
      </c>
      <c r="R43" s="68">
        <v>0</v>
      </c>
      <c r="S43" s="294" t="s">
        <v>115</v>
      </c>
      <c r="T43" s="68">
        <v>0</v>
      </c>
      <c r="U43" s="293" t="s">
        <v>115</v>
      </c>
      <c r="V43" s="68">
        <v>-22.702895957530743</v>
      </c>
      <c r="W43" s="293">
        <v>-0.21893853518717055</v>
      </c>
      <c r="X43" s="65" t="s">
        <v>1290</v>
      </c>
    </row>
    <row r="44" spans="1:24" ht="110.25">
      <c r="A44" s="65" t="s">
        <v>54</v>
      </c>
      <c r="B44" s="66" t="s">
        <v>1110</v>
      </c>
      <c r="C44" s="65" t="s">
        <v>898</v>
      </c>
      <c r="D44" s="68">
        <v>4.0794787900000005</v>
      </c>
      <c r="E44" s="68">
        <v>0</v>
      </c>
      <c r="F44" s="68">
        <v>0</v>
      </c>
      <c r="G44" s="68">
        <v>0</v>
      </c>
      <c r="H44" s="68">
        <v>4.0794787900000005</v>
      </c>
      <c r="I44" s="68">
        <v>4.14147614</v>
      </c>
      <c r="J44" s="68">
        <v>0</v>
      </c>
      <c r="K44" s="68">
        <v>0</v>
      </c>
      <c r="L44" s="68">
        <v>0</v>
      </c>
      <c r="M44" s="68">
        <v>4.14147614</v>
      </c>
      <c r="N44" s="68">
        <v>6.1997349999999507E-2</v>
      </c>
      <c r="O44" s="293">
        <v>1.5197370348382089E-2</v>
      </c>
      <c r="P44" s="68">
        <v>0</v>
      </c>
      <c r="Q44" s="294" t="s">
        <v>115</v>
      </c>
      <c r="R44" s="68">
        <v>0</v>
      </c>
      <c r="S44" s="294" t="s">
        <v>115</v>
      </c>
      <c r="T44" s="68">
        <v>0</v>
      </c>
      <c r="U44" s="293" t="s">
        <v>115</v>
      </c>
      <c r="V44" s="68">
        <v>6.1997349999999507E-2</v>
      </c>
      <c r="W44" s="293">
        <v>1.5197370348382089E-2</v>
      </c>
      <c r="X44" s="65" t="s">
        <v>965</v>
      </c>
    </row>
    <row r="45" spans="1:24" ht="63">
      <c r="A45" s="65" t="s">
        <v>54</v>
      </c>
      <c r="B45" s="66" t="s">
        <v>1125</v>
      </c>
      <c r="C45" s="65" t="s">
        <v>1126</v>
      </c>
      <c r="D45" s="68">
        <v>6.4561203552795376E-3</v>
      </c>
      <c r="E45" s="68">
        <v>0</v>
      </c>
      <c r="F45" s="68">
        <v>0</v>
      </c>
      <c r="G45" s="68">
        <v>0</v>
      </c>
      <c r="H45" s="68">
        <v>6.4561203552795376E-3</v>
      </c>
      <c r="I45" s="68">
        <v>2.4624942900000004</v>
      </c>
      <c r="J45" s="68">
        <v>0</v>
      </c>
      <c r="K45" s="68">
        <v>0</v>
      </c>
      <c r="L45" s="68">
        <v>0</v>
      </c>
      <c r="M45" s="68">
        <v>2.4624942900000004</v>
      </c>
      <c r="N45" s="68">
        <v>2.4560381696447209</v>
      </c>
      <c r="O45" s="293">
        <v>380.42013384033004</v>
      </c>
      <c r="P45" s="68">
        <v>0</v>
      </c>
      <c r="Q45" s="294" t="s">
        <v>115</v>
      </c>
      <c r="R45" s="68">
        <v>0</v>
      </c>
      <c r="S45" s="294" t="s">
        <v>115</v>
      </c>
      <c r="T45" s="68">
        <v>0</v>
      </c>
      <c r="U45" s="293" t="s">
        <v>115</v>
      </c>
      <c r="V45" s="68">
        <v>2.4560381696447209</v>
      </c>
      <c r="W45" s="293">
        <v>380.42013384033004</v>
      </c>
      <c r="X45" s="65" t="s">
        <v>1706</v>
      </c>
    </row>
    <row r="46" spans="1:24" ht="173.25">
      <c r="A46" s="65" t="s">
        <v>54</v>
      </c>
      <c r="B46" s="66" t="s">
        <v>1291</v>
      </c>
      <c r="C46" s="65" t="s">
        <v>1130</v>
      </c>
      <c r="D46" s="68">
        <v>29.008485270000001</v>
      </c>
      <c r="E46" s="68">
        <v>0</v>
      </c>
      <c r="F46" s="68">
        <v>0</v>
      </c>
      <c r="G46" s="68">
        <v>0</v>
      </c>
      <c r="H46" s="68">
        <v>29.008485270000001</v>
      </c>
      <c r="I46" s="68">
        <v>29.008485270000001</v>
      </c>
      <c r="J46" s="68">
        <v>0</v>
      </c>
      <c r="K46" s="68">
        <v>0</v>
      </c>
      <c r="L46" s="68">
        <v>0</v>
      </c>
      <c r="M46" s="68">
        <v>29.008485270000001</v>
      </c>
      <c r="N46" s="68">
        <v>0</v>
      </c>
      <c r="O46" s="293">
        <v>0</v>
      </c>
      <c r="P46" s="68">
        <v>0</v>
      </c>
      <c r="Q46" s="294" t="s">
        <v>115</v>
      </c>
      <c r="R46" s="68">
        <v>0</v>
      </c>
      <c r="S46" s="294" t="s">
        <v>115</v>
      </c>
      <c r="T46" s="68">
        <v>0</v>
      </c>
      <c r="U46" s="293" t="s">
        <v>115</v>
      </c>
      <c r="V46" s="68">
        <v>0</v>
      </c>
      <c r="W46" s="293">
        <v>0</v>
      </c>
      <c r="X46" s="65" t="s">
        <v>948</v>
      </c>
    </row>
    <row r="47" spans="1:24" ht="173.25">
      <c r="A47" s="65" t="s">
        <v>54</v>
      </c>
      <c r="B47" s="66" t="s">
        <v>1296</v>
      </c>
      <c r="C47" s="65" t="s">
        <v>1297</v>
      </c>
      <c r="D47" s="68">
        <v>21.40590929</v>
      </c>
      <c r="E47" s="68">
        <v>0</v>
      </c>
      <c r="F47" s="68">
        <v>0</v>
      </c>
      <c r="G47" s="68">
        <v>0</v>
      </c>
      <c r="H47" s="68">
        <v>21.40590929</v>
      </c>
      <c r="I47" s="68">
        <v>1.6003200000000002</v>
      </c>
      <c r="J47" s="68">
        <v>0</v>
      </c>
      <c r="K47" s="68">
        <v>0</v>
      </c>
      <c r="L47" s="68">
        <v>0</v>
      </c>
      <c r="M47" s="68">
        <v>1.6003200000000002</v>
      </c>
      <c r="N47" s="68">
        <v>-19.80558929</v>
      </c>
      <c r="O47" s="293">
        <v>-0.92523933562833482</v>
      </c>
      <c r="P47" s="68">
        <v>0</v>
      </c>
      <c r="Q47" s="294" t="s">
        <v>115</v>
      </c>
      <c r="R47" s="68">
        <v>0</v>
      </c>
      <c r="S47" s="294" t="s">
        <v>115</v>
      </c>
      <c r="T47" s="68">
        <v>0</v>
      </c>
      <c r="U47" s="293" t="s">
        <v>115</v>
      </c>
      <c r="V47" s="68">
        <v>-19.80558929</v>
      </c>
      <c r="W47" s="293">
        <v>-0.92523933562833482</v>
      </c>
      <c r="X47" s="65" t="s">
        <v>1290</v>
      </c>
    </row>
    <row r="48" spans="1:24" ht="173.25">
      <c r="A48" s="65" t="s">
        <v>54</v>
      </c>
      <c r="B48" s="66" t="s">
        <v>1413</v>
      </c>
      <c r="C48" s="65" t="s">
        <v>1414</v>
      </c>
      <c r="D48" s="68">
        <v>31.929388362022003</v>
      </c>
      <c r="E48" s="68">
        <v>0</v>
      </c>
      <c r="F48" s="68">
        <v>0</v>
      </c>
      <c r="G48" s="68">
        <v>0</v>
      </c>
      <c r="H48" s="68">
        <v>31.929388362022003</v>
      </c>
      <c r="I48" s="68">
        <v>22.013729040000001</v>
      </c>
      <c r="J48" s="68">
        <v>0</v>
      </c>
      <c r="K48" s="68">
        <v>0</v>
      </c>
      <c r="L48" s="68">
        <v>0</v>
      </c>
      <c r="M48" s="68">
        <v>22.013729040000001</v>
      </c>
      <c r="N48" s="68">
        <v>-9.9156593220220017</v>
      </c>
      <c r="O48" s="293">
        <v>-0.31054961684815907</v>
      </c>
      <c r="P48" s="68">
        <v>0</v>
      </c>
      <c r="Q48" s="294" t="s">
        <v>115</v>
      </c>
      <c r="R48" s="68">
        <v>0</v>
      </c>
      <c r="S48" s="294" t="s">
        <v>115</v>
      </c>
      <c r="T48" s="68">
        <v>0</v>
      </c>
      <c r="U48" s="293" t="s">
        <v>115</v>
      </c>
      <c r="V48" s="68">
        <v>-9.9156593220220017</v>
      </c>
      <c r="W48" s="293">
        <v>-0.31054961684815907</v>
      </c>
      <c r="X48" s="65" t="s">
        <v>1703</v>
      </c>
    </row>
    <row r="49" spans="1:24" ht="94.5">
      <c r="A49" s="65" t="s">
        <v>54</v>
      </c>
      <c r="B49" s="66" t="s">
        <v>1264</v>
      </c>
      <c r="C49" s="65" t="s">
        <v>1265</v>
      </c>
      <c r="D49" s="68">
        <v>88.198899999999995</v>
      </c>
      <c r="E49" s="68">
        <v>0</v>
      </c>
      <c r="F49" s="68">
        <v>0</v>
      </c>
      <c r="G49" s="68">
        <v>0</v>
      </c>
      <c r="H49" s="68">
        <v>88.198899999999995</v>
      </c>
      <c r="I49" s="68">
        <v>32.87487041</v>
      </c>
      <c r="J49" s="68">
        <v>0</v>
      </c>
      <c r="K49" s="68">
        <v>0</v>
      </c>
      <c r="L49" s="68">
        <v>0</v>
      </c>
      <c r="M49" s="68">
        <v>32.87487041</v>
      </c>
      <c r="N49" s="68">
        <v>-55.324029589999995</v>
      </c>
      <c r="O49" s="293">
        <v>-0.62726439434051895</v>
      </c>
      <c r="P49" s="68">
        <v>0</v>
      </c>
      <c r="Q49" s="294" t="s">
        <v>115</v>
      </c>
      <c r="R49" s="68">
        <v>0</v>
      </c>
      <c r="S49" s="294" t="s">
        <v>115</v>
      </c>
      <c r="T49" s="68">
        <v>0</v>
      </c>
      <c r="U49" s="293" t="s">
        <v>115</v>
      </c>
      <c r="V49" s="68">
        <v>-55.324029589999995</v>
      </c>
      <c r="W49" s="293">
        <v>-0.62726439434051895</v>
      </c>
      <c r="X49" s="65" t="s">
        <v>1270</v>
      </c>
    </row>
    <row r="50" spans="1:24" ht="78.75">
      <c r="A50" s="65" t="s">
        <v>54</v>
      </c>
      <c r="B50" s="66" t="s">
        <v>1128</v>
      </c>
      <c r="C50" s="65" t="s">
        <v>1129</v>
      </c>
      <c r="D50" s="68">
        <v>0.56332702000000001</v>
      </c>
      <c r="E50" s="68">
        <v>0</v>
      </c>
      <c r="F50" s="68">
        <v>0</v>
      </c>
      <c r="G50" s="68">
        <v>0</v>
      </c>
      <c r="H50" s="68">
        <v>0.56332702000000001</v>
      </c>
      <c r="I50" s="68">
        <v>0.56332702000000001</v>
      </c>
      <c r="J50" s="68">
        <v>0</v>
      </c>
      <c r="K50" s="68">
        <v>0</v>
      </c>
      <c r="L50" s="68">
        <v>0</v>
      </c>
      <c r="M50" s="68">
        <v>0.56332702000000001</v>
      </c>
      <c r="N50" s="68">
        <v>0</v>
      </c>
      <c r="O50" s="293">
        <v>0</v>
      </c>
      <c r="P50" s="68">
        <v>0</v>
      </c>
      <c r="Q50" s="294" t="s">
        <v>115</v>
      </c>
      <c r="R50" s="68">
        <v>0</v>
      </c>
      <c r="S50" s="294" t="s">
        <v>115</v>
      </c>
      <c r="T50" s="68">
        <v>0</v>
      </c>
      <c r="U50" s="293" t="s">
        <v>115</v>
      </c>
      <c r="V50" s="68">
        <v>0</v>
      </c>
      <c r="W50" s="293">
        <v>0</v>
      </c>
      <c r="X50" s="65" t="s">
        <v>948</v>
      </c>
    </row>
    <row r="51" spans="1:24" ht="94.5">
      <c r="A51" s="65" t="s">
        <v>54</v>
      </c>
      <c r="B51" s="66" t="s">
        <v>1741</v>
      </c>
      <c r="C51" s="65" t="s">
        <v>1263</v>
      </c>
      <c r="D51" s="68">
        <v>241.15198000000001</v>
      </c>
      <c r="E51" s="68">
        <v>0</v>
      </c>
      <c r="F51" s="68">
        <v>0</v>
      </c>
      <c r="G51" s="68">
        <v>0</v>
      </c>
      <c r="H51" s="68">
        <v>241.15198000000001</v>
      </c>
      <c r="I51" s="68">
        <v>191.78854870999999</v>
      </c>
      <c r="J51" s="68">
        <v>0</v>
      </c>
      <c r="K51" s="68">
        <v>0</v>
      </c>
      <c r="L51" s="68">
        <v>0</v>
      </c>
      <c r="M51" s="68">
        <v>191.78854870999999</v>
      </c>
      <c r="N51" s="68">
        <v>-49.363431290000022</v>
      </c>
      <c r="O51" s="293">
        <v>-0.20469842831064466</v>
      </c>
      <c r="P51" s="68">
        <v>0</v>
      </c>
      <c r="Q51" s="294" t="s">
        <v>115</v>
      </c>
      <c r="R51" s="68">
        <v>0</v>
      </c>
      <c r="S51" s="294" t="s">
        <v>115</v>
      </c>
      <c r="T51" s="68">
        <v>0</v>
      </c>
      <c r="U51" s="293" t="s">
        <v>115</v>
      </c>
      <c r="V51" s="68">
        <v>-49.363431290000022</v>
      </c>
      <c r="W51" s="293">
        <v>-0.20469842831064466</v>
      </c>
      <c r="X51" s="65" t="s">
        <v>1251</v>
      </c>
    </row>
    <row r="52" spans="1:24" ht="94.5">
      <c r="A52" s="65" t="s">
        <v>54</v>
      </c>
      <c r="B52" s="66" t="s">
        <v>1333</v>
      </c>
      <c r="C52" s="65" t="s">
        <v>1334</v>
      </c>
      <c r="D52" s="68">
        <v>10.709793138046505</v>
      </c>
      <c r="E52" s="68">
        <v>0</v>
      </c>
      <c r="F52" s="68">
        <v>0</v>
      </c>
      <c r="G52" s="68">
        <v>0</v>
      </c>
      <c r="H52" s="68">
        <v>10.709793138046505</v>
      </c>
      <c r="I52" s="68">
        <v>14.09193323</v>
      </c>
      <c r="J52" s="68">
        <v>0</v>
      </c>
      <c r="K52" s="68">
        <v>0</v>
      </c>
      <c r="L52" s="68">
        <v>0</v>
      </c>
      <c r="M52" s="68">
        <v>14.09193323</v>
      </c>
      <c r="N52" s="68">
        <v>3.3821400919534952</v>
      </c>
      <c r="O52" s="293">
        <v>0.31579882527688174</v>
      </c>
      <c r="P52" s="68">
        <v>0</v>
      </c>
      <c r="Q52" s="294" t="s">
        <v>115</v>
      </c>
      <c r="R52" s="68">
        <v>0</v>
      </c>
      <c r="S52" s="294" t="s">
        <v>115</v>
      </c>
      <c r="T52" s="68">
        <v>0</v>
      </c>
      <c r="U52" s="293" t="s">
        <v>115</v>
      </c>
      <c r="V52" s="68">
        <v>3.3821400919534952</v>
      </c>
      <c r="W52" s="293">
        <v>0.31579882527688174</v>
      </c>
      <c r="X52" s="65" t="s">
        <v>965</v>
      </c>
    </row>
    <row r="53" spans="1:24" ht="78.75">
      <c r="A53" s="65" t="s">
        <v>54</v>
      </c>
      <c r="B53" s="66" t="s">
        <v>1276</v>
      </c>
      <c r="C53" s="65" t="s">
        <v>1277</v>
      </c>
      <c r="D53" s="68">
        <v>1.2371218919999976</v>
      </c>
      <c r="E53" s="68">
        <v>0</v>
      </c>
      <c r="F53" s="68">
        <v>0</v>
      </c>
      <c r="G53" s="68">
        <v>0</v>
      </c>
      <c r="H53" s="68">
        <v>1.2371218919999976</v>
      </c>
      <c r="I53" s="68">
        <v>1.1135898799999999</v>
      </c>
      <c r="J53" s="68">
        <v>0</v>
      </c>
      <c r="K53" s="68">
        <v>0</v>
      </c>
      <c r="L53" s="68">
        <v>0</v>
      </c>
      <c r="M53" s="68">
        <v>1.1135898799999999</v>
      </c>
      <c r="N53" s="68">
        <v>-0.12353201199999764</v>
      </c>
      <c r="O53" s="293">
        <v>-9.9854357762830581E-2</v>
      </c>
      <c r="P53" s="68">
        <v>0</v>
      </c>
      <c r="Q53" s="294" t="s">
        <v>115</v>
      </c>
      <c r="R53" s="68">
        <v>0</v>
      </c>
      <c r="S53" s="294" t="s">
        <v>115</v>
      </c>
      <c r="T53" s="68">
        <v>0</v>
      </c>
      <c r="U53" s="293" t="s">
        <v>115</v>
      </c>
      <c r="V53" s="68">
        <v>-0.12353201199999764</v>
      </c>
      <c r="W53" s="293">
        <v>-9.9854357762830581E-2</v>
      </c>
      <c r="X53" s="65" t="s">
        <v>1290</v>
      </c>
    </row>
    <row r="54" spans="1:24" ht="63">
      <c r="A54" s="65" t="s">
        <v>54</v>
      </c>
      <c r="B54" s="66" t="s">
        <v>1318</v>
      </c>
      <c r="C54" s="65" t="s">
        <v>1132</v>
      </c>
      <c r="D54" s="68">
        <v>1.0962023579999993</v>
      </c>
      <c r="E54" s="68">
        <v>0</v>
      </c>
      <c r="F54" s="68">
        <v>0</v>
      </c>
      <c r="G54" s="68">
        <v>0</v>
      </c>
      <c r="H54" s="68">
        <v>1.0962023579999993</v>
      </c>
      <c r="I54" s="68">
        <v>1.0051813999999999</v>
      </c>
      <c r="J54" s="68">
        <v>0</v>
      </c>
      <c r="K54" s="68">
        <v>0</v>
      </c>
      <c r="L54" s="68">
        <v>0</v>
      </c>
      <c r="M54" s="68">
        <v>1.0051813999999999</v>
      </c>
      <c r="N54" s="68">
        <v>-9.102095799999943E-2</v>
      </c>
      <c r="O54" s="293">
        <v>-8.3032988695687093E-2</v>
      </c>
      <c r="P54" s="68">
        <v>0</v>
      </c>
      <c r="Q54" s="294" t="s">
        <v>115</v>
      </c>
      <c r="R54" s="68">
        <v>0</v>
      </c>
      <c r="S54" s="294" t="s">
        <v>115</v>
      </c>
      <c r="T54" s="68">
        <v>0</v>
      </c>
      <c r="U54" s="293" t="s">
        <v>115</v>
      </c>
      <c r="V54" s="68">
        <v>-9.102095799999943E-2</v>
      </c>
      <c r="W54" s="293">
        <v>-8.3032988695687093E-2</v>
      </c>
      <c r="X54" s="65" t="s">
        <v>1742</v>
      </c>
    </row>
    <row r="55" spans="1:24" ht="63">
      <c r="A55" s="65" t="s">
        <v>54</v>
      </c>
      <c r="B55" s="66" t="s">
        <v>1319</v>
      </c>
      <c r="C55" s="65" t="s">
        <v>1131</v>
      </c>
      <c r="D55" s="68">
        <v>95.538516213999998</v>
      </c>
      <c r="E55" s="68">
        <v>0</v>
      </c>
      <c r="F55" s="68">
        <v>0</v>
      </c>
      <c r="G55" s="68">
        <v>0</v>
      </c>
      <c r="H55" s="68">
        <v>95.538516213999998</v>
      </c>
      <c r="I55" s="68">
        <v>94.694456850000009</v>
      </c>
      <c r="J55" s="68">
        <v>0</v>
      </c>
      <c r="K55" s="68">
        <v>0</v>
      </c>
      <c r="L55" s="68">
        <v>0</v>
      </c>
      <c r="M55" s="68">
        <v>94.694456850000009</v>
      </c>
      <c r="N55" s="68">
        <v>-0.84405936399998893</v>
      </c>
      <c r="O55" s="293">
        <v>-8.8347547926047598E-3</v>
      </c>
      <c r="P55" s="68">
        <v>0</v>
      </c>
      <c r="Q55" s="294" t="s">
        <v>115</v>
      </c>
      <c r="R55" s="68">
        <v>0</v>
      </c>
      <c r="S55" s="294" t="s">
        <v>115</v>
      </c>
      <c r="T55" s="68">
        <v>0</v>
      </c>
      <c r="U55" s="293" t="s">
        <v>115</v>
      </c>
      <c r="V55" s="68">
        <v>-0.84405936399998893</v>
      </c>
      <c r="W55" s="293">
        <v>-8.8347547926047598E-3</v>
      </c>
      <c r="X55" s="65" t="s">
        <v>1742</v>
      </c>
    </row>
    <row r="56" spans="1:24" ht="173.25">
      <c r="A56" s="65" t="s">
        <v>54</v>
      </c>
      <c r="B56" s="66" t="s">
        <v>1289</v>
      </c>
      <c r="C56" s="65" t="s">
        <v>1136</v>
      </c>
      <c r="D56" s="68">
        <v>24.505422539999984</v>
      </c>
      <c r="E56" s="68">
        <v>0</v>
      </c>
      <c r="F56" s="68">
        <v>0</v>
      </c>
      <c r="G56" s="68">
        <v>0</v>
      </c>
      <c r="H56" s="68">
        <v>24.505422539999984</v>
      </c>
      <c r="I56" s="68">
        <v>23.204895820000001</v>
      </c>
      <c r="J56" s="68">
        <v>0</v>
      </c>
      <c r="K56" s="68">
        <v>0</v>
      </c>
      <c r="L56" s="68">
        <v>0</v>
      </c>
      <c r="M56" s="68">
        <v>23.204895820000001</v>
      </c>
      <c r="N56" s="68">
        <v>-1.3005267199999828</v>
      </c>
      <c r="O56" s="293">
        <v>-5.307097716340714E-2</v>
      </c>
      <c r="P56" s="68">
        <v>0</v>
      </c>
      <c r="Q56" s="294" t="s">
        <v>115</v>
      </c>
      <c r="R56" s="68">
        <v>0</v>
      </c>
      <c r="S56" s="294" t="s">
        <v>115</v>
      </c>
      <c r="T56" s="68">
        <v>0</v>
      </c>
      <c r="U56" s="293" t="s">
        <v>115</v>
      </c>
      <c r="V56" s="68">
        <v>-1.3005267199999828</v>
      </c>
      <c r="W56" s="293">
        <v>-5.307097716340714E-2</v>
      </c>
      <c r="X56" s="65" t="s">
        <v>1290</v>
      </c>
    </row>
    <row r="57" spans="1:24" ht="220.5">
      <c r="A57" s="65" t="s">
        <v>54</v>
      </c>
      <c r="B57" s="66" t="s">
        <v>1411</v>
      </c>
      <c r="C57" s="65" t="s">
        <v>1412</v>
      </c>
      <c r="D57" s="68">
        <v>36.714605263999999</v>
      </c>
      <c r="E57" s="68">
        <v>0</v>
      </c>
      <c r="F57" s="68">
        <v>0</v>
      </c>
      <c r="G57" s="68">
        <v>0</v>
      </c>
      <c r="H57" s="68">
        <v>36.714605263999999</v>
      </c>
      <c r="I57" s="68">
        <v>25.316337720000007</v>
      </c>
      <c r="J57" s="68">
        <v>0</v>
      </c>
      <c r="K57" s="68">
        <v>0</v>
      </c>
      <c r="L57" s="68">
        <v>0</v>
      </c>
      <c r="M57" s="68">
        <v>25.316337720000007</v>
      </c>
      <c r="N57" s="68">
        <v>-11.398267543999992</v>
      </c>
      <c r="O57" s="293">
        <v>-0.3104559469464433</v>
      </c>
      <c r="P57" s="68">
        <v>0</v>
      </c>
      <c r="Q57" s="294" t="s">
        <v>115</v>
      </c>
      <c r="R57" s="68">
        <v>0</v>
      </c>
      <c r="S57" s="294" t="s">
        <v>115</v>
      </c>
      <c r="T57" s="68">
        <v>0</v>
      </c>
      <c r="U57" s="293" t="s">
        <v>115</v>
      </c>
      <c r="V57" s="68">
        <v>-11.398267543999992</v>
      </c>
      <c r="W57" s="293">
        <v>-0.3104559469464433</v>
      </c>
      <c r="X57" s="65" t="s">
        <v>1290</v>
      </c>
    </row>
    <row r="58" spans="1:24" ht="378">
      <c r="A58" s="65" t="s">
        <v>54</v>
      </c>
      <c r="B58" s="66" t="s">
        <v>1357</v>
      </c>
      <c r="C58" s="65" t="s">
        <v>1358</v>
      </c>
      <c r="D58" s="68">
        <v>41.771162199999999</v>
      </c>
      <c r="E58" s="68">
        <v>0</v>
      </c>
      <c r="F58" s="68">
        <v>0</v>
      </c>
      <c r="G58" s="68">
        <v>0</v>
      </c>
      <c r="H58" s="68">
        <v>41.771162199999999</v>
      </c>
      <c r="I58" s="68">
        <v>5.1857729200000007</v>
      </c>
      <c r="J58" s="68">
        <v>0</v>
      </c>
      <c r="K58" s="68">
        <v>0</v>
      </c>
      <c r="L58" s="68">
        <v>0</v>
      </c>
      <c r="M58" s="68">
        <v>5.1857729200000007</v>
      </c>
      <c r="N58" s="68">
        <v>-36.585389280000001</v>
      </c>
      <c r="O58" s="293">
        <v>-0.87585279779455116</v>
      </c>
      <c r="P58" s="68">
        <v>0</v>
      </c>
      <c r="Q58" s="294" t="s">
        <v>115</v>
      </c>
      <c r="R58" s="68">
        <v>0</v>
      </c>
      <c r="S58" s="294" t="s">
        <v>115</v>
      </c>
      <c r="T58" s="68">
        <v>0</v>
      </c>
      <c r="U58" s="293" t="s">
        <v>115</v>
      </c>
      <c r="V58" s="68">
        <v>-36.585389280000001</v>
      </c>
      <c r="W58" s="293">
        <v>-0.87585279779455116</v>
      </c>
      <c r="X58" s="65" t="s">
        <v>1490</v>
      </c>
    </row>
    <row r="59" spans="1:24" ht="94.5">
      <c r="A59" s="65" t="s">
        <v>54</v>
      </c>
      <c r="B59" s="66" t="s">
        <v>1400</v>
      </c>
      <c r="C59" s="65" t="s">
        <v>1401</v>
      </c>
      <c r="D59" s="68">
        <v>357.52638805316383</v>
      </c>
      <c r="E59" s="68">
        <v>0</v>
      </c>
      <c r="F59" s="68">
        <v>0</v>
      </c>
      <c r="G59" s="68">
        <v>0</v>
      </c>
      <c r="H59" s="68">
        <v>357.52638805316383</v>
      </c>
      <c r="I59" s="68">
        <v>320.76403670999997</v>
      </c>
      <c r="J59" s="68">
        <v>0</v>
      </c>
      <c r="K59" s="68">
        <v>0</v>
      </c>
      <c r="L59" s="68">
        <v>0</v>
      </c>
      <c r="M59" s="68">
        <v>320.76403670999997</v>
      </c>
      <c r="N59" s="68">
        <v>-36.762351343163857</v>
      </c>
      <c r="O59" s="293">
        <v>-0.10282416227609281</v>
      </c>
      <c r="P59" s="68">
        <v>0</v>
      </c>
      <c r="Q59" s="294" t="s">
        <v>115</v>
      </c>
      <c r="R59" s="68">
        <v>0</v>
      </c>
      <c r="S59" s="294" t="s">
        <v>115</v>
      </c>
      <c r="T59" s="68">
        <v>0</v>
      </c>
      <c r="U59" s="293" t="s">
        <v>115</v>
      </c>
      <c r="V59" s="68">
        <v>-36.762351343163857</v>
      </c>
      <c r="W59" s="293">
        <v>-0.10282416227609281</v>
      </c>
      <c r="X59" s="65" t="s">
        <v>1290</v>
      </c>
    </row>
    <row r="60" spans="1:24" ht="94.5">
      <c r="A60" s="65" t="s">
        <v>54</v>
      </c>
      <c r="B60" s="66" t="s">
        <v>1398</v>
      </c>
      <c r="C60" s="65" t="s">
        <v>1399</v>
      </c>
      <c r="D60" s="68">
        <v>223.8877811820245</v>
      </c>
      <c r="E60" s="68">
        <v>0</v>
      </c>
      <c r="F60" s="68">
        <v>0</v>
      </c>
      <c r="G60" s="68">
        <v>0</v>
      </c>
      <c r="H60" s="68">
        <v>223.8877811820245</v>
      </c>
      <c r="I60" s="68">
        <v>182.47810380999999</v>
      </c>
      <c r="J60" s="68">
        <v>0</v>
      </c>
      <c r="K60" s="68">
        <v>0</v>
      </c>
      <c r="L60" s="68">
        <v>0</v>
      </c>
      <c r="M60" s="68">
        <v>182.47810380999999</v>
      </c>
      <c r="N60" s="68">
        <v>-41.409677372024504</v>
      </c>
      <c r="O60" s="293">
        <v>-0.18495729044881526</v>
      </c>
      <c r="P60" s="68">
        <v>0</v>
      </c>
      <c r="Q60" s="294" t="s">
        <v>115</v>
      </c>
      <c r="R60" s="68">
        <v>0</v>
      </c>
      <c r="S60" s="294" t="s">
        <v>115</v>
      </c>
      <c r="T60" s="68">
        <v>0</v>
      </c>
      <c r="U60" s="293" t="s">
        <v>115</v>
      </c>
      <c r="V60" s="68">
        <v>-41.409677372024504</v>
      </c>
      <c r="W60" s="293">
        <v>-0.18495729044881526</v>
      </c>
      <c r="X60" s="65" t="s">
        <v>1290</v>
      </c>
    </row>
    <row r="61" spans="1:24" ht="126">
      <c r="A61" s="65" t="s">
        <v>54</v>
      </c>
      <c r="B61" s="66" t="s">
        <v>1743</v>
      </c>
      <c r="C61" s="65" t="s">
        <v>1262</v>
      </c>
      <c r="D61" s="68">
        <v>121.05621098999111</v>
      </c>
      <c r="E61" s="68">
        <v>0</v>
      </c>
      <c r="F61" s="68">
        <v>0</v>
      </c>
      <c r="G61" s="68">
        <v>0</v>
      </c>
      <c r="H61" s="68">
        <v>121.05621098999111</v>
      </c>
      <c r="I61" s="68">
        <v>62.97422306</v>
      </c>
      <c r="J61" s="68">
        <v>0</v>
      </c>
      <c r="K61" s="68">
        <v>0</v>
      </c>
      <c r="L61" s="68">
        <v>0</v>
      </c>
      <c r="M61" s="68">
        <v>62.97422306</v>
      </c>
      <c r="N61" s="68">
        <v>-58.081987929991115</v>
      </c>
      <c r="O61" s="293">
        <v>-0.47979353934011126</v>
      </c>
      <c r="P61" s="68">
        <v>0</v>
      </c>
      <c r="Q61" s="294" t="s">
        <v>115</v>
      </c>
      <c r="R61" s="68">
        <v>0</v>
      </c>
      <c r="S61" s="294" t="s">
        <v>115</v>
      </c>
      <c r="T61" s="68">
        <v>0</v>
      </c>
      <c r="U61" s="293" t="s">
        <v>115</v>
      </c>
      <c r="V61" s="68">
        <v>-58.081987929991115</v>
      </c>
      <c r="W61" s="293">
        <v>-0.47979353934011126</v>
      </c>
      <c r="X61" s="65" t="s">
        <v>1290</v>
      </c>
    </row>
    <row r="62" spans="1:24" ht="126">
      <c r="A62" s="65" t="s">
        <v>54</v>
      </c>
      <c r="B62" s="66" t="s">
        <v>1744</v>
      </c>
      <c r="C62" s="65" t="s">
        <v>1261</v>
      </c>
      <c r="D62" s="68">
        <v>161.57946088793273</v>
      </c>
      <c r="E62" s="68">
        <v>0</v>
      </c>
      <c r="F62" s="68">
        <v>0</v>
      </c>
      <c r="G62" s="68">
        <v>0</v>
      </c>
      <c r="H62" s="68">
        <v>161.57946088793273</v>
      </c>
      <c r="I62" s="68">
        <v>66.879808370000006</v>
      </c>
      <c r="J62" s="68">
        <v>0</v>
      </c>
      <c r="K62" s="68">
        <v>0</v>
      </c>
      <c r="L62" s="68">
        <v>0</v>
      </c>
      <c r="M62" s="68">
        <v>66.879808370000006</v>
      </c>
      <c r="N62" s="68">
        <v>-94.699652517932719</v>
      </c>
      <c r="O62" s="293">
        <v>-0.58608719200773862</v>
      </c>
      <c r="P62" s="68">
        <v>0</v>
      </c>
      <c r="Q62" s="294" t="s">
        <v>115</v>
      </c>
      <c r="R62" s="68">
        <v>0</v>
      </c>
      <c r="S62" s="294" t="s">
        <v>115</v>
      </c>
      <c r="T62" s="68">
        <v>0</v>
      </c>
      <c r="U62" s="293" t="s">
        <v>115</v>
      </c>
      <c r="V62" s="68">
        <v>-94.699652517932719</v>
      </c>
      <c r="W62" s="293">
        <v>-0.58608719200773862</v>
      </c>
      <c r="X62" s="65" t="s">
        <v>1290</v>
      </c>
    </row>
    <row r="63" spans="1:24" ht="189">
      <c r="A63" s="65" t="s">
        <v>54</v>
      </c>
      <c r="B63" s="66" t="s">
        <v>1745</v>
      </c>
      <c r="C63" s="65" t="s">
        <v>1260</v>
      </c>
      <c r="D63" s="68">
        <v>165.51345776256002</v>
      </c>
      <c r="E63" s="68">
        <v>0</v>
      </c>
      <c r="F63" s="68">
        <v>0</v>
      </c>
      <c r="G63" s="68">
        <v>0</v>
      </c>
      <c r="H63" s="68">
        <v>165.51345776256002</v>
      </c>
      <c r="I63" s="68">
        <v>107.50692154000001</v>
      </c>
      <c r="J63" s="68">
        <v>0</v>
      </c>
      <c r="K63" s="68">
        <v>0</v>
      </c>
      <c r="L63" s="68">
        <v>0</v>
      </c>
      <c r="M63" s="68">
        <v>107.50692154000001</v>
      </c>
      <c r="N63" s="68">
        <v>-58.006536222560015</v>
      </c>
      <c r="O63" s="293">
        <v>-0.3504641677281265</v>
      </c>
      <c r="P63" s="68">
        <v>0</v>
      </c>
      <c r="Q63" s="294" t="s">
        <v>115</v>
      </c>
      <c r="R63" s="68">
        <v>0</v>
      </c>
      <c r="S63" s="294" t="s">
        <v>115</v>
      </c>
      <c r="T63" s="68">
        <v>0</v>
      </c>
      <c r="U63" s="293" t="s">
        <v>115</v>
      </c>
      <c r="V63" s="68">
        <v>-58.006536222560015</v>
      </c>
      <c r="W63" s="293">
        <v>-0.3504641677281265</v>
      </c>
      <c r="X63" s="65" t="s">
        <v>1290</v>
      </c>
    </row>
    <row r="64" spans="1:24" ht="204.75">
      <c r="A64" s="65" t="s">
        <v>54</v>
      </c>
      <c r="B64" s="66" t="s">
        <v>1407</v>
      </c>
      <c r="C64" s="65" t="s">
        <v>1408</v>
      </c>
      <c r="D64" s="68">
        <v>36.902304152000006</v>
      </c>
      <c r="E64" s="68">
        <v>0</v>
      </c>
      <c r="F64" s="68">
        <v>0</v>
      </c>
      <c r="G64" s="68">
        <v>0</v>
      </c>
      <c r="H64" s="68">
        <v>36.902304152000006</v>
      </c>
      <c r="I64" s="68">
        <v>36.902304149999999</v>
      </c>
      <c r="J64" s="68">
        <v>0</v>
      </c>
      <c r="K64" s="68">
        <v>0</v>
      </c>
      <c r="L64" s="68">
        <v>0</v>
      </c>
      <c r="M64" s="68">
        <v>36.902304149999999</v>
      </c>
      <c r="N64" s="68">
        <v>-2.0000072709080996E-9</v>
      </c>
      <c r="O64" s="293">
        <v>-5.4197313303916417E-11</v>
      </c>
      <c r="P64" s="68">
        <v>0</v>
      </c>
      <c r="Q64" s="294" t="s">
        <v>115</v>
      </c>
      <c r="R64" s="68">
        <v>0</v>
      </c>
      <c r="S64" s="294" t="s">
        <v>115</v>
      </c>
      <c r="T64" s="68">
        <v>0</v>
      </c>
      <c r="U64" s="293" t="s">
        <v>115</v>
      </c>
      <c r="V64" s="68">
        <v>-2.0000072709080996E-9</v>
      </c>
      <c r="W64" s="293">
        <v>-5.4197313303916417E-11</v>
      </c>
      <c r="X64" s="65" t="s">
        <v>948</v>
      </c>
    </row>
    <row r="65" spans="1:24" ht="157.5">
      <c r="A65" s="65" t="s">
        <v>54</v>
      </c>
      <c r="B65" s="66" t="s">
        <v>1364</v>
      </c>
      <c r="C65" s="65" t="s">
        <v>1365</v>
      </c>
      <c r="D65" s="68">
        <v>12.146039050000001</v>
      </c>
      <c r="E65" s="68">
        <v>0</v>
      </c>
      <c r="F65" s="68">
        <v>0</v>
      </c>
      <c r="G65" s="68">
        <v>0</v>
      </c>
      <c r="H65" s="68">
        <v>12.146039050000001</v>
      </c>
      <c r="I65" s="68">
        <v>12.146039050000001</v>
      </c>
      <c r="J65" s="68">
        <v>0</v>
      </c>
      <c r="K65" s="68">
        <v>0</v>
      </c>
      <c r="L65" s="68">
        <v>0</v>
      </c>
      <c r="M65" s="68">
        <v>12.146039050000001</v>
      </c>
      <c r="N65" s="68">
        <v>0</v>
      </c>
      <c r="O65" s="293">
        <v>0</v>
      </c>
      <c r="P65" s="68">
        <v>0</v>
      </c>
      <c r="Q65" s="294" t="s">
        <v>115</v>
      </c>
      <c r="R65" s="68">
        <v>0</v>
      </c>
      <c r="S65" s="294" t="s">
        <v>115</v>
      </c>
      <c r="T65" s="68">
        <v>0</v>
      </c>
      <c r="U65" s="293" t="s">
        <v>115</v>
      </c>
      <c r="V65" s="68">
        <v>0</v>
      </c>
      <c r="W65" s="293">
        <v>0</v>
      </c>
      <c r="X65" s="65" t="s">
        <v>948</v>
      </c>
    </row>
    <row r="66" spans="1:24" ht="94.5">
      <c r="A66" s="65" t="s">
        <v>54</v>
      </c>
      <c r="B66" s="66" t="s">
        <v>1746</v>
      </c>
      <c r="C66" s="65" t="s">
        <v>1335</v>
      </c>
      <c r="D66" s="68">
        <v>0.6926646257970317</v>
      </c>
      <c r="E66" s="68">
        <v>0</v>
      </c>
      <c r="F66" s="68">
        <v>0</v>
      </c>
      <c r="G66" s="68">
        <v>0</v>
      </c>
      <c r="H66" s="68">
        <v>0.6926646257970317</v>
      </c>
      <c r="I66" s="68">
        <v>0</v>
      </c>
      <c r="J66" s="68">
        <v>0</v>
      </c>
      <c r="K66" s="68">
        <v>0</v>
      </c>
      <c r="L66" s="68">
        <v>0</v>
      </c>
      <c r="M66" s="68">
        <v>0</v>
      </c>
      <c r="N66" s="68">
        <v>-0.6926646257970317</v>
      </c>
      <c r="O66" s="293">
        <v>-1</v>
      </c>
      <c r="P66" s="68">
        <v>0</v>
      </c>
      <c r="Q66" s="294" t="s">
        <v>115</v>
      </c>
      <c r="R66" s="68">
        <v>0</v>
      </c>
      <c r="S66" s="294" t="s">
        <v>115</v>
      </c>
      <c r="T66" s="68">
        <v>0</v>
      </c>
      <c r="U66" s="293" t="s">
        <v>115</v>
      </c>
      <c r="V66" s="68">
        <v>-0.6926646257970317</v>
      </c>
      <c r="W66" s="293">
        <v>-1</v>
      </c>
      <c r="X66" s="65" t="s">
        <v>1290</v>
      </c>
    </row>
    <row r="67" spans="1:24" ht="126">
      <c r="A67" s="65" t="s">
        <v>54</v>
      </c>
      <c r="B67" s="66" t="s">
        <v>1409</v>
      </c>
      <c r="C67" s="65" t="s">
        <v>1410</v>
      </c>
      <c r="D67" s="68">
        <v>190.712201838</v>
      </c>
      <c r="E67" s="68">
        <v>0</v>
      </c>
      <c r="F67" s="68">
        <v>0</v>
      </c>
      <c r="G67" s="68">
        <v>0</v>
      </c>
      <c r="H67" s="68">
        <v>190.712201838</v>
      </c>
      <c r="I67" s="68">
        <v>188.63142184</v>
      </c>
      <c r="J67" s="68">
        <v>0</v>
      </c>
      <c r="K67" s="68">
        <v>0</v>
      </c>
      <c r="L67" s="68">
        <v>0</v>
      </c>
      <c r="M67" s="68">
        <v>188.63142184</v>
      </c>
      <c r="N67" s="68">
        <v>-2.080779997999997</v>
      </c>
      <c r="O67" s="293">
        <v>-1.0910576134858463E-2</v>
      </c>
      <c r="P67" s="68">
        <v>0</v>
      </c>
      <c r="Q67" s="294" t="s">
        <v>115</v>
      </c>
      <c r="R67" s="68">
        <v>0</v>
      </c>
      <c r="S67" s="294" t="s">
        <v>115</v>
      </c>
      <c r="T67" s="68">
        <v>0</v>
      </c>
      <c r="U67" s="293" t="s">
        <v>115</v>
      </c>
      <c r="V67" s="68">
        <v>-2.080779997999997</v>
      </c>
      <c r="W67" s="293">
        <v>-1.0910576134858463E-2</v>
      </c>
      <c r="X67" s="65" t="s">
        <v>1290</v>
      </c>
    </row>
    <row r="68" spans="1:24" ht="141.75">
      <c r="A68" s="65" t="s">
        <v>54</v>
      </c>
      <c r="B68" s="66" t="s">
        <v>1405</v>
      </c>
      <c r="C68" s="65" t="s">
        <v>1406</v>
      </c>
      <c r="D68" s="68">
        <v>185.70867996799998</v>
      </c>
      <c r="E68" s="68">
        <v>0</v>
      </c>
      <c r="F68" s="68">
        <v>0</v>
      </c>
      <c r="G68" s="68">
        <v>0</v>
      </c>
      <c r="H68" s="68">
        <v>185.70867996799998</v>
      </c>
      <c r="I68" s="68">
        <v>184.36984019000002</v>
      </c>
      <c r="J68" s="68">
        <v>0</v>
      </c>
      <c r="K68" s="68">
        <v>0</v>
      </c>
      <c r="L68" s="68">
        <v>0</v>
      </c>
      <c r="M68" s="68">
        <v>184.36984019000002</v>
      </c>
      <c r="N68" s="68">
        <v>-1.338839777999965</v>
      </c>
      <c r="O68" s="293">
        <v>-7.2093548790000961E-3</v>
      </c>
      <c r="P68" s="68">
        <v>0</v>
      </c>
      <c r="Q68" s="294" t="s">
        <v>115</v>
      </c>
      <c r="R68" s="68">
        <v>0</v>
      </c>
      <c r="S68" s="294" t="s">
        <v>115</v>
      </c>
      <c r="T68" s="68">
        <v>0</v>
      </c>
      <c r="U68" s="293" t="s">
        <v>115</v>
      </c>
      <c r="V68" s="68">
        <v>-1.338839777999965</v>
      </c>
      <c r="W68" s="293">
        <v>-7.2093548790000961E-3</v>
      </c>
      <c r="X68" s="65" t="s">
        <v>1290</v>
      </c>
    </row>
    <row r="69" spans="1:24" ht="110.25">
      <c r="A69" s="65" t="s">
        <v>54</v>
      </c>
      <c r="B69" s="66" t="s">
        <v>1747</v>
      </c>
      <c r="C69" s="65" t="s">
        <v>1258</v>
      </c>
      <c r="D69" s="68">
        <v>76.119608857440795</v>
      </c>
      <c r="E69" s="68">
        <v>0</v>
      </c>
      <c r="F69" s="68">
        <v>0</v>
      </c>
      <c r="G69" s="68">
        <v>0</v>
      </c>
      <c r="H69" s="68">
        <v>76.119608857440795</v>
      </c>
      <c r="I69" s="68">
        <v>65.421011270000008</v>
      </c>
      <c r="J69" s="68">
        <v>0</v>
      </c>
      <c r="K69" s="68">
        <v>0</v>
      </c>
      <c r="L69" s="68">
        <v>-9.7120000004360905E-3</v>
      </c>
      <c r="M69" s="68">
        <v>65.430723270000442</v>
      </c>
      <c r="N69" s="68">
        <v>-10.698597587440787</v>
      </c>
      <c r="O69" s="293">
        <v>-0.14054982346897571</v>
      </c>
      <c r="P69" s="68">
        <v>0</v>
      </c>
      <c r="Q69" s="294" t="s">
        <v>115</v>
      </c>
      <c r="R69" s="68">
        <v>0</v>
      </c>
      <c r="S69" s="294" t="s">
        <v>115</v>
      </c>
      <c r="T69" s="68">
        <v>-9.7120000004360905E-3</v>
      </c>
      <c r="U69" s="293" t="s">
        <v>115</v>
      </c>
      <c r="V69" s="68">
        <v>-10.688885587440353</v>
      </c>
      <c r="W69" s="293">
        <v>-0.14042223479443827</v>
      </c>
      <c r="X69" s="65" t="s">
        <v>1251</v>
      </c>
    </row>
    <row r="70" spans="1:24" ht="63">
      <c r="A70" s="65" t="s">
        <v>54</v>
      </c>
      <c r="B70" s="66" t="s">
        <v>1266</v>
      </c>
      <c r="C70" s="65" t="s">
        <v>1267</v>
      </c>
      <c r="D70" s="68">
        <v>157.15250177882859</v>
      </c>
      <c r="E70" s="68">
        <v>0</v>
      </c>
      <c r="F70" s="68">
        <v>0</v>
      </c>
      <c r="G70" s="68">
        <v>0</v>
      </c>
      <c r="H70" s="68">
        <v>157.15250177882859</v>
      </c>
      <c r="I70" s="68">
        <v>75.914734639999892</v>
      </c>
      <c r="J70" s="68">
        <v>0</v>
      </c>
      <c r="K70" s="68">
        <v>0</v>
      </c>
      <c r="L70" s="68">
        <v>0</v>
      </c>
      <c r="M70" s="68">
        <v>75.914734639999892</v>
      </c>
      <c r="N70" s="68">
        <v>-81.237767138828701</v>
      </c>
      <c r="O70" s="293">
        <v>-0.51693588214815778</v>
      </c>
      <c r="P70" s="68">
        <v>0</v>
      </c>
      <c r="Q70" s="294" t="s">
        <v>115</v>
      </c>
      <c r="R70" s="68">
        <v>0</v>
      </c>
      <c r="S70" s="294" t="s">
        <v>115</v>
      </c>
      <c r="T70" s="68">
        <v>0</v>
      </c>
      <c r="U70" s="293" t="s">
        <v>115</v>
      </c>
      <c r="V70" s="68">
        <v>-81.237767138828701</v>
      </c>
      <c r="W70" s="293">
        <v>-0.51693588214815778</v>
      </c>
      <c r="X70" s="65" t="s">
        <v>1478</v>
      </c>
    </row>
    <row r="71" spans="1:24" ht="204.75">
      <c r="A71" s="65" t="s">
        <v>54</v>
      </c>
      <c r="B71" s="66" t="s">
        <v>1292</v>
      </c>
      <c r="C71" s="65" t="s">
        <v>1293</v>
      </c>
      <c r="D71" s="68">
        <v>26.323243004000005</v>
      </c>
      <c r="E71" s="68">
        <v>0</v>
      </c>
      <c r="F71" s="68">
        <v>0</v>
      </c>
      <c r="G71" s="68">
        <v>0</v>
      </c>
      <c r="H71" s="68">
        <v>26.323243004000005</v>
      </c>
      <c r="I71" s="68">
        <v>26.007316999999997</v>
      </c>
      <c r="J71" s="68">
        <v>0</v>
      </c>
      <c r="K71" s="68">
        <v>0</v>
      </c>
      <c r="L71" s="68">
        <v>0</v>
      </c>
      <c r="M71" s="68">
        <v>26.007316999999997</v>
      </c>
      <c r="N71" s="68">
        <v>-0.31592600400000848</v>
      </c>
      <c r="O71" s="293">
        <v>-1.2001788835517058E-2</v>
      </c>
      <c r="P71" s="68">
        <v>0</v>
      </c>
      <c r="Q71" s="294" t="s">
        <v>115</v>
      </c>
      <c r="R71" s="68">
        <v>0</v>
      </c>
      <c r="S71" s="294" t="s">
        <v>115</v>
      </c>
      <c r="T71" s="68">
        <v>0</v>
      </c>
      <c r="U71" s="293" t="s">
        <v>115</v>
      </c>
      <c r="V71" s="68">
        <v>-0.31592600400000848</v>
      </c>
      <c r="W71" s="293">
        <v>-1.2001788835517058E-2</v>
      </c>
      <c r="X71" s="65" t="s">
        <v>1290</v>
      </c>
    </row>
    <row r="72" spans="1:24" ht="63">
      <c r="A72" s="65" t="s">
        <v>54</v>
      </c>
      <c r="B72" s="66" t="s">
        <v>1748</v>
      </c>
      <c r="C72" s="65" t="s">
        <v>1268</v>
      </c>
      <c r="D72" s="68">
        <v>57.220933262796009</v>
      </c>
      <c r="E72" s="68">
        <v>0</v>
      </c>
      <c r="F72" s="68">
        <v>0</v>
      </c>
      <c r="G72" s="68">
        <v>0</v>
      </c>
      <c r="H72" s="68">
        <v>57.220933262796009</v>
      </c>
      <c r="I72" s="68">
        <v>42.044221769999993</v>
      </c>
      <c r="J72" s="68">
        <v>0</v>
      </c>
      <c r="K72" s="68">
        <v>0</v>
      </c>
      <c r="L72" s="68">
        <v>0</v>
      </c>
      <c r="M72" s="68">
        <v>42.044221769999993</v>
      </c>
      <c r="N72" s="68">
        <v>-15.176711492796017</v>
      </c>
      <c r="O72" s="293">
        <v>-0.26523005878101669</v>
      </c>
      <c r="P72" s="68">
        <v>0</v>
      </c>
      <c r="Q72" s="294" t="s">
        <v>115</v>
      </c>
      <c r="R72" s="68">
        <v>0</v>
      </c>
      <c r="S72" s="294" t="s">
        <v>115</v>
      </c>
      <c r="T72" s="68">
        <v>0</v>
      </c>
      <c r="U72" s="293" t="s">
        <v>115</v>
      </c>
      <c r="V72" s="68">
        <v>-15.176711492796017</v>
      </c>
      <c r="W72" s="293">
        <v>-0.26523005878101669</v>
      </c>
      <c r="X72" s="65" t="s">
        <v>1456</v>
      </c>
    </row>
    <row r="73" spans="1:24" ht="78.75">
      <c r="A73" s="65" t="s">
        <v>54</v>
      </c>
      <c r="B73" s="66" t="s">
        <v>1749</v>
      </c>
      <c r="C73" s="65" t="s">
        <v>1256</v>
      </c>
      <c r="D73" s="68">
        <v>169.37533320206114</v>
      </c>
      <c r="E73" s="68">
        <v>0</v>
      </c>
      <c r="F73" s="68">
        <v>0</v>
      </c>
      <c r="G73" s="68">
        <v>0</v>
      </c>
      <c r="H73" s="68">
        <v>169.37533320206114</v>
      </c>
      <c r="I73" s="68">
        <v>149.34924763999999</v>
      </c>
      <c r="J73" s="68">
        <v>0</v>
      </c>
      <c r="K73" s="68">
        <v>0</v>
      </c>
      <c r="L73" s="68">
        <v>0</v>
      </c>
      <c r="M73" s="68">
        <v>149.34924763999999</v>
      </c>
      <c r="N73" s="68">
        <v>-20.026085562061155</v>
      </c>
      <c r="O73" s="293">
        <v>-0.11823495891323477</v>
      </c>
      <c r="P73" s="68">
        <v>0</v>
      </c>
      <c r="Q73" s="294" t="s">
        <v>115</v>
      </c>
      <c r="R73" s="68">
        <v>0</v>
      </c>
      <c r="S73" s="294" t="s">
        <v>115</v>
      </c>
      <c r="T73" s="68">
        <v>0</v>
      </c>
      <c r="U73" s="293" t="s">
        <v>115</v>
      </c>
      <c r="V73" s="68">
        <v>-20.026085562061155</v>
      </c>
      <c r="W73" s="293">
        <v>-0.11823495891323477</v>
      </c>
      <c r="X73" s="65" t="s">
        <v>1705</v>
      </c>
    </row>
    <row r="74" spans="1:24" ht="63">
      <c r="A74" s="65" t="s">
        <v>54</v>
      </c>
      <c r="B74" s="66" t="s">
        <v>1253</v>
      </c>
      <c r="C74" s="65" t="s">
        <v>1254</v>
      </c>
      <c r="D74" s="68">
        <v>26.052409377817504</v>
      </c>
      <c r="E74" s="68">
        <v>0</v>
      </c>
      <c r="F74" s="68">
        <v>0</v>
      </c>
      <c r="G74" s="68">
        <v>0</v>
      </c>
      <c r="H74" s="68">
        <v>26.052409377817504</v>
      </c>
      <c r="I74" s="68">
        <v>40.017493729999998</v>
      </c>
      <c r="J74" s="68">
        <v>0</v>
      </c>
      <c r="K74" s="68">
        <v>0</v>
      </c>
      <c r="L74" s="68">
        <v>0</v>
      </c>
      <c r="M74" s="68">
        <v>40.017493729999998</v>
      </c>
      <c r="N74" s="68">
        <v>13.965084352182494</v>
      </c>
      <c r="O74" s="293">
        <v>0.53603811262359313</v>
      </c>
      <c r="P74" s="68">
        <v>0</v>
      </c>
      <c r="Q74" s="294" t="s">
        <v>115</v>
      </c>
      <c r="R74" s="68">
        <v>0</v>
      </c>
      <c r="S74" s="294" t="s">
        <v>115</v>
      </c>
      <c r="T74" s="68">
        <v>0</v>
      </c>
      <c r="U74" s="293" t="s">
        <v>115</v>
      </c>
      <c r="V74" s="68">
        <v>13.965084352182494</v>
      </c>
      <c r="W74" s="293">
        <v>0.53603811262359313</v>
      </c>
      <c r="X74" s="65" t="s">
        <v>1750</v>
      </c>
    </row>
    <row r="75" spans="1:24" ht="110.25">
      <c r="A75" s="65" t="s">
        <v>54</v>
      </c>
      <c r="B75" s="66" t="s">
        <v>1383</v>
      </c>
      <c r="C75" s="65" t="s">
        <v>1384</v>
      </c>
      <c r="D75" s="68">
        <v>2.313701915999999</v>
      </c>
      <c r="E75" s="68">
        <v>0</v>
      </c>
      <c r="F75" s="68">
        <v>0</v>
      </c>
      <c r="G75" s="68">
        <v>0</v>
      </c>
      <c r="H75" s="68">
        <v>2.313701915999999</v>
      </c>
      <c r="I75" s="68">
        <v>1.7778647000000001</v>
      </c>
      <c r="J75" s="68">
        <v>0</v>
      </c>
      <c r="K75" s="68">
        <v>0</v>
      </c>
      <c r="L75" s="68">
        <v>0</v>
      </c>
      <c r="M75" s="68">
        <v>1.7778647000000001</v>
      </c>
      <c r="N75" s="68">
        <v>-0.53583721599999889</v>
      </c>
      <c r="O75" s="293">
        <v>-0.23159302081850341</v>
      </c>
      <c r="P75" s="68">
        <v>0</v>
      </c>
      <c r="Q75" s="294" t="s">
        <v>115</v>
      </c>
      <c r="R75" s="68">
        <v>0</v>
      </c>
      <c r="S75" s="294" t="s">
        <v>115</v>
      </c>
      <c r="T75" s="68">
        <v>0</v>
      </c>
      <c r="U75" s="293" t="s">
        <v>115</v>
      </c>
      <c r="V75" s="68">
        <v>-0.53583721599999889</v>
      </c>
      <c r="W75" s="293">
        <v>-0.23159302081850341</v>
      </c>
      <c r="X75" s="65" t="s">
        <v>1290</v>
      </c>
    </row>
    <row r="76" spans="1:24" ht="189">
      <c r="A76" s="65" t="s">
        <v>54</v>
      </c>
      <c r="B76" s="66" t="s">
        <v>1361</v>
      </c>
      <c r="C76" s="65" t="s">
        <v>1362</v>
      </c>
      <c r="D76" s="68">
        <v>26.305202476940075</v>
      </c>
      <c r="E76" s="68">
        <v>0</v>
      </c>
      <c r="F76" s="68">
        <v>0</v>
      </c>
      <c r="G76" s="68">
        <v>0</v>
      </c>
      <c r="H76" s="68">
        <v>26.305202476940075</v>
      </c>
      <c r="I76" s="68">
        <v>22.998650789999999</v>
      </c>
      <c r="J76" s="68">
        <v>0</v>
      </c>
      <c r="K76" s="68">
        <v>0</v>
      </c>
      <c r="L76" s="68">
        <v>0</v>
      </c>
      <c r="M76" s="68">
        <v>22.998650789999999</v>
      </c>
      <c r="N76" s="68">
        <v>-3.3065516869400753</v>
      </c>
      <c r="O76" s="293">
        <v>-0.1256995337648017</v>
      </c>
      <c r="P76" s="68">
        <v>0</v>
      </c>
      <c r="Q76" s="294" t="s">
        <v>115</v>
      </c>
      <c r="R76" s="68">
        <v>0</v>
      </c>
      <c r="S76" s="294" t="s">
        <v>115</v>
      </c>
      <c r="T76" s="68">
        <v>0</v>
      </c>
      <c r="U76" s="293" t="s">
        <v>115</v>
      </c>
      <c r="V76" s="68">
        <v>-3.3065516869400753</v>
      </c>
      <c r="W76" s="293">
        <v>-0.1256995337648017</v>
      </c>
      <c r="X76" s="65" t="s">
        <v>1251</v>
      </c>
    </row>
    <row r="77" spans="1:24" ht="110.25">
      <c r="A77" s="65" t="s">
        <v>54</v>
      </c>
      <c r="B77" s="66" t="s">
        <v>1377</v>
      </c>
      <c r="C77" s="65" t="s">
        <v>1378</v>
      </c>
      <c r="D77" s="68">
        <v>0.8339410660000004</v>
      </c>
      <c r="E77" s="68">
        <v>0</v>
      </c>
      <c r="F77" s="68">
        <v>0</v>
      </c>
      <c r="G77" s="68">
        <v>0</v>
      </c>
      <c r="H77" s="68">
        <v>0.8339410660000004</v>
      </c>
      <c r="I77" s="68">
        <v>1.62564452</v>
      </c>
      <c r="J77" s="68">
        <v>0</v>
      </c>
      <c r="K77" s="68">
        <v>0</v>
      </c>
      <c r="L77" s="68">
        <v>0</v>
      </c>
      <c r="M77" s="68">
        <v>1.62564452</v>
      </c>
      <c r="N77" s="68">
        <v>0.79170345399999964</v>
      </c>
      <c r="O77" s="293">
        <v>0.94935180227711591</v>
      </c>
      <c r="P77" s="68">
        <v>0</v>
      </c>
      <c r="Q77" s="294" t="s">
        <v>115</v>
      </c>
      <c r="R77" s="68">
        <v>0</v>
      </c>
      <c r="S77" s="294" t="s">
        <v>115</v>
      </c>
      <c r="T77" s="68">
        <v>0</v>
      </c>
      <c r="U77" s="293" t="s">
        <v>115</v>
      </c>
      <c r="V77" s="68">
        <v>0.79170345399999964</v>
      </c>
      <c r="W77" s="293">
        <v>0.94935180227711591</v>
      </c>
      <c r="X77" s="65" t="s">
        <v>1671</v>
      </c>
    </row>
    <row r="78" spans="1:24" ht="315">
      <c r="A78" s="65" t="s">
        <v>54</v>
      </c>
      <c r="B78" s="66" t="s">
        <v>1308</v>
      </c>
      <c r="C78" s="65" t="s">
        <v>1309</v>
      </c>
      <c r="D78" s="68">
        <v>0.41920884000000003</v>
      </c>
      <c r="E78" s="68">
        <v>0</v>
      </c>
      <c r="F78" s="68">
        <v>0</v>
      </c>
      <c r="G78" s="68">
        <v>0</v>
      </c>
      <c r="H78" s="68">
        <v>0.41920884000000003</v>
      </c>
      <c r="I78" s="68">
        <v>0.41920884000000003</v>
      </c>
      <c r="J78" s="68">
        <v>0</v>
      </c>
      <c r="K78" s="68">
        <v>0</v>
      </c>
      <c r="L78" s="68">
        <v>0</v>
      </c>
      <c r="M78" s="68">
        <v>0.41920884000000003</v>
      </c>
      <c r="N78" s="68">
        <v>0</v>
      </c>
      <c r="O78" s="293">
        <v>0</v>
      </c>
      <c r="P78" s="68">
        <v>0</v>
      </c>
      <c r="Q78" s="294" t="s">
        <v>115</v>
      </c>
      <c r="R78" s="68">
        <v>0</v>
      </c>
      <c r="S78" s="294" t="s">
        <v>115</v>
      </c>
      <c r="T78" s="68">
        <v>0</v>
      </c>
      <c r="U78" s="293" t="s">
        <v>115</v>
      </c>
      <c r="V78" s="68">
        <v>0</v>
      </c>
      <c r="W78" s="293">
        <v>0</v>
      </c>
      <c r="X78" s="65" t="s">
        <v>948</v>
      </c>
    </row>
    <row r="79" spans="1:24" ht="330.75">
      <c r="A79" s="65" t="s">
        <v>54</v>
      </c>
      <c r="B79" s="66" t="s">
        <v>1310</v>
      </c>
      <c r="C79" s="65" t="s">
        <v>1311</v>
      </c>
      <c r="D79" s="68">
        <v>0.45717839000000005</v>
      </c>
      <c r="E79" s="68">
        <v>0</v>
      </c>
      <c r="F79" s="68">
        <v>0</v>
      </c>
      <c r="G79" s="68">
        <v>0</v>
      </c>
      <c r="H79" s="68">
        <v>0.45717839000000005</v>
      </c>
      <c r="I79" s="68">
        <v>0.45717839000000016</v>
      </c>
      <c r="J79" s="68">
        <v>0</v>
      </c>
      <c r="K79" s="68">
        <v>0</v>
      </c>
      <c r="L79" s="68">
        <v>0</v>
      </c>
      <c r="M79" s="68">
        <v>0.45717839000000016</v>
      </c>
      <c r="N79" s="68">
        <v>0</v>
      </c>
      <c r="O79" s="293">
        <v>2.2204460492503131E-16</v>
      </c>
      <c r="P79" s="68">
        <v>0</v>
      </c>
      <c r="Q79" s="294" t="s">
        <v>115</v>
      </c>
      <c r="R79" s="68">
        <v>0</v>
      </c>
      <c r="S79" s="294" t="s">
        <v>115</v>
      </c>
      <c r="T79" s="68">
        <v>0</v>
      </c>
      <c r="U79" s="293" t="s">
        <v>115</v>
      </c>
      <c r="V79" s="68">
        <v>0</v>
      </c>
      <c r="W79" s="293">
        <v>2.2204460492503131E-16</v>
      </c>
      <c r="X79" s="65" t="s">
        <v>948</v>
      </c>
    </row>
    <row r="80" spans="1:24" ht="47.25">
      <c r="A80" s="65" t="s">
        <v>54</v>
      </c>
      <c r="B80" s="66" t="s">
        <v>1751</v>
      </c>
      <c r="C80" s="65" t="s">
        <v>1269</v>
      </c>
      <c r="D80" s="68">
        <v>26.50292967212091</v>
      </c>
      <c r="E80" s="68">
        <v>0</v>
      </c>
      <c r="F80" s="68">
        <v>0</v>
      </c>
      <c r="G80" s="68">
        <v>0</v>
      </c>
      <c r="H80" s="68">
        <v>26.50292967212091</v>
      </c>
      <c r="I80" s="68">
        <v>21.483766079999999</v>
      </c>
      <c r="J80" s="68">
        <v>0</v>
      </c>
      <c r="K80" s="68">
        <v>0</v>
      </c>
      <c r="L80" s="68">
        <v>0</v>
      </c>
      <c r="M80" s="68">
        <v>21.483766079999999</v>
      </c>
      <c r="N80" s="68">
        <v>-5.0191635921209112</v>
      </c>
      <c r="O80" s="293">
        <v>-0.18938146288788194</v>
      </c>
      <c r="P80" s="68">
        <v>0</v>
      </c>
      <c r="Q80" s="294" t="s">
        <v>115</v>
      </c>
      <c r="R80" s="68">
        <v>0</v>
      </c>
      <c r="S80" s="294" t="s">
        <v>115</v>
      </c>
      <c r="T80" s="68">
        <v>0</v>
      </c>
      <c r="U80" s="293" t="s">
        <v>115</v>
      </c>
      <c r="V80" s="68">
        <v>-5.0191635921209112</v>
      </c>
      <c r="W80" s="293">
        <v>-0.18938146288788194</v>
      </c>
      <c r="X80" s="65" t="s">
        <v>1290</v>
      </c>
    </row>
    <row r="81" spans="1:24" ht="63">
      <c r="A81" s="65" t="s">
        <v>54</v>
      </c>
      <c r="B81" s="66" t="s">
        <v>895</v>
      </c>
      <c r="C81" s="65" t="s">
        <v>896</v>
      </c>
      <c r="D81" s="68">
        <v>12.3804188287119</v>
      </c>
      <c r="E81" s="68">
        <v>0</v>
      </c>
      <c r="F81" s="68">
        <v>0</v>
      </c>
      <c r="G81" s="68">
        <v>0</v>
      </c>
      <c r="H81" s="68">
        <v>12.3804188287119</v>
      </c>
      <c r="I81" s="68">
        <v>9</v>
      </c>
      <c r="J81" s="68">
        <v>0</v>
      </c>
      <c r="K81" s="68">
        <v>0</v>
      </c>
      <c r="L81" s="68">
        <v>0</v>
      </c>
      <c r="M81" s="68">
        <v>9</v>
      </c>
      <c r="N81" s="68">
        <v>-3.3804188287118997</v>
      </c>
      <c r="O81" s="293">
        <v>-0.27304559526469674</v>
      </c>
      <c r="P81" s="68">
        <v>0</v>
      </c>
      <c r="Q81" s="294" t="s">
        <v>115</v>
      </c>
      <c r="R81" s="68">
        <v>0</v>
      </c>
      <c r="S81" s="294" t="s">
        <v>115</v>
      </c>
      <c r="T81" s="68">
        <v>0</v>
      </c>
      <c r="U81" s="293" t="s">
        <v>115</v>
      </c>
      <c r="V81" s="68">
        <v>-3.3804188287118997</v>
      </c>
      <c r="W81" s="293">
        <v>-0.27304559526469674</v>
      </c>
      <c r="X81" s="65" t="s">
        <v>1290</v>
      </c>
    </row>
    <row r="82" spans="1:24" ht="173.25">
      <c r="A82" s="65" t="s">
        <v>54</v>
      </c>
      <c r="B82" s="66" t="s">
        <v>1752</v>
      </c>
      <c r="C82" s="65" t="s">
        <v>1753</v>
      </c>
      <c r="D82" s="68">
        <v>2.5539311531999997</v>
      </c>
      <c r="E82" s="68">
        <v>0</v>
      </c>
      <c r="F82" s="68">
        <v>0</v>
      </c>
      <c r="G82" s="68">
        <v>0</v>
      </c>
      <c r="H82" s="68">
        <v>2.5539311531999997</v>
      </c>
      <c r="I82" s="68">
        <v>1.5579589300000001</v>
      </c>
      <c r="J82" s="68">
        <v>0</v>
      </c>
      <c r="K82" s="68">
        <v>0</v>
      </c>
      <c r="L82" s="68">
        <v>0</v>
      </c>
      <c r="M82" s="68">
        <v>1.5579589300000001</v>
      </c>
      <c r="N82" s="68">
        <v>-0.99597222319999967</v>
      </c>
      <c r="O82" s="293">
        <v>-0.3899761440131525</v>
      </c>
      <c r="P82" s="68">
        <v>0</v>
      </c>
      <c r="Q82" s="294" t="s">
        <v>115</v>
      </c>
      <c r="R82" s="68">
        <v>0</v>
      </c>
      <c r="S82" s="294" t="s">
        <v>115</v>
      </c>
      <c r="T82" s="68">
        <v>0</v>
      </c>
      <c r="U82" s="293" t="s">
        <v>115</v>
      </c>
      <c r="V82" s="68">
        <v>-0.99597222319999967</v>
      </c>
      <c r="W82" s="293">
        <v>-0.3899761440131525</v>
      </c>
      <c r="X82" s="65" t="s">
        <v>1705</v>
      </c>
    </row>
    <row r="83" spans="1:24" ht="94.5">
      <c r="A83" s="65" t="s">
        <v>54</v>
      </c>
      <c r="B83" s="66" t="s">
        <v>893</v>
      </c>
      <c r="C83" s="65" t="s">
        <v>894</v>
      </c>
      <c r="D83" s="68">
        <v>5.9838334399999997</v>
      </c>
      <c r="E83" s="68">
        <v>0</v>
      </c>
      <c r="F83" s="68">
        <v>0</v>
      </c>
      <c r="G83" s="68">
        <v>0</v>
      </c>
      <c r="H83" s="68">
        <v>5.9838334399999997</v>
      </c>
      <c r="I83" s="68">
        <v>5.9838334400000006</v>
      </c>
      <c r="J83" s="68">
        <v>0</v>
      </c>
      <c r="K83" s="68">
        <v>0</v>
      </c>
      <c r="L83" s="68">
        <v>0</v>
      </c>
      <c r="M83" s="68">
        <v>5.9838334400000006</v>
      </c>
      <c r="N83" s="68">
        <v>0</v>
      </c>
      <c r="O83" s="293">
        <v>2.2204460492503131E-16</v>
      </c>
      <c r="P83" s="68">
        <v>0</v>
      </c>
      <c r="Q83" s="294" t="s">
        <v>115</v>
      </c>
      <c r="R83" s="68">
        <v>0</v>
      </c>
      <c r="S83" s="294" t="s">
        <v>115</v>
      </c>
      <c r="T83" s="68">
        <v>0</v>
      </c>
      <c r="U83" s="293" t="s">
        <v>115</v>
      </c>
      <c r="V83" s="68">
        <v>0</v>
      </c>
      <c r="W83" s="293">
        <v>2.2204460492503131E-16</v>
      </c>
      <c r="X83" s="65" t="s">
        <v>948</v>
      </c>
    </row>
    <row r="84" spans="1:24" ht="63">
      <c r="A84" s="65" t="s">
        <v>54</v>
      </c>
      <c r="B84" s="66" t="s">
        <v>1754</v>
      </c>
      <c r="C84" s="65" t="s">
        <v>1755</v>
      </c>
      <c r="D84" s="68">
        <v>41.283525359795718</v>
      </c>
      <c r="E84" s="68">
        <v>0</v>
      </c>
      <c r="F84" s="68">
        <v>0</v>
      </c>
      <c r="G84" s="68">
        <v>0</v>
      </c>
      <c r="H84" s="68">
        <v>41.283525359795718</v>
      </c>
      <c r="I84" s="68">
        <v>0</v>
      </c>
      <c r="J84" s="68">
        <v>0</v>
      </c>
      <c r="K84" s="68">
        <v>0</v>
      </c>
      <c r="L84" s="68">
        <v>0</v>
      </c>
      <c r="M84" s="68">
        <v>0</v>
      </c>
      <c r="N84" s="68">
        <v>-41.283525359795718</v>
      </c>
      <c r="O84" s="293">
        <v>-1</v>
      </c>
      <c r="P84" s="68">
        <v>0</v>
      </c>
      <c r="Q84" s="294" t="s">
        <v>115</v>
      </c>
      <c r="R84" s="68">
        <v>0</v>
      </c>
      <c r="S84" s="294" t="s">
        <v>115</v>
      </c>
      <c r="T84" s="68">
        <v>0</v>
      </c>
      <c r="U84" s="293" t="s">
        <v>115</v>
      </c>
      <c r="V84" s="68">
        <v>-41.283525359795718</v>
      </c>
      <c r="W84" s="293">
        <v>-1</v>
      </c>
      <c r="X84" s="65" t="s">
        <v>1756</v>
      </c>
    </row>
    <row r="85" spans="1:24" ht="94.5">
      <c r="A85" s="65" t="s">
        <v>54</v>
      </c>
      <c r="B85" s="66" t="s">
        <v>1757</v>
      </c>
      <c r="C85" s="65" t="s">
        <v>1758</v>
      </c>
      <c r="D85" s="68">
        <v>1.0066754123999999</v>
      </c>
      <c r="E85" s="68">
        <v>0</v>
      </c>
      <c r="F85" s="68">
        <v>0</v>
      </c>
      <c r="G85" s="68">
        <v>0</v>
      </c>
      <c r="H85" s="68">
        <v>1.0066754123999999</v>
      </c>
      <c r="I85" s="68">
        <v>0</v>
      </c>
      <c r="J85" s="68">
        <v>0</v>
      </c>
      <c r="K85" s="68">
        <v>0</v>
      </c>
      <c r="L85" s="68">
        <v>0</v>
      </c>
      <c r="M85" s="68">
        <v>0</v>
      </c>
      <c r="N85" s="68">
        <v>-1.0066754123999999</v>
      </c>
      <c r="O85" s="293">
        <v>-1</v>
      </c>
      <c r="P85" s="68">
        <v>0</v>
      </c>
      <c r="Q85" s="294" t="s">
        <v>115</v>
      </c>
      <c r="R85" s="68">
        <v>0</v>
      </c>
      <c r="S85" s="294" t="s">
        <v>115</v>
      </c>
      <c r="T85" s="68">
        <v>0</v>
      </c>
      <c r="U85" s="293" t="s">
        <v>115</v>
      </c>
      <c r="V85" s="68">
        <v>-1.0066754123999999</v>
      </c>
      <c r="W85" s="293">
        <v>-1</v>
      </c>
      <c r="X85" s="65" t="s">
        <v>1645</v>
      </c>
    </row>
    <row r="86" spans="1:24" ht="204.75">
      <c r="A86" s="65" t="s">
        <v>54</v>
      </c>
      <c r="B86" s="66" t="s">
        <v>1759</v>
      </c>
      <c r="C86" s="65" t="s">
        <v>1760</v>
      </c>
      <c r="D86" s="68">
        <v>46.847416003167552</v>
      </c>
      <c r="E86" s="68">
        <v>0</v>
      </c>
      <c r="F86" s="68">
        <v>0</v>
      </c>
      <c r="G86" s="68">
        <v>0</v>
      </c>
      <c r="H86" s="68">
        <v>46.847416003167552</v>
      </c>
      <c r="I86" s="68">
        <v>0</v>
      </c>
      <c r="J86" s="68">
        <v>0</v>
      </c>
      <c r="K86" s="68">
        <v>0</v>
      </c>
      <c r="L86" s="68">
        <v>0</v>
      </c>
      <c r="M86" s="68">
        <v>0</v>
      </c>
      <c r="N86" s="68">
        <v>-46.847416003167552</v>
      </c>
      <c r="O86" s="293">
        <v>-1</v>
      </c>
      <c r="P86" s="68">
        <v>0</v>
      </c>
      <c r="Q86" s="294" t="s">
        <v>115</v>
      </c>
      <c r="R86" s="68">
        <v>0</v>
      </c>
      <c r="S86" s="294" t="s">
        <v>115</v>
      </c>
      <c r="T86" s="68">
        <v>0</v>
      </c>
      <c r="U86" s="293" t="s">
        <v>115</v>
      </c>
      <c r="V86" s="68">
        <v>-46.847416003167552</v>
      </c>
      <c r="W86" s="293">
        <v>-1</v>
      </c>
      <c r="X86" s="65" t="s">
        <v>1761</v>
      </c>
    </row>
    <row r="87" spans="1:24" ht="94.5">
      <c r="A87" s="65" t="s">
        <v>54</v>
      </c>
      <c r="B87" s="66" t="s">
        <v>1762</v>
      </c>
      <c r="C87" s="65" t="s">
        <v>1763</v>
      </c>
      <c r="D87" s="68">
        <v>0.47552753640000001</v>
      </c>
      <c r="E87" s="68">
        <v>0</v>
      </c>
      <c r="F87" s="68">
        <v>0</v>
      </c>
      <c r="G87" s="68">
        <v>0</v>
      </c>
      <c r="H87" s="68">
        <v>0.47552753640000001</v>
      </c>
      <c r="I87" s="68">
        <v>0</v>
      </c>
      <c r="J87" s="68">
        <v>0</v>
      </c>
      <c r="K87" s="68">
        <v>0</v>
      </c>
      <c r="L87" s="68">
        <v>0</v>
      </c>
      <c r="M87" s="68">
        <v>0</v>
      </c>
      <c r="N87" s="68">
        <v>-0.47552753640000001</v>
      </c>
      <c r="O87" s="293">
        <v>-1</v>
      </c>
      <c r="P87" s="68">
        <v>0</v>
      </c>
      <c r="Q87" s="294" t="s">
        <v>115</v>
      </c>
      <c r="R87" s="68">
        <v>0</v>
      </c>
      <c r="S87" s="294" t="s">
        <v>115</v>
      </c>
      <c r="T87" s="68">
        <v>0</v>
      </c>
      <c r="U87" s="293" t="s">
        <v>115</v>
      </c>
      <c r="V87" s="68">
        <v>-0.47552753640000001</v>
      </c>
      <c r="W87" s="293">
        <v>-1</v>
      </c>
      <c r="X87" s="65" t="s">
        <v>1290</v>
      </c>
    </row>
    <row r="88" spans="1:24" ht="78.75">
      <c r="A88" s="65" t="s">
        <v>54</v>
      </c>
      <c r="B88" s="66" t="s">
        <v>1764</v>
      </c>
      <c r="C88" s="65" t="s">
        <v>1765</v>
      </c>
      <c r="D88" s="68">
        <v>32.124429044000003</v>
      </c>
      <c r="E88" s="68">
        <v>0</v>
      </c>
      <c r="F88" s="68">
        <v>0</v>
      </c>
      <c r="G88" s="68">
        <v>0</v>
      </c>
      <c r="H88" s="68">
        <v>32.124429044000003</v>
      </c>
      <c r="I88" s="68">
        <v>0</v>
      </c>
      <c r="J88" s="68">
        <v>0</v>
      </c>
      <c r="K88" s="68">
        <v>0</v>
      </c>
      <c r="L88" s="68">
        <v>0</v>
      </c>
      <c r="M88" s="68">
        <v>0</v>
      </c>
      <c r="N88" s="68">
        <v>-32.124429044000003</v>
      </c>
      <c r="O88" s="293">
        <v>-1</v>
      </c>
      <c r="P88" s="68">
        <v>0</v>
      </c>
      <c r="Q88" s="294" t="s">
        <v>115</v>
      </c>
      <c r="R88" s="68">
        <v>0</v>
      </c>
      <c r="S88" s="294" t="s">
        <v>115</v>
      </c>
      <c r="T88" s="68">
        <v>0</v>
      </c>
      <c r="U88" s="293" t="s">
        <v>115</v>
      </c>
      <c r="V88" s="68">
        <v>-32.124429044000003</v>
      </c>
      <c r="W88" s="293">
        <v>-1</v>
      </c>
      <c r="X88" s="65" t="s">
        <v>1766</v>
      </c>
    </row>
    <row r="89" spans="1:24" ht="220.5">
      <c r="A89" s="65" t="s">
        <v>54</v>
      </c>
      <c r="B89" s="66" t="s">
        <v>1767</v>
      </c>
      <c r="C89" s="65" t="s">
        <v>1768</v>
      </c>
      <c r="D89" s="68">
        <v>16.814138367996357</v>
      </c>
      <c r="E89" s="68">
        <v>0</v>
      </c>
      <c r="F89" s="68">
        <v>0</v>
      </c>
      <c r="G89" s="68">
        <v>0</v>
      </c>
      <c r="H89" s="68">
        <v>16.814138367996357</v>
      </c>
      <c r="I89" s="68">
        <v>0</v>
      </c>
      <c r="J89" s="68">
        <v>0</v>
      </c>
      <c r="K89" s="68">
        <v>0</v>
      </c>
      <c r="L89" s="68">
        <v>0</v>
      </c>
      <c r="M89" s="68">
        <v>0</v>
      </c>
      <c r="N89" s="68">
        <v>-16.814138367996357</v>
      </c>
      <c r="O89" s="293">
        <v>-1</v>
      </c>
      <c r="P89" s="68">
        <v>0</v>
      </c>
      <c r="Q89" s="294" t="s">
        <v>115</v>
      </c>
      <c r="R89" s="68">
        <v>0</v>
      </c>
      <c r="S89" s="294" t="s">
        <v>115</v>
      </c>
      <c r="T89" s="68">
        <v>0</v>
      </c>
      <c r="U89" s="293" t="s">
        <v>115</v>
      </c>
      <c r="V89" s="68">
        <v>-16.814138367996357</v>
      </c>
      <c r="W89" s="293">
        <v>-1</v>
      </c>
      <c r="X89" s="65" t="s">
        <v>1456</v>
      </c>
    </row>
    <row r="90" spans="1:24" ht="47.25">
      <c r="A90" s="65" t="s">
        <v>54</v>
      </c>
      <c r="B90" s="66" t="s">
        <v>1769</v>
      </c>
      <c r="C90" s="65" t="s">
        <v>1770</v>
      </c>
      <c r="D90" s="68">
        <v>5.6039902801778796</v>
      </c>
      <c r="E90" s="68">
        <v>0</v>
      </c>
      <c r="F90" s="68">
        <v>0</v>
      </c>
      <c r="G90" s="68">
        <v>0</v>
      </c>
      <c r="H90" s="68">
        <v>5.6039902801778796</v>
      </c>
      <c r="I90" s="68">
        <v>19.678906350000002</v>
      </c>
      <c r="J90" s="68">
        <v>0</v>
      </c>
      <c r="K90" s="68">
        <v>0</v>
      </c>
      <c r="L90" s="68">
        <v>0</v>
      </c>
      <c r="M90" s="68">
        <v>19.678906350000002</v>
      </c>
      <c r="N90" s="68">
        <v>14.074916069822123</v>
      </c>
      <c r="O90" s="293">
        <v>2.5115882373328033</v>
      </c>
      <c r="P90" s="68">
        <v>0</v>
      </c>
      <c r="Q90" s="294" t="s">
        <v>115</v>
      </c>
      <c r="R90" s="68">
        <v>0</v>
      </c>
      <c r="S90" s="294" t="s">
        <v>115</v>
      </c>
      <c r="T90" s="68">
        <v>0</v>
      </c>
      <c r="U90" s="293" t="s">
        <v>115</v>
      </c>
      <c r="V90" s="68">
        <v>14.074916069822123</v>
      </c>
      <c r="W90" s="293">
        <v>2.5115882373328033</v>
      </c>
      <c r="X90" s="65" t="s">
        <v>1706</v>
      </c>
    </row>
    <row r="91" spans="1:24" ht="220.5">
      <c r="A91" s="65" t="s">
        <v>54</v>
      </c>
      <c r="B91" s="66" t="s">
        <v>1771</v>
      </c>
      <c r="C91" s="65" t="s">
        <v>1772</v>
      </c>
      <c r="D91" s="68">
        <v>2.5005502700000002</v>
      </c>
      <c r="E91" s="68">
        <v>0</v>
      </c>
      <c r="F91" s="68">
        <v>0</v>
      </c>
      <c r="G91" s="68">
        <v>0</v>
      </c>
      <c r="H91" s="68">
        <v>2.5005502700000002</v>
      </c>
      <c r="I91" s="68">
        <v>0</v>
      </c>
      <c r="J91" s="68">
        <v>0</v>
      </c>
      <c r="K91" s="68">
        <v>0</v>
      </c>
      <c r="L91" s="68">
        <v>0</v>
      </c>
      <c r="M91" s="68">
        <v>0</v>
      </c>
      <c r="N91" s="68">
        <v>-2.5005502700000002</v>
      </c>
      <c r="O91" s="293">
        <v>-1</v>
      </c>
      <c r="P91" s="68">
        <v>0</v>
      </c>
      <c r="Q91" s="294" t="s">
        <v>115</v>
      </c>
      <c r="R91" s="68">
        <v>0</v>
      </c>
      <c r="S91" s="294" t="s">
        <v>115</v>
      </c>
      <c r="T91" s="68">
        <v>0</v>
      </c>
      <c r="U91" s="293" t="s">
        <v>115</v>
      </c>
      <c r="V91" s="68">
        <v>-2.5005502700000002</v>
      </c>
      <c r="W91" s="293">
        <v>-1</v>
      </c>
      <c r="X91" s="65" t="s">
        <v>1773</v>
      </c>
    </row>
    <row r="92" spans="1:24" ht="157.5">
      <c r="A92" s="65" t="s">
        <v>54</v>
      </c>
      <c r="B92" s="66" t="s">
        <v>1774</v>
      </c>
      <c r="C92" s="65" t="s">
        <v>1775</v>
      </c>
      <c r="D92" s="68">
        <v>11.718403392000001</v>
      </c>
      <c r="E92" s="68">
        <v>0</v>
      </c>
      <c r="F92" s="68">
        <v>0</v>
      </c>
      <c r="G92" s="68">
        <v>0</v>
      </c>
      <c r="H92" s="68">
        <v>11.718403392000001</v>
      </c>
      <c r="I92" s="68">
        <v>0</v>
      </c>
      <c r="J92" s="68">
        <v>0</v>
      </c>
      <c r="K92" s="68">
        <v>0</v>
      </c>
      <c r="L92" s="68">
        <v>0</v>
      </c>
      <c r="M92" s="68">
        <v>0</v>
      </c>
      <c r="N92" s="68">
        <v>-11.718403392000001</v>
      </c>
      <c r="O92" s="293">
        <v>-1</v>
      </c>
      <c r="P92" s="68">
        <v>0</v>
      </c>
      <c r="Q92" s="294" t="s">
        <v>115</v>
      </c>
      <c r="R92" s="68">
        <v>0</v>
      </c>
      <c r="S92" s="294" t="s">
        <v>115</v>
      </c>
      <c r="T92" s="68">
        <v>0</v>
      </c>
      <c r="U92" s="293" t="s">
        <v>115</v>
      </c>
      <c r="V92" s="68">
        <v>-11.718403392000001</v>
      </c>
      <c r="W92" s="293">
        <v>-1</v>
      </c>
      <c r="X92" s="65" t="s">
        <v>1776</v>
      </c>
    </row>
    <row r="93" spans="1:24" ht="63">
      <c r="A93" s="65" t="s">
        <v>54</v>
      </c>
      <c r="B93" s="66" t="s">
        <v>1777</v>
      </c>
      <c r="C93" s="65" t="s">
        <v>1778</v>
      </c>
      <c r="D93" s="68">
        <v>14.536618667999999</v>
      </c>
      <c r="E93" s="68">
        <v>0</v>
      </c>
      <c r="F93" s="68">
        <v>0</v>
      </c>
      <c r="G93" s="68">
        <v>0</v>
      </c>
      <c r="H93" s="68">
        <v>14.536618667999999</v>
      </c>
      <c r="I93" s="68">
        <v>11.316130320000001</v>
      </c>
      <c r="J93" s="68">
        <v>0</v>
      </c>
      <c r="K93" s="68">
        <v>0</v>
      </c>
      <c r="L93" s="68">
        <v>0</v>
      </c>
      <c r="M93" s="68">
        <v>11.316130320000001</v>
      </c>
      <c r="N93" s="68">
        <v>-3.2204883479999982</v>
      </c>
      <c r="O93" s="293">
        <v>-0.22154315398596647</v>
      </c>
      <c r="P93" s="68">
        <v>0</v>
      </c>
      <c r="Q93" s="294" t="s">
        <v>115</v>
      </c>
      <c r="R93" s="68">
        <v>0</v>
      </c>
      <c r="S93" s="294" t="s">
        <v>115</v>
      </c>
      <c r="T93" s="68">
        <v>0</v>
      </c>
      <c r="U93" s="293" t="s">
        <v>115</v>
      </c>
      <c r="V93" s="68">
        <v>-3.2204883479999982</v>
      </c>
      <c r="W93" s="293">
        <v>-0.22154315398596647</v>
      </c>
      <c r="X93" s="65" t="s">
        <v>1739</v>
      </c>
    </row>
    <row r="94" spans="1:24" ht="141.75">
      <c r="A94" s="65" t="s">
        <v>54</v>
      </c>
      <c r="B94" s="66" t="s">
        <v>1779</v>
      </c>
      <c r="C94" s="65" t="s">
        <v>1780</v>
      </c>
      <c r="D94" s="68">
        <v>12.457074</v>
      </c>
      <c r="E94" s="68">
        <v>0</v>
      </c>
      <c r="F94" s="68">
        <v>0</v>
      </c>
      <c r="G94" s="68">
        <v>0</v>
      </c>
      <c r="H94" s="68">
        <v>12.457074</v>
      </c>
      <c r="I94" s="68">
        <v>12.457074</v>
      </c>
      <c r="J94" s="68">
        <v>0</v>
      </c>
      <c r="K94" s="68">
        <v>0</v>
      </c>
      <c r="L94" s="68">
        <v>0</v>
      </c>
      <c r="M94" s="68">
        <v>12.457074</v>
      </c>
      <c r="N94" s="68">
        <v>0</v>
      </c>
      <c r="O94" s="293">
        <v>0</v>
      </c>
      <c r="P94" s="68">
        <v>0</v>
      </c>
      <c r="Q94" s="294" t="s">
        <v>115</v>
      </c>
      <c r="R94" s="68">
        <v>0</v>
      </c>
      <c r="S94" s="294" t="s">
        <v>115</v>
      </c>
      <c r="T94" s="68">
        <v>0</v>
      </c>
      <c r="U94" s="293" t="s">
        <v>115</v>
      </c>
      <c r="V94" s="68">
        <v>0</v>
      </c>
      <c r="W94" s="293">
        <v>0</v>
      </c>
      <c r="X94" s="65" t="s">
        <v>948</v>
      </c>
    </row>
    <row r="95" spans="1:24" ht="157.5">
      <c r="A95" s="65" t="s">
        <v>54</v>
      </c>
      <c r="B95" s="66" t="s">
        <v>1781</v>
      </c>
      <c r="C95" s="65" t="s">
        <v>1782</v>
      </c>
      <c r="D95" s="68">
        <v>40.883174728931102</v>
      </c>
      <c r="E95" s="68">
        <v>0</v>
      </c>
      <c r="F95" s="68">
        <v>0</v>
      </c>
      <c r="G95" s="68">
        <v>0</v>
      </c>
      <c r="H95" s="68">
        <v>40.883174728931102</v>
      </c>
      <c r="I95" s="68">
        <v>0</v>
      </c>
      <c r="J95" s="68">
        <v>0</v>
      </c>
      <c r="K95" s="68">
        <v>0</v>
      </c>
      <c r="L95" s="68">
        <v>0</v>
      </c>
      <c r="M95" s="68">
        <v>0</v>
      </c>
      <c r="N95" s="68">
        <v>-40.883174728931102</v>
      </c>
      <c r="O95" s="293">
        <v>-1</v>
      </c>
      <c r="P95" s="68">
        <v>0</v>
      </c>
      <c r="Q95" s="294" t="s">
        <v>115</v>
      </c>
      <c r="R95" s="68">
        <v>0</v>
      </c>
      <c r="S95" s="294" t="s">
        <v>115</v>
      </c>
      <c r="T95" s="68">
        <v>0</v>
      </c>
      <c r="U95" s="293" t="s">
        <v>115</v>
      </c>
      <c r="V95" s="68">
        <v>-40.883174728931102</v>
      </c>
      <c r="W95" s="293">
        <v>-1</v>
      </c>
      <c r="X95" s="65" t="s">
        <v>1761</v>
      </c>
    </row>
    <row r="96" spans="1:24" ht="157.5">
      <c r="A96" s="65" t="s">
        <v>54</v>
      </c>
      <c r="B96" s="66" t="s">
        <v>1783</v>
      </c>
      <c r="C96" s="65" t="s">
        <v>1784</v>
      </c>
      <c r="D96" s="68">
        <v>10.18266</v>
      </c>
      <c r="E96" s="68">
        <v>0</v>
      </c>
      <c r="F96" s="68">
        <v>0</v>
      </c>
      <c r="G96" s="68">
        <v>0</v>
      </c>
      <c r="H96" s="68">
        <v>10.18266</v>
      </c>
      <c r="I96" s="68">
        <v>0</v>
      </c>
      <c r="J96" s="68">
        <v>0</v>
      </c>
      <c r="K96" s="68">
        <v>0</v>
      </c>
      <c r="L96" s="68">
        <v>0</v>
      </c>
      <c r="M96" s="68">
        <v>0</v>
      </c>
      <c r="N96" s="68">
        <v>-10.18266</v>
      </c>
      <c r="O96" s="293">
        <v>-1</v>
      </c>
      <c r="P96" s="68">
        <v>0</v>
      </c>
      <c r="Q96" s="294" t="s">
        <v>115</v>
      </c>
      <c r="R96" s="68">
        <v>0</v>
      </c>
      <c r="S96" s="294" t="s">
        <v>115</v>
      </c>
      <c r="T96" s="68">
        <v>0</v>
      </c>
      <c r="U96" s="293" t="s">
        <v>115</v>
      </c>
      <c r="V96" s="68">
        <v>-10.18266</v>
      </c>
      <c r="W96" s="293">
        <v>-1</v>
      </c>
      <c r="X96" s="65" t="s">
        <v>1761</v>
      </c>
    </row>
    <row r="97" spans="1:24" ht="173.25">
      <c r="A97" s="65" t="s">
        <v>54</v>
      </c>
      <c r="B97" s="66" t="s">
        <v>1785</v>
      </c>
      <c r="C97" s="65" t="s">
        <v>1786</v>
      </c>
      <c r="D97" s="68">
        <v>19.302972</v>
      </c>
      <c r="E97" s="68">
        <v>0</v>
      </c>
      <c r="F97" s="68">
        <v>0</v>
      </c>
      <c r="G97" s="68">
        <v>0</v>
      </c>
      <c r="H97" s="68">
        <v>19.302972</v>
      </c>
      <c r="I97" s="68">
        <v>0</v>
      </c>
      <c r="J97" s="68">
        <v>0</v>
      </c>
      <c r="K97" s="68">
        <v>0</v>
      </c>
      <c r="L97" s="68">
        <v>0</v>
      </c>
      <c r="M97" s="68">
        <v>0</v>
      </c>
      <c r="N97" s="68">
        <v>-19.302972</v>
      </c>
      <c r="O97" s="293">
        <v>-1</v>
      </c>
      <c r="P97" s="68">
        <v>0</v>
      </c>
      <c r="Q97" s="294" t="s">
        <v>115</v>
      </c>
      <c r="R97" s="68">
        <v>0</v>
      </c>
      <c r="S97" s="294" t="s">
        <v>115</v>
      </c>
      <c r="T97" s="68">
        <v>0</v>
      </c>
      <c r="U97" s="293" t="s">
        <v>115</v>
      </c>
      <c r="V97" s="68">
        <v>-19.302972</v>
      </c>
      <c r="W97" s="293">
        <v>-1</v>
      </c>
      <c r="X97" s="65" t="s">
        <v>1248</v>
      </c>
    </row>
    <row r="98" spans="1:24" ht="63">
      <c r="A98" s="65" t="s">
        <v>54</v>
      </c>
      <c r="B98" s="66" t="s">
        <v>1787</v>
      </c>
      <c r="C98" s="65" t="s">
        <v>1788</v>
      </c>
      <c r="D98" s="68">
        <v>12.139023350188801</v>
      </c>
      <c r="E98" s="68">
        <v>0</v>
      </c>
      <c r="F98" s="68">
        <v>0</v>
      </c>
      <c r="G98" s="68">
        <v>0</v>
      </c>
      <c r="H98" s="68">
        <v>12.139023350188801</v>
      </c>
      <c r="I98" s="68">
        <v>5.8322024599999995</v>
      </c>
      <c r="J98" s="68">
        <v>0</v>
      </c>
      <c r="K98" s="68">
        <v>0</v>
      </c>
      <c r="L98" s="68">
        <v>0</v>
      </c>
      <c r="M98" s="68">
        <v>5.8322024599999995</v>
      </c>
      <c r="N98" s="68">
        <v>-6.306820890188801</v>
      </c>
      <c r="O98" s="293">
        <v>-0.51954928401144485</v>
      </c>
      <c r="P98" s="68">
        <v>0</v>
      </c>
      <c r="Q98" s="294" t="s">
        <v>115</v>
      </c>
      <c r="R98" s="68">
        <v>0</v>
      </c>
      <c r="S98" s="294" t="s">
        <v>115</v>
      </c>
      <c r="T98" s="68">
        <v>0</v>
      </c>
      <c r="U98" s="293" t="s">
        <v>115</v>
      </c>
      <c r="V98" s="68">
        <v>-6.306820890188801</v>
      </c>
      <c r="W98" s="293">
        <v>-0.51954928401144485</v>
      </c>
      <c r="X98" s="65" t="s">
        <v>1789</v>
      </c>
    </row>
    <row r="99" spans="1:24" ht="204.75">
      <c r="A99" s="65" t="s">
        <v>54</v>
      </c>
      <c r="B99" s="66" t="s">
        <v>1790</v>
      </c>
      <c r="C99" s="65" t="s">
        <v>1791</v>
      </c>
      <c r="D99" s="68">
        <v>10.233092063999999</v>
      </c>
      <c r="E99" s="68">
        <v>0</v>
      </c>
      <c r="F99" s="68">
        <v>0</v>
      </c>
      <c r="G99" s="68">
        <v>0</v>
      </c>
      <c r="H99" s="68">
        <v>10.233092063999999</v>
      </c>
      <c r="I99" s="68">
        <v>0</v>
      </c>
      <c r="J99" s="68">
        <v>0</v>
      </c>
      <c r="K99" s="68">
        <v>0</v>
      </c>
      <c r="L99" s="68">
        <v>0</v>
      </c>
      <c r="M99" s="68">
        <v>0</v>
      </c>
      <c r="N99" s="68">
        <v>-10.233092063999999</v>
      </c>
      <c r="O99" s="293">
        <v>-1</v>
      </c>
      <c r="P99" s="68">
        <v>0</v>
      </c>
      <c r="Q99" s="294" t="s">
        <v>115</v>
      </c>
      <c r="R99" s="68">
        <v>0</v>
      </c>
      <c r="S99" s="294" t="s">
        <v>115</v>
      </c>
      <c r="T99" s="68">
        <v>0</v>
      </c>
      <c r="U99" s="293" t="s">
        <v>115</v>
      </c>
      <c r="V99" s="68">
        <v>-10.233092063999999</v>
      </c>
      <c r="W99" s="293">
        <v>-1</v>
      </c>
      <c r="X99" s="65" t="s">
        <v>1776</v>
      </c>
    </row>
    <row r="100" spans="1:24" ht="47.25">
      <c r="A100" s="65" t="s">
        <v>54</v>
      </c>
      <c r="B100" s="66" t="s">
        <v>1692</v>
      </c>
      <c r="C100" s="65" t="s">
        <v>1693</v>
      </c>
      <c r="D100" s="68">
        <v>4.0813638320000001</v>
      </c>
      <c r="E100" s="68">
        <v>0</v>
      </c>
      <c r="F100" s="68">
        <v>0</v>
      </c>
      <c r="G100" s="68">
        <v>0</v>
      </c>
      <c r="H100" s="68">
        <v>4.0813638320000001</v>
      </c>
      <c r="I100" s="68">
        <v>4.0813638399999999</v>
      </c>
      <c r="J100" s="68">
        <v>0</v>
      </c>
      <c r="K100" s="68">
        <v>0</v>
      </c>
      <c r="L100" s="68">
        <v>0</v>
      </c>
      <c r="M100" s="68">
        <v>4.0813638399999999</v>
      </c>
      <c r="N100" s="68">
        <v>7.9999997737445483E-9</v>
      </c>
      <c r="O100" s="293">
        <v>1.9601289480419837E-9</v>
      </c>
      <c r="P100" s="68">
        <v>0</v>
      </c>
      <c r="Q100" s="294" t="s">
        <v>115</v>
      </c>
      <c r="R100" s="68">
        <v>0</v>
      </c>
      <c r="S100" s="294" t="s">
        <v>115</v>
      </c>
      <c r="T100" s="68">
        <v>0</v>
      </c>
      <c r="U100" s="293" t="s">
        <v>115</v>
      </c>
      <c r="V100" s="68">
        <v>7.9999997737445483E-9</v>
      </c>
      <c r="W100" s="293">
        <v>1.9601289480419837E-9</v>
      </c>
      <c r="X100" s="65" t="s">
        <v>948</v>
      </c>
    </row>
    <row r="101" spans="1:24" ht="78.75">
      <c r="A101" s="65" t="s">
        <v>54</v>
      </c>
      <c r="B101" s="66" t="s">
        <v>1792</v>
      </c>
      <c r="C101" s="65" t="s">
        <v>1379</v>
      </c>
      <c r="D101" s="68">
        <v>10.642025387999999</v>
      </c>
      <c r="E101" s="68">
        <v>0</v>
      </c>
      <c r="F101" s="68">
        <v>0</v>
      </c>
      <c r="G101" s="68">
        <v>0</v>
      </c>
      <c r="H101" s="68">
        <v>10.642025387999999</v>
      </c>
      <c r="I101" s="68">
        <v>10.36553814</v>
      </c>
      <c r="J101" s="68">
        <v>0</v>
      </c>
      <c r="K101" s="68">
        <v>0</v>
      </c>
      <c r="L101" s="68">
        <v>0</v>
      </c>
      <c r="M101" s="68">
        <v>10.36553814</v>
      </c>
      <c r="N101" s="68">
        <v>-0.27648724799999869</v>
      </c>
      <c r="O101" s="293">
        <v>-2.5980698026878191E-2</v>
      </c>
      <c r="P101" s="68">
        <v>0</v>
      </c>
      <c r="Q101" s="294" t="s">
        <v>115</v>
      </c>
      <c r="R101" s="68">
        <v>0</v>
      </c>
      <c r="S101" s="294" t="s">
        <v>115</v>
      </c>
      <c r="T101" s="68">
        <v>0</v>
      </c>
      <c r="U101" s="293" t="s">
        <v>115</v>
      </c>
      <c r="V101" s="68">
        <v>-0.27648724799999869</v>
      </c>
      <c r="W101" s="293">
        <v>-2.5980698026878191E-2</v>
      </c>
      <c r="X101" s="65" t="s">
        <v>1290</v>
      </c>
    </row>
    <row r="102" spans="1:24" ht="78.75">
      <c r="A102" s="65" t="s">
        <v>54</v>
      </c>
      <c r="B102" s="66" t="s">
        <v>1793</v>
      </c>
      <c r="C102" s="65" t="s">
        <v>1380</v>
      </c>
      <c r="D102" s="68">
        <v>3.3014862479999989</v>
      </c>
      <c r="E102" s="68">
        <v>0</v>
      </c>
      <c r="F102" s="68">
        <v>0</v>
      </c>
      <c r="G102" s="68">
        <v>0</v>
      </c>
      <c r="H102" s="68">
        <v>3.3014862479999989</v>
      </c>
      <c r="I102" s="68">
        <v>3.05357843</v>
      </c>
      <c r="J102" s="68">
        <v>0</v>
      </c>
      <c r="K102" s="68">
        <v>0</v>
      </c>
      <c r="L102" s="68">
        <v>0</v>
      </c>
      <c r="M102" s="68">
        <v>3.05357843</v>
      </c>
      <c r="N102" s="68">
        <v>-0.24790781799999895</v>
      </c>
      <c r="O102" s="293">
        <v>-7.5089762421448381E-2</v>
      </c>
      <c r="P102" s="68">
        <v>0</v>
      </c>
      <c r="Q102" s="294" t="s">
        <v>115</v>
      </c>
      <c r="R102" s="68">
        <v>0</v>
      </c>
      <c r="S102" s="294" t="s">
        <v>115</v>
      </c>
      <c r="T102" s="68">
        <v>0</v>
      </c>
      <c r="U102" s="293" t="s">
        <v>115</v>
      </c>
      <c r="V102" s="68">
        <v>-0.24790781799999895</v>
      </c>
      <c r="W102" s="293">
        <v>-7.5089762421448381E-2</v>
      </c>
      <c r="X102" s="65" t="s">
        <v>1290</v>
      </c>
    </row>
    <row r="103" spans="1:24" ht="63">
      <c r="A103" s="65" t="s">
        <v>54</v>
      </c>
      <c r="B103" s="66" t="s">
        <v>1381</v>
      </c>
      <c r="C103" s="65" t="s">
        <v>1382</v>
      </c>
      <c r="D103" s="68" t="s">
        <v>107</v>
      </c>
      <c r="E103" s="68" t="s">
        <v>107</v>
      </c>
      <c r="F103" s="68" t="s">
        <v>107</v>
      </c>
      <c r="G103" s="68" t="s">
        <v>107</v>
      </c>
      <c r="H103" s="68" t="s">
        <v>107</v>
      </c>
      <c r="I103" s="68">
        <v>0.97414878000000005</v>
      </c>
      <c r="J103" s="68">
        <v>0</v>
      </c>
      <c r="K103" s="68">
        <v>0</v>
      </c>
      <c r="L103" s="68">
        <v>0</v>
      </c>
      <c r="M103" s="68">
        <v>0.97414878000000005</v>
      </c>
      <c r="N103" s="68" t="s">
        <v>107</v>
      </c>
      <c r="O103" s="293" t="s">
        <v>107</v>
      </c>
      <c r="P103" s="68" t="s">
        <v>107</v>
      </c>
      <c r="Q103" s="294" t="s">
        <v>107</v>
      </c>
      <c r="R103" s="68" t="s">
        <v>107</v>
      </c>
      <c r="S103" s="294" t="s">
        <v>107</v>
      </c>
      <c r="T103" s="68" t="s">
        <v>107</v>
      </c>
      <c r="U103" s="293" t="s">
        <v>107</v>
      </c>
      <c r="V103" s="68" t="s">
        <v>107</v>
      </c>
      <c r="W103" s="293" t="s">
        <v>107</v>
      </c>
      <c r="X103" s="65" t="s">
        <v>897</v>
      </c>
    </row>
    <row r="104" spans="1:24" ht="126">
      <c r="A104" s="65" t="s">
        <v>54</v>
      </c>
      <c r="B104" s="66" t="s">
        <v>1428</v>
      </c>
      <c r="C104" s="65" t="s">
        <v>1429</v>
      </c>
      <c r="D104" s="68" t="s">
        <v>107</v>
      </c>
      <c r="E104" s="68" t="s">
        <v>107</v>
      </c>
      <c r="F104" s="68" t="s">
        <v>107</v>
      </c>
      <c r="G104" s="68" t="s">
        <v>107</v>
      </c>
      <c r="H104" s="68" t="s">
        <v>107</v>
      </c>
      <c r="I104" s="68">
        <v>0</v>
      </c>
      <c r="J104" s="68">
        <v>0</v>
      </c>
      <c r="K104" s="68">
        <v>0</v>
      </c>
      <c r="L104" s="68">
        <v>0</v>
      </c>
      <c r="M104" s="68">
        <v>0</v>
      </c>
      <c r="N104" s="68" t="s">
        <v>107</v>
      </c>
      <c r="O104" s="293" t="s">
        <v>107</v>
      </c>
      <c r="P104" s="68" t="s">
        <v>107</v>
      </c>
      <c r="Q104" s="294" t="s">
        <v>107</v>
      </c>
      <c r="R104" s="68" t="s">
        <v>107</v>
      </c>
      <c r="S104" s="294" t="s">
        <v>107</v>
      </c>
      <c r="T104" s="68" t="s">
        <v>107</v>
      </c>
      <c r="U104" s="293" t="s">
        <v>107</v>
      </c>
      <c r="V104" s="68" t="s">
        <v>107</v>
      </c>
      <c r="W104" s="293" t="s">
        <v>107</v>
      </c>
      <c r="X104" s="65" t="s">
        <v>948</v>
      </c>
    </row>
    <row r="105" spans="1:24" ht="110.25">
      <c r="A105" s="65" t="s">
        <v>54</v>
      </c>
      <c r="B105" s="66" t="s">
        <v>1373</v>
      </c>
      <c r="C105" s="65" t="s">
        <v>1374</v>
      </c>
      <c r="D105" s="68">
        <v>13.927894904</v>
      </c>
      <c r="E105" s="68">
        <v>0</v>
      </c>
      <c r="F105" s="68">
        <v>0</v>
      </c>
      <c r="G105" s="68">
        <v>0</v>
      </c>
      <c r="H105" s="68">
        <v>13.927894904</v>
      </c>
      <c r="I105" s="68">
        <v>13.858089249999999</v>
      </c>
      <c r="J105" s="68">
        <v>0</v>
      </c>
      <c r="K105" s="68">
        <v>0</v>
      </c>
      <c r="L105" s="68">
        <v>0</v>
      </c>
      <c r="M105" s="68">
        <v>13.858089249999999</v>
      </c>
      <c r="N105" s="68">
        <v>-6.9805654000001383E-2</v>
      </c>
      <c r="O105" s="293">
        <v>-5.0119314139822624E-3</v>
      </c>
      <c r="P105" s="68">
        <v>0</v>
      </c>
      <c r="Q105" s="294" t="s">
        <v>115</v>
      </c>
      <c r="R105" s="68">
        <v>0</v>
      </c>
      <c r="S105" s="294" t="s">
        <v>115</v>
      </c>
      <c r="T105" s="68">
        <v>0</v>
      </c>
      <c r="U105" s="293" t="s">
        <v>115</v>
      </c>
      <c r="V105" s="68">
        <v>-6.9805654000001383E-2</v>
      </c>
      <c r="W105" s="293">
        <v>-5.0119314139822624E-3</v>
      </c>
      <c r="X105" s="65" t="s">
        <v>1251</v>
      </c>
    </row>
    <row r="106" spans="1:24" ht="94.5">
      <c r="A106" s="65" t="s">
        <v>54</v>
      </c>
      <c r="B106" s="66" t="s">
        <v>1794</v>
      </c>
      <c r="C106" s="65" t="s">
        <v>1795</v>
      </c>
      <c r="D106" s="68">
        <v>35.72859648540144</v>
      </c>
      <c r="E106" s="68">
        <v>0</v>
      </c>
      <c r="F106" s="68">
        <v>0</v>
      </c>
      <c r="G106" s="68">
        <v>0</v>
      </c>
      <c r="H106" s="68">
        <v>35.72859648540144</v>
      </c>
      <c r="I106" s="68">
        <v>32.890648280000001</v>
      </c>
      <c r="J106" s="68">
        <v>0</v>
      </c>
      <c r="K106" s="68">
        <v>0</v>
      </c>
      <c r="L106" s="68">
        <v>0</v>
      </c>
      <c r="M106" s="68">
        <v>32.890648280000001</v>
      </c>
      <c r="N106" s="68">
        <v>-2.8379482054014389</v>
      </c>
      <c r="O106" s="293">
        <v>-7.9430721734647824E-2</v>
      </c>
      <c r="P106" s="68">
        <v>0</v>
      </c>
      <c r="Q106" s="294" t="s">
        <v>115</v>
      </c>
      <c r="R106" s="68">
        <v>0</v>
      </c>
      <c r="S106" s="294" t="s">
        <v>115</v>
      </c>
      <c r="T106" s="68">
        <v>0</v>
      </c>
      <c r="U106" s="293" t="s">
        <v>115</v>
      </c>
      <c r="V106" s="68">
        <v>-2.8379482054014389</v>
      </c>
      <c r="W106" s="293">
        <v>-7.9430721734647824E-2</v>
      </c>
      <c r="X106" s="65" t="s">
        <v>1251</v>
      </c>
    </row>
    <row r="107" spans="1:24" ht="94.5">
      <c r="A107" s="65" t="s">
        <v>54</v>
      </c>
      <c r="B107" s="66" t="s">
        <v>1326</v>
      </c>
      <c r="C107" s="65" t="s">
        <v>1327</v>
      </c>
      <c r="D107" s="68">
        <v>0.84792363322743292</v>
      </c>
      <c r="E107" s="68">
        <v>0</v>
      </c>
      <c r="F107" s="68">
        <v>0</v>
      </c>
      <c r="G107" s="68">
        <v>0</v>
      </c>
      <c r="H107" s="68">
        <v>0.84792363322743292</v>
      </c>
      <c r="I107" s="68">
        <v>0.184085</v>
      </c>
      <c r="J107" s="68">
        <v>0</v>
      </c>
      <c r="K107" s="68">
        <v>0</v>
      </c>
      <c r="L107" s="68">
        <v>0</v>
      </c>
      <c r="M107" s="68">
        <v>0.184085</v>
      </c>
      <c r="N107" s="68">
        <v>-0.66383863322743286</v>
      </c>
      <c r="O107" s="293">
        <v>-0.78289908101827366</v>
      </c>
      <c r="P107" s="68">
        <v>0</v>
      </c>
      <c r="Q107" s="294" t="s">
        <v>115</v>
      </c>
      <c r="R107" s="68">
        <v>0</v>
      </c>
      <c r="S107" s="294" t="s">
        <v>115</v>
      </c>
      <c r="T107" s="68">
        <v>0</v>
      </c>
      <c r="U107" s="293" t="s">
        <v>115</v>
      </c>
      <c r="V107" s="68">
        <v>-0.66383863322743286</v>
      </c>
      <c r="W107" s="293">
        <v>-0.78289908101827366</v>
      </c>
      <c r="X107" s="65" t="s">
        <v>1290</v>
      </c>
    </row>
    <row r="108" spans="1:24" ht="94.5">
      <c r="A108" s="65" t="s">
        <v>54</v>
      </c>
      <c r="B108" s="66" t="s">
        <v>1328</v>
      </c>
      <c r="C108" s="65" t="s">
        <v>1329</v>
      </c>
      <c r="D108" s="68">
        <v>1.5456828152228947</v>
      </c>
      <c r="E108" s="68">
        <v>0</v>
      </c>
      <c r="F108" s="68">
        <v>0</v>
      </c>
      <c r="G108" s="68">
        <v>0</v>
      </c>
      <c r="H108" s="68">
        <v>1.5456828152228947</v>
      </c>
      <c r="I108" s="68">
        <v>3.7002E-2</v>
      </c>
      <c r="J108" s="68">
        <v>0</v>
      </c>
      <c r="K108" s="68">
        <v>0</v>
      </c>
      <c r="L108" s="68">
        <v>0</v>
      </c>
      <c r="M108" s="68">
        <v>3.7002E-2</v>
      </c>
      <c r="N108" s="68">
        <v>-1.5086808152228948</v>
      </c>
      <c r="O108" s="293">
        <v>-0.97606106528740555</v>
      </c>
      <c r="P108" s="68">
        <v>0</v>
      </c>
      <c r="Q108" s="294" t="s">
        <v>115</v>
      </c>
      <c r="R108" s="68">
        <v>0</v>
      </c>
      <c r="S108" s="294" t="s">
        <v>115</v>
      </c>
      <c r="T108" s="68">
        <v>0</v>
      </c>
      <c r="U108" s="293" t="s">
        <v>115</v>
      </c>
      <c r="V108" s="68">
        <v>-1.5086808152228948</v>
      </c>
      <c r="W108" s="293">
        <v>-0.97606106528740555</v>
      </c>
      <c r="X108" s="65" t="s">
        <v>1290</v>
      </c>
    </row>
    <row r="109" spans="1:24" ht="94.5">
      <c r="A109" s="65" t="s">
        <v>54</v>
      </c>
      <c r="B109" s="66" t="s">
        <v>1330</v>
      </c>
      <c r="C109" s="65" t="s">
        <v>1331</v>
      </c>
      <c r="D109" s="68">
        <v>0.49940290698962775</v>
      </c>
      <c r="E109" s="68">
        <v>0</v>
      </c>
      <c r="F109" s="68">
        <v>0</v>
      </c>
      <c r="G109" s="68">
        <v>0</v>
      </c>
      <c r="H109" s="68">
        <v>0.49940290698962775</v>
      </c>
      <c r="I109" s="68">
        <v>7.5767680000000004E-2</v>
      </c>
      <c r="J109" s="68">
        <v>0</v>
      </c>
      <c r="K109" s="68">
        <v>0</v>
      </c>
      <c r="L109" s="68">
        <v>0</v>
      </c>
      <c r="M109" s="68">
        <v>7.5767680000000004E-2</v>
      </c>
      <c r="N109" s="68">
        <v>-0.42363522698962774</v>
      </c>
      <c r="O109" s="293">
        <v>-0.8482834622314811</v>
      </c>
      <c r="P109" s="68">
        <v>0</v>
      </c>
      <c r="Q109" s="294" t="s">
        <v>115</v>
      </c>
      <c r="R109" s="68">
        <v>0</v>
      </c>
      <c r="S109" s="294" t="s">
        <v>115</v>
      </c>
      <c r="T109" s="68">
        <v>0</v>
      </c>
      <c r="U109" s="293" t="s">
        <v>115</v>
      </c>
      <c r="V109" s="68">
        <v>-0.42363522698962774</v>
      </c>
      <c r="W109" s="293">
        <v>-0.8482834622314811</v>
      </c>
      <c r="X109" s="65" t="s">
        <v>1290</v>
      </c>
    </row>
    <row r="110" spans="1:24" ht="78.75">
      <c r="A110" s="65" t="s">
        <v>54</v>
      </c>
      <c r="B110" s="66" t="s">
        <v>1424</v>
      </c>
      <c r="C110" s="65" t="s">
        <v>1425</v>
      </c>
      <c r="D110" s="68">
        <v>1.3508642882243262</v>
      </c>
      <c r="E110" s="68">
        <v>0</v>
      </c>
      <c r="F110" s="68">
        <v>0</v>
      </c>
      <c r="G110" s="68">
        <v>0</v>
      </c>
      <c r="H110" s="68">
        <v>1.3508642882243262</v>
      </c>
      <c r="I110" s="68">
        <v>0.72155564999999999</v>
      </c>
      <c r="J110" s="68">
        <v>0</v>
      </c>
      <c r="K110" s="68">
        <v>0</v>
      </c>
      <c r="L110" s="68">
        <v>0</v>
      </c>
      <c r="M110" s="68">
        <v>0.72155564999999999</v>
      </c>
      <c r="N110" s="68">
        <v>-0.62930863822432626</v>
      </c>
      <c r="O110" s="293">
        <v>-0.46585629934116846</v>
      </c>
      <c r="P110" s="68">
        <v>0</v>
      </c>
      <c r="Q110" s="294" t="s">
        <v>115</v>
      </c>
      <c r="R110" s="68">
        <v>0</v>
      </c>
      <c r="S110" s="294" t="s">
        <v>115</v>
      </c>
      <c r="T110" s="68">
        <v>0</v>
      </c>
      <c r="U110" s="293" t="s">
        <v>115</v>
      </c>
      <c r="V110" s="68">
        <v>-0.62930863822432626</v>
      </c>
      <c r="W110" s="293">
        <v>-0.46585629934116846</v>
      </c>
      <c r="X110" s="65" t="s">
        <v>1290</v>
      </c>
    </row>
    <row r="111" spans="1:24" ht="78.75">
      <c r="A111" s="65" t="s">
        <v>54</v>
      </c>
      <c r="B111" s="66" t="s">
        <v>1114</v>
      </c>
      <c r="C111" s="65" t="s">
        <v>1115</v>
      </c>
      <c r="D111" s="68" t="s">
        <v>107</v>
      </c>
      <c r="E111" s="68" t="s">
        <v>107</v>
      </c>
      <c r="F111" s="68" t="s">
        <v>107</v>
      </c>
      <c r="G111" s="68" t="s">
        <v>107</v>
      </c>
      <c r="H111" s="68" t="s">
        <v>107</v>
      </c>
      <c r="I111" s="68">
        <v>0.13930000000000001</v>
      </c>
      <c r="J111" s="68">
        <v>0</v>
      </c>
      <c r="K111" s="68">
        <v>0</v>
      </c>
      <c r="L111" s="68">
        <v>0</v>
      </c>
      <c r="M111" s="68">
        <v>0.13930000000000001</v>
      </c>
      <c r="N111" s="68" t="s">
        <v>107</v>
      </c>
      <c r="O111" s="293" t="s">
        <v>107</v>
      </c>
      <c r="P111" s="68" t="s">
        <v>107</v>
      </c>
      <c r="Q111" s="294" t="s">
        <v>107</v>
      </c>
      <c r="R111" s="68" t="s">
        <v>107</v>
      </c>
      <c r="S111" s="294" t="s">
        <v>107</v>
      </c>
      <c r="T111" s="68" t="s">
        <v>107</v>
      </c>
      <c r="U111" s="293" t="s">
        <v>107</v>
      </c>
      <c r="V111" s="68" t="s">
        <v>107</v>
      </c>
      <c r="W111" s="293" t="s">
        <v>107</v>
      </c>
      <c r="X111" s="65" t="s">
        <v>1252</v>
      </c>
    </row>
    <row r="112" spans="1:24" ht="63">
      <c r="A112" s="65" t="s">
        <v>54</v>
      </c>
      <c r="B112" s="66" t="s">
        <v>1282</v>
      </c>
      <c r="C112" s="65" t="s">
        <v>1283</v>
      </c>
      <c r="D112" s="68" t="s">
        <v>107</v>
      </c>
      <c r="E112" s="68" t="s">
        <v>107</v>
      </c>
      <c r="F112" s="68" t="s">
        <v>107</v>
      </c>
      <c r="G112" s="68" t="s">
        <v>107</v>
      </c>
      <c r="H112" s="68" t="s">
        <v>107</v>
      </c>
      <c r="I112" s="68">
        <v>8.7596881199999999</v>
      </c>
      <c r="J112" s="68">
        <v>0</v>
      </c>
      <c r="K112" s="68">
        <v>0</v>
      </c>
      <c r="L112" s="68">
        <v>0</v>
      </c>
      <c r="M112" s="68">
        <v>8.7596881199999999</v>
      </c>
      <c r="N112" s="68" t="s">
        <v>107</v>
      </c>
      <c r="O112" s="293" t="s">
        <v>107</v>
      </c>
      <c r="P112" s="68" t="s">
        <v>107</v>
      </c>
      <c r="Q112" s="294" t="s">
        <v>107</v>
      </c>
      <c r="R112" s="68" t="s">
        <v>107</v>
      </c>
      <c r="S112" s="294" t="s">
        <v>107</v>
      </c>
      <c r="T112" s="68" t="s">
        <v>107</v>
      </c>
      <c r="U112" s="293" t="s">
        <v>107</v>
      </c>
      <c r="V112" s="68" t="s">
        <v>107</v>
      </c>
      <c r="W112" s="293" t="s">
        <v>107</v>
      </c>
      <c r="X112" s="65" t="s">
        <v>1252</v>
      </c>
    </row>
    <row r="113" spans="1:24" ht="63">
      <c r="A113" s="65" t="s">
        <v>54</v>
      </c>
      <c r="B113" s="66" t="s">
        <v>1284</v>
      </c>
      <c r="C113" s="65" t="s">
        <v>1285</v>
      </c>
      <c r="D113" s="68" t="s">
        <v>107</v>
      </c>
      <c r="E113" s="68" t="s">
        <v>107</v>
      </c>
      <c r="F113" s="68" t="s">
        <v>107</v>
      </c>
      <c r="G113" s="68" t="s">
        <v>107</v>
      </c>
      <c r="H113" s="68" t="s">
        <v>107</v>
      </c>
      <c r="I113" s="68">
        <v>4.0751275400000004</v>
      </c>
      <c r="J113" s="68">
        <v>0</v>
      </c>
      <c r="K113" s="68">
        <v>0</v>
      </c>
      <c r="L113" s="68">
        <v>0</v>
      </c>
      <c r="M113" s="68">
        <v>4.0751275400000004</v>
      </c>
      <c r="N113" s="68" t="s">
        <v>107</v>
      </c>
      <c r="O113" s="293" t="s">
        <v>107</v>
      </c>
      <c r="P113" s="68" t="s">
        <v>107</v>
      </c>
      <c r="Q113" s="294" t="s">
        <v>107</v>
      </c>
      <c r="R113" s="68" t="s">
        <v>107</v>
      </c>
      <c r="S113" s="294" t="s">
        <v>107</v>
      </c>
      <c r="T113" s="68" t="s">
        <v>107</v>
      </c>
      <c r="U113" s="293" t="s">
        <v>107</v>
      </c>
      <c r="V113" s="68" t="s">
        <v>107</v>
      </c>
      <c r="W113" s="293" t="s">
        <v>107</v>
      </c>
      <c r="X113" s="65" t="s">
        <v>1252</v>
      </c>
    </row>
    <row r="114" spans="1:24" ht="204.75">
      <c r="A114" s="65" t="s">
        <v>54</v>
      </c>
      <c r="B114" s="66" t="s">
        <v>1341</v>
      </c>
      <c r="C114" s="65" t="s">
        <v>1342</v>
      </c>
      <c r="D114" s="68">
        <v>9.0148529699999855</v>
      </c>
      <c r="E114" s="68">
        <v>0</v>
      </c>
      <c r="F114" s="68">
        <v>0</v>
      </c>
      <c r="G114" s="68">
        <v>0</v>
      </c>
      <c r="H114" s="68">
        <v>9.0148529699999855</v>
      </c>
      <c r="I114" s="68">
        <v>8.9936605600000004</v>
      </c>
      <c r="J114" s="68">
        <v>0</v>
      </c>
      <c r="K114" s="68">
        <v>0</v>
      </c>
      <c r="L114" s="68">
        <v>0</v>
      </c>
      <c r="M114" s="68">
        <v>8.9936605600000004</v>
      </c>
      <c r="N114" s="68">
        <v>-2.1192409999985173E-2</v>
      </c>
      <c r="O114" s="293">
        <v>-2.3508325727008561E-3</v>
      </c>
      <c r="P114" s="68">
        <v>0</v>
      </c>
      <c r="Q114" s="294" t="s">
        <v>115</v>
      </c>
      <c r="R114" s="68">
        <v>0</v>
      </c>
      <c r="S114" s="294" t="s">
        <v>115</v>
      </c>
      <c r="T114" s="68">
        <v>0</v>
      </c>
      <c r="U114" s="293" t="s">
        <v>115</v>
      </c>
      <c r="V114" s="68">
        <v>-2.1192409999985173E-2</v>
      </c>
      <c r="W114" s="293">
        <v>-2.3508325727008561E-3</v>
      </c>
      <c r="X114" s="65" t="s">
        <v>1251</v>
      </c>
    </row>
    <row r="115" spans="1:24" ht="94.5">
      <c r="A115" s="65" t="s">
        <v>54</v>
      </c>
      <c r="B115" s="66" t="s">
        <v>1387</v>
      </c>
      <c r="C115" s="65" t="s">
        <v>1388</v>
      </c>
      <c r="D115" s="68">
        <v>22.527864506993811</v>
      </c>
      <c r="E115" s="68">
        <v>0</v>
      </c>
      <c r="F115" s="68">
        <v>0</v>
      </c>
      <c r="G115" s="68">
        <v>0</v>
      </c>
      <c r="H115" s="68">
        <v>22.527864506993811</v>
      </c>
      <c r="I115" s="68">
        <v>1.4315805200000002</v>
      </c>
      <c r="J115" s="68">
        <v>0</v>
      </c>
      <c r="K115" s="68">
        <v>0</v>
      </c>
      <c r="L115" s="68">
        <v>0</v>
      </c>
      <c r="M115" s="68">
        <v>1.4315805200000002</v>
      </c>
      <c r="N115" s="68">
        <v>-21.096283986993811</v>
      </c>
      <c r="O115" s="293">
        <v>-0.93645289727503622</v>
      </c>
      <c r="P115" s="68">
        <v>0</v>
      </c>
      <c r="Q115" s="294" t="s">
        <v>115</v>
      </c>
      <c r="R115" s="68">
        <v>0</v>
      </c>
      <c r="S115" s="294" t="s">
        <v>115</v>
      </c>
      <c r="T115" s="68">
        <v>0</v>
      </c>
      <c r="U115" s="293" t="s">
        <v>115</v>
      </c>
      <c r="V115" s="68">
        <v>-21.096283986993811</v>
      </c>
      <c r="W115" s="293">
        <v>-0.93645289727503622</v>
      </c>
      <c r="X115" s="65" t="s">
        <v>1290</v>
      </c>
    </row>
    <row r="116" spans="1:24" ht="94.5">
      <c r="A116" s="65" t="s">
        <v>54</v>
      </c>
      <c r="B116" s="66" t="s">
        <v>1385</v>
      </c>
      <c r="C116" s="65" t="s">
        <v>1386</v>
      </c>
      <c r="D116" s="68">
        <v>15.146530511883203</v>
      </c>
      <c r="E116" s="68">
        <v>0</v>
      </c>
      <c r="F116" s="68">
        <v>0</v>
      </c>
      <c r="G116" s="68">
        <v>0</v>
      </c>
      <c r="H116" s="68">
        <v>15.146530511883203</v>
      </c>
      <c r="I116" s="68">
        <v>2.9595592100000001</v>
      </c>
      <c r="J116" s="68">
        <v>0</v>
      </c>
      <c r="K116" s="68">
        <v>0</v>
      </c>
      <c r="L116" s="68">
        <v>0</v>
      </c>
      <c r="M116" s="68">
        <v>2.9595592100000001</v>
      </c>
      <c r="N116" s="68">
        <v>-12.186971301883203</v>
      </c>
      <c r="O116" s="293">
        <v>-0.80460480981581362</v>
      </c>
      <c r="P116" s="68">
        <v>0</v>
      </c>
      <c r="Q116" s="294" t="s">
        <v>115</v>
      </c>
      <c r="R116" s="68">
        <v>0</v>
      </c>
      <c r="S116" s="294" t="s">
        <v>115</v>
      </c>
      <c r="T116" s="68">
        <v>0</v>
      </c>
      <c r="U116" s="293" t="s">
        <v>115</v>
      </c>
      <c r="V116" s="68">
        <v>-12.186971301883203</v>
      </c>
      <c r="W116" s="293">
        <v>-0.80460480981581362</v>
      </c>
      <c r="X116" s="65" t="s">
        <v>1290</v>
      </c>
    </row>
    <row r="117" spans="1:24" ht="78.75">
      <c r="A117" s="65" t="s">
        <v>54</v>
      </c>
      <c r="B117" s="66" t="s">
        <v>1796</v>
      </c>
      <c r="C117" s="65" t="s">
        <v>1797</v>
      </c>
      <c r="D117" s="68">
        <v>3.675127008</v>
      </c>
      <c r="E117" s="68">
        <v>0</v>
      </c>
      <c r="F117" s="68">
        <v>0</v>
      </c>
      <c r="G117" s="68">
        <v>0</v>
      </c>
      <c r="H117" s="68">
        <v>3.675127008</v>
      </c>
      <c r="I117" s="68">
        <v>1.57566527</v>
      </c>
      <c r="J117" s="68">
        <v>0</v>
      </c>
      <c r="K117" s="68">
        <v>0</v>
      </c>
      <c r="L117" s="68">
        <v>0</v>
      </c>
      <c r="M117" s="68">
        <v>1.57566527</v>
      </c>
      <c r="N117" s="68">
        <v>-2.099461738</v>
      </c>
      <c r="O117" s="293">
        <v>-0.57126236275097464</v>
      </c>
      <c r="P117" s="68">
        <v>0</v>
      </c>
      <c r="Q117" s="294" t="s">
        <v>115</v>
      </c>
      <c r="R117" s="68">
        <v>0</v>
      </c>
      <c r="S117" s="294" t="s">
        <v>115</v>
      </c>
      <c r="T117" s="68">
        <v>0</v>
      </c>
      <c r="U117" s="293" t="s">
        <v>115</v>
      </c>
      <c r="V117" s="68">
        <v>-2.099461738</v>
      </c>
      <c r="W117" s="293">
        <v>-0.57126236275097464</v>
      </c>
      <c r="X117" s="65" t="s">
        <v>1290</v>
      </c>
    </row>
    <row r="118" spans="1:24" ht="94.5">
      <c r="A118" s="65" t="s">
        <v>54</v>
      </c>
      <c r="B118" s="66" t="s">
        <v>1798</v>
      </c>
      <c r="C118" s="65" t="s">
        <v>1799</v>
      </c>
      <c r="D118" s="68">
        <v>5.5422186261964468</v>
      </c>
      <c r="E118" s="68">
        <v>0</v>
      </c>
      <c r="F118" s="68">
        <v>0</v>
      </c>
      <c r="G118" s="68">
        <v>0</v>
      </c>
      <c r="H118" s="68">
        <v>5.5422186261964468</v>
      </c>
      <c r="I118" s="68">
        <v>3.8450264700000001</v>
      </c>
      <c r="J118" s="68">
        <v>0</v>
      </c>
      <c r="K118" s="68">
        <v>0</v>
      </c>
      <c r="L118" s="68">
        <v>0</v>
      </c>
      <c r="M118" s="68">
        <v>3.8450264700000001</v>
      </c>
      <c r="N118" s="68">
        <v>-1.6971921561964467</v>
      </c>
      <c r="O118" s="293">
        <v>-0.30622973770365458</v>
      </c>
      <c r="P118" s="68">
        <v>0</v>
      </c>
      <c r="Q118" s="294" t="s">
        <v>115</v>
      </c>
      <c r="R118" s="68">
        <v>0</v>
      </c>
      <c r="S118" s="294" t="s">
        <v>115</v>
      </c>
      <c r="T118" s="68">
        <v>0</v>
      </c>
      <c r="U118" s="293" t="s">
        <v>115</v>
      </c>
      <c r="V118" s="68">
        <v>-1.6971921561964467</v>
      </c>
      <c r="W118" s="293">
        <v>-0.30622973770365458</v>
      </c>
      <c r="X118" s="65" t="s">
        <v>1290</v>
      </c>
    </row>
    <row r="119" spans="1:24" ht="94.5">
      <c r="A119" s="65" t="s">
        <v>54</v>
      </c>
      <c r="B119" s="66" t="s">
        <v>1800</v>
      </c>
      <c r="C119" s="65" t="s">
        <v>1801</v>
      </c>
      <c r="D119" s="68">
        <v>6.1734455358718474</v>
      </c>
      <c r="E119" s="68">
        <v>0</v>
      </c>
      <c r="F119" s="68">
        <v>0</v>
      </c>
      <c r="G119" s="68">
        <v>0</v>
      </c>
      <c r="H119" s="68">
        <v>6.1734455358718474</v>
      </c>
      <c r="I119" s="68">
        <v>3.3195288400000003</v>
      </c>
      <c r="J119" s="68">
        <v>0</v>
      </c>
      <c r="K119" s="68">
        <v>0</v>
      </c>
      <c r="L119" s="68">
        <v>0</v>
      </c>
      <c r="M119" s="68">
        <v>3.3195288400000003</v>
      </c>
      <c r="N119" s="68">
        <v>-2.8539166958718472</v>
      </c>
      <c r="O119" s="293">
        <v>-0.46228911865969857</v>
      </c>
      <c r="P119" s="68">
        <v>0</v>
      </c>
      <c r="Q119" s="294" t="s">
        <v>115</v>
      </c>
      <c r="R119" s="68">
        <v>0</v>
      </c>
      <c r="S119" s="294" t="s">
        <v>115</v>
      </c>
      <c r="T119" s="68">
        <v>0</v>
      </c>
      <c r="U119" s="293" t="s">
        <v>115</v>
      </c>
      <c r="V119" s="68">
        <v>-2.8539166958718472</v>
      </c>
      <c r="W119" s="293">
        <v>-0.46228911865969857</v>
      </c>
      <c r="X119" s="65" t="s">
        <v>1290</v>
      </c>
    </row>
    <row r="120" spans="1:24" ht="126">
      <c r="A120" s="65" t="s">
        <v>54</v>
      </c>
      <c r="B120" s="66" t="s">
        <v>1286</v>
      </c>
      <c r="C120" s="65" t="s">
        <v>1287</v>
      </c>
      <c r="D120" s="68" t="s">
        <v>107</v>
      </c>
      <c r="E120" s="68" t="s">
        <v>107</v>
      </c>
      <c r="F120" s="68" t="s">
        <v>107</v>
      </c>
      <c r="G120" s="68" t="s">
        <v>107</v>
      </c>
      <c r="H120" s="68" t="s">
        <v>107</v>
      </c>
      <c r="I120" s="68">
        <v>1.0783830000000001</v>
      </c>
      <c r="J120" s="68">
        <v>0</v>
      </c>
      <c r="K120" s="68">
        <v>0</v>
      </c>
      <c r="L120" s="68">
        <v>0</v>
      </c>
      <c r="M120" s="68">
        <v>1.0783830000000001</v>
      </c>
      <c r="N120" s="68" t="s">
        <v>107</v>
      </c>
      <c r="O120" s="293" t="s">
        <v>107</v>
      </c>
      <c r="P120" s="68" t="s">
        <v>107</v>
      </c>
      <c r="Q120" s="294" t="s">
        <v>107</v>
      </c>
      <c r="R120" s="68" t="s">
        <v>107</v>
      </c>
      <c r="S120" s="294" t="s">
        <v>107</v>
      </c>
      <c r="T120" s="68" t="s">
        <v>107</v>
      </c>
      <c r="U120" s="293" t="s">
        <v>107</v>
      </c>
      <c r="V120" s="68" t="s">
        <v>107</v>
      </c>
      <c r="W120" s="293" t="s">
        <v>107</v>
      </c>
      <c r="X120" s="65" t="s">
        <v>1252</v>
      </c>
    </row>
    <row r="121" spans="1:24" ht="78.75">
      <c r="A121" s="65" t="s">
        <v>54</v>
      </c>
      <c r="B121" s="66" t="s">
        <v>1802</v>
      </c>
      <c r="C121" s="65" t="s">
        <v>1803</v>
      </c>
      <c r="D121" s="68" t="s">
        <v>107</v>
      </c>
      <c r="E121" s="68" t="s">
        <v>107</v>
      </c>
      <c r="F121" s="68" t="s">
        <v>107</v>
      </c>
      <c r="G121" s="68" t="s">
        <v>107</v>
      </c>
      <c r="H121" s="68" t="s">
        <v>107</v>
      </c>
      <c r="I121" s="68">
        <v>0.3058999</v>
      </c>
      <c r="J121" s="68">
        <v>0</v>
      </c>
      <c r="K121" s="68">
        <v>0</v>
      </c>
      <c r="L121" s="68">
        <v>0</v>
      </c>
      <c r="M121" s="68">
        <v>0.3058999</v>
      </c>
      <c r="N121" s="68" t="s">
        <v>107</v>
      </c>
      <c r="O121" s="293" t="s">
        <v>107</v>
      </c>
      <c r="P121" s="68" t="s">
        <v>107</v>
      </c>
      <c r="Q121" s="294" t="s">
        <v>107</v>
      </c>
      <c r="R121" s="68" t="s">
        <v>107</v>
      </c>
      <c r="S121" s="294" t="s">
        <v>107</v>
      </c>
      <c r="T121" s="68" t="s">
        <v>107</v>
      </c>
      <c r="U121" s="293" t="s">
        <v>107</v>
      </c>
      <c r="V121" s="68" t="s">
        <v>107</v>
      </c>
      <c r="W121" s="293" t="s">
        <v>107</v>
      </c>
      <c r="X121" s="65" t="s">
        <v>1252</v>
      </c>
    </row>
    <row r="122" spans="1:24" ht="126">
      <c r="A122" s="65" t="s">
        <v>54</v>
      </c>
      <c r="B122" s="66" t="s">
        <v>1367</v>
      </c>
      <c r="C122" s="65" t="s">
        <v>1368</v>
      </c>
      <c r="D122" s="68">
        <v>28.419337464000002</v>
      </c>
      <c r="E122" s="68">
        <v>0</v>
      </c>
      <c r="F122" s="68">
        <v>0</v>
      </c>
      <c r="G122" s="68">
        <v>0</v>
      </c>
      <c r="H122" s="68">
        <v>28.419337464000002</v>
      </c>
      <c r="I122" s="68">
        <v>28.033006489999998</v>
      </c>
      <c r="J122" s="68">
        <v>0</v>
      </c>
      <c r="K122" s="68">
        <v>0</v>
      </c>
      <c r="L122" s="68">
        <v>0</v>
      </c>
      <c r="M122" s="68">
        <v>28.033006489999998</v>
      </c>
      <c r="N122" s="68">
        <v>-0.38633097400000338</v>
      </c>
      <c r="O122" s="293">
        <v>-1.3593947237136916E-2</v>
      </c>
      <c r="P122" s="68">
        <v>0</v>
      </c>
      <c r="Q122" s="294" t="s">
        <v>115</v>
      </c>
      <c r="R122" s="68">
        <v>0</v>
      </c>
      <c r="S122" s="294" t="s">
        <v>115</v>
      </c>
      <c r="T122" s="68">
        <v>0</v>
      </c>
      <c r="U122" s="293" t="s">
        <v>115</v>
      </c>
      <c r="V122" s="68">
        <v>-0.38633097400000338</v>
      </c>
      <c r="W122" s="293">
        <v>-1.3593947237136916E-2</v>
      </c>
      <c r="X122" s="65" t="s">
        <v>1251</v>
      </c>
    </row>
    <row r="123" spans="1:24" ht="110.25">
      <c r="A123" s="65" t="s">
        <v>54</v>
      </c>
      <c r="B123" s="66" t="s">
        <v>1804</v>
      </c>
      <c r="C123" s="65" t="s">
        <v>1805</v>
      </c>
      <c r="D123" s="68">
        <v>61.655860000000004</v>
      </c>
      <c r="E123" s="68">
        <v>0</v>
      </c>
      <c r="F123" s="68">
        <v>0</v>
      </c>
      <c r="G123" s="68">
        <v>0</v>
      </c>
      <c r="H123" s="68">
        <v>61.655860000000004</v>
      </c>
      <c r="I123" s="68">
        <v>20.877247789999998</v>
      </c>
      <c r="J123" s="68">
        <v>0</v>
      </c>
      <c r="K123" s="68">
        <v>0</v>
      </c>
      <c r="L123" s="68">
        <v>0</v>
      </c>
      <c r="M123" s="68">
        <v>20.877247789999998</v>
      </c>
      <c r="N123" s="68">
        <v>-40.778612210000006</v>
      </c>
      <c r="O123" s="293">
        <v>-0.66139069684536067</v>
      </c>
      <c r="P123" s="68">
        <v>0</v>
      </c>
      <c r="Q123" s="294" t="s">
        <v>115</v>
      </c>
      <c r="R123" s="68">
        <v>0</v>
      </c>
      <c r="S123" s="294" t="s">
        <v>115</v>
      </c>
      <c r="T123" s="68">
        <v>0</v>
      </c>
      <c r="U123" s="293" t="s">
        <v>115</v>
      </c>
      <c r="V123" s="68">
        <v>-40.778612210000006</v>
      </c>
      <c r="W123" s="293">
        <v>-0.66139069684536067</v>
      </c>
      <c r="X123" s="65" t="s">
        <v>1290</v>
      </c>
    </row>
    <row r="124" spans="1:24" ht="126">
      <c r="A124" s="65" t="s">
        <v>54</v>
      </c>
      <c r="B124" s="66" t="s">
        <v>1806</v>
      </c>
      <c r="C124" s="65" t="s">
        <v>1397</v>
      </c>
      <c r="D124" s="68">
        <v>8.8186860819999975</v>
      </c>
      <c r="E124" s="68">
        <v>0</v>
      </c>
      <c r="F124" s="68">
        <v>0</v>
      </c>
      <c r="G124" s="68">
        <v>0</v>
      </c>
      <c r="H124" s="68">
        <v>8.8186860819999975</v>
      </c>
      <c r="I124" s="68">
        <v>9.2963524599999996</v>
      </c>
      <c r="J124" s="68">
        <v>0</v>
      </c>
      <c r="K124" s="68">
        <v>0</v>
      </c>
      <c r="L124" s="68">
        <v>0</v>
      </c>
      <c r="M124" s="68">
        <v>9.2963524599999996</v>
      </c>
      <c r="N124" s="68">
        <v>0.47766637800000211</v>
      </c>
      <c r="O124" s="293">
        <v>5.4165254728249845E-2</v>
      </c>
      <c r="P124" s="68">
        <v>0</v>
      </c>
      <c r="Q124" s="294" t="s">
        <v>115</v>
      </c>
      <c r="R124" s="68">
        <v>0</v>
      </c>
      <c r="S124" s="294" t="s">
        <v>115</v>
      </c>
      <c r="T124" s="68">
        <v>0</v>
      </c>
      <c r="U124" s="293" t="s">
        <v>115</v>
      </c>
      <c r="V124" s="68">
        <v>0.47766637800000211</v>
      </c>
      <c r="W124" s="293">
        <v>5.4165254728249845E-2</v>
      </c>
      <c r="X124" s="65" t="s">
        <v>965</v>
      </c>
    </row>
    <row r="125" spans="1:24" ht="63">
      <c r="A125" s="65" t="s">
        <v>54</v>
      </c>
      <c r="B125" s="66" t="s">
        <v>1395</v>
      </c>
      <c r="C125" s="65" t="s">
        <v>1396</v>
      </c>
      <c r="D125" s="68" t="s">
        <v>107</v>
      </c>
      <c r="E125" s="68" t="s">
        <v>107</v>
      </c>
      <c r="F125" s="68" t="s">
        <v>107</v>
      </c>
      <c r="G125" s="68" t="s">
        <v>107</v>
      </c>
      <c r="H125" s="68" t="s">
        <v>107</v>
      </c>
      <c r="I125" s="68">
        <v>2.2290875800000003</v>
      </c>
      <c r="J125" s="68">
        <v>0</v>
      </c>
      <c r="K125" s="68">
        <v>0</v>
      </c>
      <c r="L125" s="68">
        <v>0</v>
      </c>
      <c r="M125" s="68">
        <v>2.2290875800000003</v>
      </c>
      <c r="N125" s="68" t="s">
        <v>107</v>
      </c>
      <c r="O125" s="293" t="s">
        <v>107</v>
      </c>
      <c r="P125" s="68" t="s">
        <v>107</v>
      </c>
      <c r="Q125" s="294" t="s">
        <v>107</v>
      </c>
      <c r="R125" s="68" t="s">
        <v>107</v>
      </c>
      <c r="S125" s="294" t="s">
        <v>107</v>
      </c>
      <c r="T125" s="68" t="s">
        <v>107</v>
      </c>
      <c r="U125" s="293" t="s">
        <v>107</v>
      </c>
      <c r="V125" s="68" t="s">
        <v>107</v>
      </c>
      <c r="W125" s="293" t="s">
        <v>107</v>
      </c>
      <c r="X125" s="65" t="s">
        <v>1252</v>
      </c>
    </row>
    <row r="126" spans="1:24" ht="110.25">
      <c r="A126" s="65" t="s">
        <v>54</v>
      </c>
      <c r="B126" s="66" t="s">
        <v>1120</v>
      </c>
      <c r="C126" s="65" t="s">
        <v>1121</v>
      </c>
      <c r="D126" s="68" t="s">
        <v>107</v>
      </c>
      <c r="E126" s="68" t="s">
        <v>107</v>
      </c>
      <c r="F126" s="68" t="s">
        <v>107</v>
      </c>
      <c r="G126" s="68" t="s">
        <v>107</v>
      </c>
      <c r="H126" s="68" t="s">
        <v>107</v>
      </c>
      <c r="I126" s="68">
        <v>0.19108363</v>
      </c>
      <c r="J126" s="68">
        <v>0</v>
      </c>
      <c r="K126" s="68">
        <v>0</v>
      </c>
      <c r="L126" s="68">
        <v>0</v>
      </c>
      <c r="M126" s="68">
        <v>0.19108363</v>
      </c>
      <c r="N126" s="68" t="s">
        <v>107</v>
      </c>
      <c r="O126" s="293" t="s">
        <v>107</v>
      </c>
      <c r="P126" s="68" t="s">
        <v>107</v>
      </c>
      <c r="Q126" s="294" t="s">
        <v>107</v>
      </c>
      <c r="R126" s="68" t="s">
        <v>107</v>
      </c>
      <c r="S126" s="294" t="s">
        <v>107</v>
      </c>
      <c r="T126" s="68" t="s">
        <v>107</v>
      </c>
      <c r="U126" s="293" t="s">
        <v>107</v>
      </c>
      <c r="V126" s="68" t="s">
        <v>107</v>
      </c>
      <c r="W126" s="293" t="s">
        <v>107</v>
      </c>
      <c r="X126" s="65" t="s">
        <v>1252</v>
      </c>
    </row>
    <row r="127" spans="1:24" ht="189">
      <c r="A127" s="65" t="s">
        <v>54</v>
      </c>
      <c r="B127" s="66" t="s">
        <v>1393</v>
      </c>
      <c r="C127" s="65" t="s">
        <v>1394</v>
      </c>
      <c r="D127" s="68">
        <v>2.5114948720912964</v>
      </c>
      <c r="E127" s="68">
        <v>0</v>
      </c>
      <c r="F127" s="68">
        <v>0</v>
      </c>
      <c r="G127" s="68">
        <v>0</v>
      </c>
      <c r="H127" s="68">
        <v>2.5114948720912964</v>
      </c>
      <c r="I127" s="68">
        <v>4.1471333499999998</v>
      </c>
      <c r="J127" s="68">
        <v>0</v>
      </c>
      <c r="K127" s="68">
        <v>0</v>
      </c>
      <c r="L127" s="68">
        <v>0</v>
      </c>
      <c r="M127" s="68">
        <v>4.1471333499999998</v>
      </c>
      <c r="N127" s="68">
        <v>1.6356384779087034</v>
      </c>
      <c r="O127" s="293">
        <v>0.65126092674309288</v>
      </c>
      <c r="P127" s="68">
        <v>0</v>
      </c>
      <c r="Q127" s="294" t="s">
        <v>115</v>
      </c>
      <c r="R127" s="68">
        <v>0</v>
      </c>
      <c r="S127" s="294" t="s">
        <v>115</v>
      </c>
      <c r="T127" s="68">
        <v>0</v>
      </c>
      <c r="U127" s="293" t="s">
        <v>115</v>
      </c>
      <c r="V127" s="68">
        <v>1.6356384779087034</v>
      </c>
      <c r="W127" s="293">
        <v>0.65126092674309288</v>
      </c>
      <c r="X127" s="65" t="s">
        <v>965</v>
      </c>
    </row>
    <row r="128" spans="1:24" ht="141.75">
      <c r="A128" s="65" t="s">
        <v>54</v>
      </c>
      <c r="B128" s="66" t="s">
        <v>1807</v>
      </c>
      <c r="C128" s="65" t="s">
        <v>1432</v>
      </c>
      <c r="D128" s="68">
        <v>25.448667711999995</v>
      </c>
      <c r="E128" s="68">
        <v>0</v>
      </c>
      <c r="F128" s="68">
        <v>0</v>
      </c>
      <c r="G128" s="68">
        <v>0</v>
      </c>
      <c r="H128" s="68">
        <v>25.448667711999995</v>
      </c>
      <c r="I128" s="68">
        <v>25.02669105</v>
      </c>
      <c r="J128" s="68">
        <v>0</v>
      </c>
      <c r="K128" s="68">
        <v>0</v>
      </c>
      <c r="L128" s="68">
        <v>0</v>
      </c>
      <c r="M128" s="68">
        <v>25.02669105</v>
      </c>
      <c r="N128" s="68">
        <v>-0.42197666199999517</v>
      </c>
      <c r="O128" s="293">
        <v>-1.6581483430702981E-2</v>
      </c>
      <c r="P128" s="68">
        <v>0</v>
      </c>
      <c r="Q128" s="294" t="s">
        <v>115</v>
      </c>
      <c r="R128" s="68">
        <v>0</v>
      </c>
      <c r="S128" s="294" t="s">
        <v>115</v>
      </c>
      <c r="T128" s="68">
        <v>0</v>
      </c>
      <c r="U128" s="293" t="s">
        <v>115</v>
      </c>
      <c r="V128" s="68">
        <v>-0.42197666199999517</v>
      </c>
      <c r="W128" s="293">
        <v>-1.6581483430702981E-2</v>
      </c>
      <c r="X128" s="65" t="s">
        <v>1290</v>
      </c>
    </row>
    <row r="129" spans="1:24" ht="189">
      <c r="A129" s="65" t="s">
        <v>54</v>
      </c>
      <c r="B129" s="66" t="s">
        <v>1430</v>
      </c>
      <c r="C129" s="65" t="s">
        <v>1431</v>
      </c>
      <c r="D129" s="68">
        <v>83.598622147999976</v>
      </c>
      <c r="E129" s="68">
        <v>0</v>
      </c>
      <c r="F129" s="68">
        <v>0</v>
      </c>
      <c r="G129" s="68">
        <v>0</v>
      </c>
      <c r="H129" s="68">
        <v>83.598622147999976</v>
      </c>
      <c r="I129" s="68">
        <v>82.785920149999995</v>
      </c>
      <c r="J129" s="68">
        <v>0</v>
      </c>
      <c r="K129" s="68">
        <v>0</v>
      </c>
      <c r="L129" s="68">
        <v>0</v>
      </c>
      <c r="M129" s="68">
        <v>82.785920149999995</v>
      </c>
      <c r="N129" s="68">
        <v>-0.81270199799998011</v>
      </c>
      <c r="O129" s="293">
        <v>-9.721475989893702E-3</v>
      </c>
      <c r="P129" s="68">
        <v>0</v>
      </c>
      <c r="Q129" s="294" t="s">
        <v>115</v>
      </c>
      <c r="R129" s="68">
        <v>0</v>
      </c>
      <c r="S129" s="294" t="s">
        <v>115</v>
      </c>
      <c r="T129" s="68">
        <v>0</v>
      </c>
      <c r="U129" s="293" t="s">
        <v>115</v>
      </c>
      <c r="V129" s="68">
        <v>-0.81270199799998011</v>
      </c>
      <c r="W129" s="293">
        <v>-9.721475989893702E-3</v>
      </c>
      <c r="X129" s="65" t="s">
        <v>1290</v>
      </c>
    </row>
    <row r="130" spans="1:24" ht="126">
      <c r="A130" s="65" t="s">
        <v>54</v>
      </c>
      <c r="B130" s="66" t="s">
        <v>1808</v>
      </c>
      <c r="C130" s="65" t="s">
        <v>1809</v>
      </c>
      <c r="D130" s="68">
        <v>30.502289438999995</v>
      </c>
      <c r="E130" s="68">
        <v>0</v>
      </c>
      <c r="F130" s="68">
        <v>0</v>
      </c>
      <c r="G130" s="68">
        <v>0</v>
      </c>
      <c r="H130" s="68">
        <v>30.502289438999995</v>
      </c>
      <c r="I130" s="68">
        <v>44.600251819999997</v>
      </c>
      <c r="J130" s="68">
        <v>0</v>
      </c>
      <c r="K130" s="68">
        <v>0</v>
      </c>
      <c r="L130" s="68">
        <v>0</v>
      </c>
      <c r="M130" s="68">
        <v>44.600251819999997</v>
      </c>
      <c r="N130" s="68">
        <v>14.097962381000002</v>
      </c>
      <c r="O130" s="293">
        <v>0.46219358088493045</v>
      </c>
      <c r="P130" s="68">
        <v>0</v>
      </c>
      <c r="Q130" s="294" t="s">
        <v>115</v>
      </c>
      <c r="R130" s="68">
        <v>0</v>
      </c>
      <c r="S130" s="294" t="s">
        <v>115</v>
      </c>
      <c r="T130" s="68">
        <v>0</v>
      </c>
      <c r="U130" s="293" t="s">
        <v>115</v>
      </c>
      <c r="V130" s="68">
        <v>14.097962381000002</v>
      </c>
      <c r="W130" s="293">
        <v>0.46219358088493045</v>
      </c>
      <c r="X130" s="65" t="s">
        <v>1259</v>
      </c>
    </row>
    <row r="131" spans="1:24" ht="189">
      <c r="A131" s="65" t="s">
        <v>54</v>
      </c>
      <c r="B131" s="66" t="s">
        <v>1810</v>
      </c>
      <c r="C131" s="65" t="s">
        <v>1811</v>
      </c>
      <c r="D131" s="68">
        <v>77.198181708000007</v>
      </c>
      <c r="E131" s="68">
        <v>0</v>
      </c>
      <c r="F131" s="68">
        <v>0</v>
      </c>
      <c r="G131" s="68">
        <v>0</v>
      </c>
      <c r="H131" s="68">
        <v>77.198181708000007</v>
      </c>
      <c r="I131" s="68">
        <v>94.435097269999986</v>
      </c>
      <c r="J131" s="68">
        <v>0</v>
      </c>
      <c r="K131" s="68">
        <v>0</v>
      </c>
      <c r="L131" s="68">
        <v>0</v>
      </c>
      <c r="M131" s="68">
        <v>94.435097269999986</v>
      </c>
      <c r="N131" s="68">
        <v>17.236915561999979</v>
      </c>
      <c r="O131" s="293">
        <v>0.22328136726326187</v>
      </c>
      <c r="P131" s="68">
        <v>0</v>
      </c>
      <c r="Q131" s="294" t="s">
        <v>115</v>
      </c>
      <c r="R131" s="68">
        <v>0</v>
      </c>
      <c r="S131" s="294" t="s">
        <v>115</v>
      </c>
      <c r="T131" s="68">
        <v>0</v>
      </c>
      <c r="U131" s="293" t="s">
        <v>115</v>
      </c>
      <c r="V131" s="68">
        <v>17.236915561999979</v>
      </c>
      <c r="W131" s="293">
        <v>0.22328136726326187</v>
      </c>
      <c r="X131" s="65" t="s">
        <v>1259</v>
      </c>
    </row>
    <row r="132" spans="1:24" ht="63">
      <c r="A132" s="65" t="s">
        <v>54</v>
      </c>
      <c r="B132" s="66" t="s">
        <v>1812</v>
      </c>
      <c r="C132" s="65" t="s">
        <v>1813</v>
      </c>
      <c r="D132" s="68">
        <v>100.84110625</v>
      </c>
      <c r="E132" s="68">
        <v>0</v>
      </c>
      <c r="F132" s="68">
        <v>0</v>
      </c>
      <c r="G132" s="68">
        <v>0</v>
      </c>
      <c r="H132" s="68">
        <v>100.84110625</v>
      </c>
      <c r="I132" s="68">
        <v>104.71771565</v>
      </c>
      <c r="J132" s="68">
        <v>0</v>
      </c>
      <c r="K132" s="68">
        <v>0</v>
      </c>
      <c r="L132" s="68">
        <v>0</v>
      </c>
      <c r="M132" s="68">
        <v>104.71771565</v>
      </c>
      <c r="N132" s="68">
        <v>3.8766094000000066</v>
      </c>
      <c r="O132" s="293">
        <v>3.8442749630188677E-2</v>
      </c>
      <c r="P132" s="68">
        <v>0</v>
      </c>
      <c r="Q132" s="294" t="s">
        <v>115</v>
      </c>
      <c r="R132" s="68">
        <v>0</v>
      </c>
      <c r="S132" s="294" t="s">
        <v>115</v>
      </c>
      <c r="T132" s="68">
        <v>0</v>
      </c>
      <c r="U132" s="293" t="s">
        <v>115</v>
      </c>
      <c r="V132" s="68">
        <v>3.8766094000000066</v>
      </c>
      <c r="W132" s="293">
        <v>3.8442749630188677E-2</v>
      </c>
      <c r="X132" s="65" t="s">
        <v>1323</v>
      </c>
    </row>
    <row r="133" spans="1:24" ht="189">
      <c r="A133" s="65" t="s">
        <v>54</v>
      </c>
      <c r="B133" s="66" t="s">
        <v>1814</v>
      </c>
      <c r="C133" s="65" t="s">
        <v>1815</v>
      </c>
      <c r="D133" s="68">
        <v>3.7870613107992193</v>
      </c>
      <c r="E133" s="68">
        <v>0</v>
      </c>
      <c r="F133" s="68">
        <v>0</v>
      </c>
      <c r="G133" s="68">
        <v>0</v>
      </c>
      <c r="H133" s="68">
        <v>3.7870613107992193</v>
      </c>
      <c r="I133" s="68">
        <v>2.9418674999999999</v>
      </c>
      <c r="J133" s="68">
        <v>0</v>
      </c>
      <c r="K133" s="68">
        <v>0</v>
      </c>
      <c r="L133" s="68">
        <v>0</v>
      </c>
      <c r="M133" s="68">
        <v>2.9418674999999999</v>
      </c>
      <c r="N133" s="68">
        <v>-0.8451938107992194</v>
      </c>
      <c r="O133" s="293">
        <v>-0.22317933126381051</v>
      </c>
      <c r="P133" s="68">
        <v>0</v>
      </c>
      <c r="Q133" s="294" t="s">
        <v>115</v>
      </c>
      <c r="R133" s="68">
        <v>0</v>
      </c>
      <c r="S133" s="294" t="s">
        <v>115</v>
      </c>
      <c r="T133" s="68">
        <v>0</v>
      </c>
      <c r="U133" s="293" t="s">
        <v>115</v>
      </c>
      <c r="V133" s="68">
        <v>-0.8451938107992194</v>
      </c>
      <c r="W133" s="293">
        <v>-0.22317933126381051</v>
      </c>
      <c r="X133" s="65" t="s">
        <v>1703</v>
      </c>
    </row>
    <row r="134" spans="1:24" ht="236.25">
      <c r="A134" s="65" t="s">
        <v>54</v>
      </c>
      <c r="B134" s="66" t="s">
        <v>1816</v>
      </c>
      <c r="C134" s="65" t="s">
        <v>1817</v>
      </c>
      <c r="D134" s="68">
        <v>11.624176164</v>
      </c>
      <c r="E134" s="68">
        <v>0</v>
      </c>
      <c r="F134" s="68">
        <v>0</v>
      </c>
      <c r="G134" s="68">
        <v>0</v>
      </c>
      <c r="H134" s="68">
        <v>11.624176164</v>
      </c>
      <c r="I134" s="68">
        <v>29.53166401</v>
      </c>
      <c r="J134" s="68">
        <v>0</v>
      </c>
      <c r="K134" s="68">
        <v>0</v>
      </c>
      <c r="L134" s="68">
        <v>0</v>
      </c>
      <c r="M134" s="68">
        <v>29.53166401</v>
      </c>
      <c r="N134" s="68">
        <v>17.907487846000002</v>
      </c>
      <c r="O134" s="293">
        <v>1.5405382362888975</v>
      </c>
      <c r="P134" s="68">
        <v>0</v>
      </c>
      <c r="Q134" s="294" t="s">
        <v>115</v>
      </c>
      <c r="R134" s="68">
        <v>0</v>
      </c>
      <c r="S134" s="294" t="s">
        <v>115</v>
      </c>
      <c r="T134" s="68">
        <v>0</v>
      </c>
      <c r="U134" s="293" t="s">
        <v>115</v>
      </c>
      <c r="V134" s="68">
        <v>17.907487846000002</v>
      </c>
      <c r="W134" s="293">
        <v>1.5405382362888975</v>
      </c>
      <c r="X134" s="65" t="s">
        <v>1259</v>
      </c>
    </row>
    <row r="135" spans="1:24" ht="189">
      <c r="A135" s="65" t="s">
        <v>54</v>
      </c>
      <c r="B135" s="66" t="s">
        <v>1359</v>
      </c>
      <c r="C135" s="65" t="s">
        <v>1360</v>
      </c>
      <c r="D135" s="68" t="s">
        <v>107</v>
      </c>
      <c r="E135" s="68" t="s">
        <v>107</v>
      </c>
      <c r="F135" s="68" t="s">
        <v>107</v>
      </c>
      <c r="G135" s="68" t="s">
        <v>107</v>
      </c>
      <c r="H135" s="68" t="s">
        <v>107</v>
      </c>
      <c r="I135" s="68">
        <v>1.58160225</v>
      </c>
      <c r="J135" s="68">
        <v>0</v>
      </c>
      <c r="K135" s="68">
        <v>0</v>
      </c>
      <c r="L135" s="68">
        <v>0</v>
      </c>
      <c r="M135" s="68">
        <v>1.58160225</v>
      </c>
      <c r="N135" s="68" t="s">
        <v>107</v>
      </c>
      <c r="O135" s="293" t="s">
        <v>107</v>
      </c>
      <c r="P135" s="68" t="s">
        <v>107</v>
      </c>
      <c r="Q135" s="294" t="s">
        <v>107</v>
      </c>
      <c r="R135" s="68" t="s">
        <v>107</v>
      </c>
      <c r="S135" s="294" t="s">
        <v>107</v>
      </c>
      <c r="T135" s="68" t="s">
        <v>107</v>
      </c>
      <c r="U135" s="293" t="s">
        <v>107</v>
      </c>
      <c r="V135" s="68" t="s">
        <v>107</v>
      </c>
      <c r="W135" s="293" t="s">
        <v>107</v>
      </c>
      <c r="X135" s="65" t="s">
        <v>1252</v>
      </c>
    </row>
    <row r="136" spans="1:24" ht="141.75">
      <c r="A136" s="65" t="s">
        <v>54</v>
      </c>
      <c r="B136" s="66" t="s">
        <v>1818</v>
      </c>
      <c r="C136" s="65" t="s">
        <v>1402</v>
      </c>
      <c r="D136" s="68" t="s">
        <v>107</v>
      </c>
      <c r="E136" s="68" t="s">
        <v>107</v>
      </c>
      <c r="F136" s="68" t="s">
        <v>107</v>
      </c>
      <c r="G136" s="68" t="s">
        <v>107</v>
      </c>
      <c r="H136" s="68" t="s">
        <v>107</v>
      </c>
      <c r="I136" s="68">
        <v>5.5005980000000003E-2</v>
      </c>
      <c r="J136" s="68">
        <v>0</v>
      </c>
      <c r="K136" s="68">
        <v>0</v>
      </c>
      <c r="L136" s="68">
        <v>0</v>
      </c>
      <c r="M136" s="68">
        <v>5.5005980000000003E-2</v>
      </c>
      <c r="N136" s="68" t="s">
        <v>107</v>
      </c>
      <c r="O136" s="293" t="s">
        <v>107</v>
      </c>
      <c r="P136" s="68" t="s">
        <v>107</v>
      </c>
      <c r="Q136" s="294" t="s">
        <v>107</v>
      </c>
      <c r="R136" s="68" t="s">
        <v>107</v>
      </c>
      <c r="S136" s="294" t="s">
        <v>107</v>
      </c>
      <c r="T136" s="68" t="s">
        <v>107</v>
      </c>
      <c r="U136" s="293" t="s">
        <v>107</v>
      </c>
      <c r="V136" s="68" t="s">
        <v>107</v>
      </c>
      <c r="W136" s="293" t="s">
        <v>107</v>
      </c>
      <c r="X136" s="65" t="s">
        <v>1252</v>
      </c>
    </row>
    <row r="137" spans="1:24" ht="236.25">
      <c r="A137" s="65" t="s">
        <v>54</v>
      </c>
      <c r="B137" s="66" t="s">
        <v>1819</v>
      </c>
      <c r="C137" s="65" t="s">
        <v>1403</v>
      </c>
      <c r="D137" s="68">
        <v>10.626535876000002</v>
      </c>
      <c r="E137" s="68">
        <v>0</v>
      </c>
      <c r="F137" s="68">
        <v>0</v>
      </c>
      <c r="G137" s="68">
        <v>0</v>
      </c>
      <c r="H137" s="68">
        <v>10.626535876000002</v>
      </c>
      <c r="I137" s="68">
        <v>10.62653588</v>
      </c>
      <c r="J137" s="68">
        <v>0</v>
      </c>
      <c r="K137" s="68">
        <v>0</v>
      </c>
      <c r="L137" s="68">
        <v>0</v>
      </c>
      <c r="M137" s="68">
        <v>10.62653588</v>
      </c>
      <c r="N137" s="68">
        <v>3.9999985546046446E-9</v>
      </c>
      <c r="O137" s="293">
        <v>3.7641600947324605E-10</v>
      </c>
      <c r="P137" s="68">
        <v>0</v>
      </c>
      <c r="Q137" s="294" t="s">
        <v>115</v>
      </c>
      <c r="R137" s="68">
        <v>0</v>
      </c>
      <c r="S137" s="294" t="s">
        <v>115</v>
      </c>
      <c r="T137" s="68">
        <v>0</v>
      </c>
      <c r="U137" s="293" t="s">
        <v>115</v>
      </c>
      <c r="V137" s="68">
        <v>3.9999985546046446E-9</v>
      </c>
      <c r="W137" s="293">
        <v>3.7641600947324605E-10</v>
      </c>
      <c r="X137" s="65" t="s">
        <v>948</v>
      </c>
    </row>
    <row r="138" spans="1:24" ht="236.25">
      <c r="A138" s="65" t="s">
        <v>54</v>
      </c>
      <c r="B138" s="66" t="s">
        <v>1820</v>
      </c>
      <c r="C138" s="65" t="s">
        <v>1404</v>
      </c>
      <c r="D138" s="68">
        <v>18.002009234000003</v>
      </c>
      <c r="E138" s="68">
        <v>0</v>
      </c>
      <c r="F138" s="68">
        <v>0</v>
      </c>
      <c r="G138" s="68">
        <v>0</v>
      </c>
      <c r="H138" s="68">
        <v>18.002009234000003</v>
      </c>
      <c r="I138" s="68">
        <v>18.00200924</v>
      </c>
      <c r="J138" s="68">
        <v>0</v>
      </c>
      <c r="K138" s="68">
        <v>0</v>
      </c>
      <c r="L138" s="68">
        <v>0</v>
      </c>
      <c r="M138" s="68">
        <v>18.00200924</v>
      </c>
      <c r="N138" s="68">
        <v>5.9999969437285472E-9</v>
      </c>
      <c r="O138" s="293">
        <v>3.3329605741982959E-10</v>
      </c>
      <c r="P138" s="68">
        <v>0</v>
      </c>
      <c r="Q138" s="294" t="s">
        <v>115</v>
      </c>
      <c r="R138" s="68">
        <v>0</v>
      </c>
      <c r="S138" s="294" t="s">
        <v>115</v>
      </c>
      <c r="T138" s="68">
        <v>0</v>
      </c>
      <c r="U138" s="293" t="s">
        <v>115</v>
      </c>
      <c r="V138" s="68">
        <v>5.9999969437285472E-9</v>
      </c>
      <c r="W138" s="293">
        <v>3.3329605741982959E-10</v>
      </c>
      <c r="X138" s="65" t="s">
        <v>948</v>
      </c>
    </row>
    <row r="139" spans="1:24" ht="110.25">
      <c r="A139" s="65" t="s">
        <v>54</v>
      </c>
      <c r="B139" s="66" t="s">
        <v>1821</v>
      </c>
      <c r="C139" s="65" t="s">
        <v>1366</v>
      </c>
      <c r="D139" s="68" t="s">
        <v>107</v>
      </c>
      <c r="E139" s="68" t="s">
        <v>107</v>
      </c>
      <c r="F139" s="68" t="s">
        <v>107</v>
      </c>
      <c r="G139" s="68" t="s">
        <v>107</v>
      </c>
      <c r="H139" s="68" t="s">
        <v>107</v>
      </c>
      <c r="I139" s="68">
        <v>1.94677853</v>
      </c>
      <c r="J139" s="68">
        <v>0</v>
      </c>
      <c r="K139" s="68">
        <v>0</v>
      </c>
      <c r="L139" s="68">
        <v>0</v>
      </c>
      <c r="M139" s="68">
        <v>1.94677853</v>
      </c>
      <c r="N139" s="68" t="s">
        <v>107</v>
      </c>
      <c r="O139" s="293" t="s">
        <v>107</v>
      </c>
      <c r="P139" s="68" t="s">
        <v>107</v>
      </c>
      <c r="Q139" s="294" t="s">
        <v>107</v>
      </c>
      <c r="R139" s="68" t="s">
        <v>107</v>
      </c>
      <c r="S139" s="294" t="s">
        <v>107</v>
      </c>
      <c r="T139" s="68" t="s">
        <v>107</v>
      </c>
      <c r="U139" s="293" t="s">
        <v>107</v>
      </c>
      <c r="V139" s="68" t="s">
        <v>107</v>
      </c>
      <c r="W139" s="293" t="s">
        <v>107</v>
      </c>
      <c r="X139" s="65" t="s">
        <v>1252</v>
      </c>
    </row>
    <row r="140" spans="1:24" ht="126">
      <c r="A140" s="65" t="s">
        <v>54</v>
      </c>
      <c r="B140" s="66" t="s">
        <v>1294</v>
      </c>
      <c r="C140" s="65" t="s">
        <v>1295</v>
      </c>
      <c r="D140" s="68" t="s">
        <v>107</v>
      </c>
      <c r="E140" s="68" t="s">
        <v>107</v>
      </c>
      <c r="F140" s="68" t="s">
        <v>107</v>
      </c>
      <c r="G140" s="68" t="s">
        <v>107</v>
      </c>
      <c r="H140" s="68" t="s">
        <v>107</v>
      </c>
      <c r="I140" s="68">
        <v>9.3362663300000008</v>
      </c>
      <c r="J140" s="68">
        <v>0</v>
      </c>
      <c r="K140" s="68">
        <v>0</v>
      </c>
      <c r="L140" s="68">
        <v>0</v>
      </c>
      <c r="M140" s="68">
        <v>9.3362663300000008</v>
      </c>
      <c r="N140" s="68" t="s">
        <v>107</v>
      </c>
      <c r="O140" s="293" t="s">
        <v>107</v>
      </c>
      <c r="P140" s="68" t="s">
        <v>107</v>
      </c>
      <c r="Q140" s="294" t="s">
        <v>107</v>
      </c>
      <c r="R140" s="68" t="s">
        <v>107</v>
      </c>
      <c r="S140" s="294" t="s">
        <v>107</v>
      </c>
      <c r="T140" s="68" t="s">
        <v>107</v>
      </c>
      <c r="U140" s="293" t="s">
        <v>107</v>
      </c>
      <c r="V140" s="68" t="s">
        <v>107</v>
      </c>
      <c r="W140" s="293" t="s">
        <v>107</v>
      </c>
      <c r="X140" s="65" t="s">
        <v>1252</v>
      </c>
    </row>
    <row r="141" spans="1:24" ht="63">
      <c r="A141" s="65" t="s">
        <v>54</v>
      </c>
      <c r="B141" s="66" t="s">
        <v>1355</v>
      </c>
      <c r="C141" s="65" t="s">
        <v>1356</v>
      </c>
      <c r="D141" s="68" t="s">
        <v>107</v>
      </c>
      <c r="E141" s="68" t="s">
        <v>107</v>
      </c>
      <c r="F141" s="68" t="s">
        <v>107</v>
      </c>
      <c r="G141" s="68" t="s">
        <v>107</v>
      </c>
      <c r="H141" s="68" t="s">
        <v>107</v>
      </c>
      <c r="I141" s="68">
        <v>0</v>
      </c>
      <c r="J141" s="68">
        <v>0</v>
      </c>
      <c r="K141" s="68">
        <v>0</v>
      </c>
      <c r="L141" s="68">
        <v>0</v>
      </c>
      <c r="M141" s="68">
        <v>0</v>
      </c>
      <c r="N141" s="68" t="s">
        <v>107</v>
      </c>
      <c r="O141" s="293" t="s">
        <v>107</v>
      </c>
      <c r="P141" s="68" t="s">
        <v>107</v>
      </c>
      <c r="Q141" s="294" t="s">
        <v>107</v>
      </c>
      <c r="R141" s="68" t="s">
        <v>107</v>
      </c>
      <c r="S141" s="294" t="s">
        <v>107</v>
      </c>
      <c r="T141" s="68" t="s">
        <v>107</v>
      </c>
      <c r="U141" s="293" t="s">
        <v>107</v>
      </c>
      <c r="V141" s="68" t="s">
        <v>107</v>
      </c>
      <c r="W141" s="293" t="s">
        <v>107</v>
      </c>
      <c r="X141" s="65" t="s">
        <v>948</v>
      </c>
    </row>
    <row r="142" spans="1:24" ht="94.5">
      <c r="A142" s="65" t="s">
        <v>54</v>
      </c>
      <c r="B142" s="66" t="s">
        <v>1417</v>
      </c>
      <c r="C142" s="65" t="s">
        <v>1418</v>
      </c>
      <c r="D142" s="68" t="s">
        <v>107</v>
      </c>
      <c r="E142" s="68" t="s">
        <v>107</v>
      </c>
      <c r="F142" s="68" t="s">
        <v>107</v>
      </c>
      <c r="G142" s="68" t="s">
        <v>107</v>
      </c>
      <c r="H142" s="68" t="s">
        <v>107</v>
      </c>
      <c r="I142" s="68">
        <v>2.4157499999999998E-2</v>
      </c>
      <c r="J142" s="68">
        <v>0</v>
      </c>
      <c r="K142" s="68">
        <v>0</v>
      </c>
      <c r="L142" s="68">
        <v>0</v>
      </c>
      <c r="M142" s="68">
        <v>2.4157499999999998E-2</v>
      </c>
      <c r="N142" s="68" t="s">
        <v>107</v>
      </c>
      <c r="O142" s="293" t="s">
        <v>107</v>
      </c>
      <c r="P142" s="68" t="s">
        <v>107</v>
      </c>
      <c r="Q142" s="294" t="s">
        <v>107</v>
      </c>
      <c r="R142" s="68" t="s">
        <v>107</v>
      </c>
      <c r="S142" s="294" t="s">
        <v>107</v>
      </c>
      <c r="T142" s="68" t="s">
        <v>107</v>
      </c>
      <c r="U142" s="293" t="s">
        <v>107</v>
      </c>
      <c r="V142" s="68" t="s">
        <v>107</v>
      </c>
      <c r="W142" s="293" t="s">
        <v>107</v>
      </c>
      <c r="X142" s="65" t="s">
        <v>1252</v>
      </c>
    </row>
    <row r="143" spans="1:24" ht="157.5">
      <c r="A143" s="65" t="s">
        <v>54</v>
      </c>
      <c r="B143" s="66" t="s">
        <v>1426</v>
      </c>
      <c r="C143" s="65" t="s">
        <v>1427</v>
      </c>
      <c r="D143" s="68" t="s">
        <v>107</v>
      </c>
      <c r="E143" s="68" t="s">
        <v>107</v>
      </c>
      <c r="F143" s="68" t="s">
        <v>107</v>
      </c>
      <c r="G143" s="68" t="s">
        <v>107</v>
      </c>
      <c r="H143" s="68" t="s">
        <v>107</v>
      </c>
      <c r="I143" s="68">
        <v>0.18068501000000001</v>
      </c>
      <c r="J143" s="68">
        <v>0</v>
      </c>
      <c r="K143" s="68">
        <v>0</v>
      </c>
      <c r="L143" s="68">
        <v>0</v>
      </c>
      <c r="M143" s="68">
        <v>0.18068501000000001</v>
      </c>
      <c r="N143" s="68" t="s">
        <v>107</v>
      </c>
      <c r="O143" s="293" t="s">
        <v>107</v>
      </c>
      <c r="P143" s="68" t="s">
        <v>107</v>
      </c>
      <c r="Q143" s="294" t="s">
        <v>107</v>
      </c>
      <c r="R143" s="68" t="s">
        <v>107</v>
      </c>
      <c r="S143" s="294" t="s">
        <v>107</v>
      </c>
      <c r="T143" s="68" t="s">
        <v>107</v>
      </c>
      <c r="U143" s="293" t="s">
        <v>107</v>
      </c>
      <c r="V143" s="68" t="s">
        <v>107</v>
      </c>
      <c r="W143" s="293" t="s">
        <v>107</v>
      </c>
      <c r="X143" s="65" t="s">
        <v>1252</v>
      </c>
    </row>
    <row r="144" spans="1:24" ht="110.25">
      <c r="A144" s="65" t="s">
        <v>54</v>
      </c>
      <c r="B144" s="66" t="s">
        <v>1822</v>
      </c>
      <c r="C144" s="65" t="s">
        <v>1823</v>
      </c>
      <c r="D144" s="68">
        <v>4.3883727399999994</v>
      </c>
      <c r="E144" s="68">
        <v>0</v>
      </c>
      <c r="F144" s="68">
        <v>0</v>
      </c>
      <c r="G144" s="68">
        <v>0</v>
      </c>
      <c r="H144" s="68">
        <v>4.3883727399999994</v>
      </c>
      <c r="I144" s="68">
        <v>3.8032592700000003</v>
      </c>
      <c r="J144" s="68">
        <v>0</v>
      </c>
      <c r="K144" s="68">
        <v>0</v>
      </c>
      <c r="L144" s="68">
        <v>0</v>
      </c>
      <c r="M144" s="68">
        <v>3.8032592700000003</v>
      </c>
      <c r="N144" s="68">
        <v>-0.58511346999999914</v>
      </c>
      <c r="O144" s="293">
        <v>-0.13333267355953893</v>
      </c>
      <c r="P144" s="68">
        <v>0</v>
      </c>
      <c r="Q144" s="294" t="s">
        <v>115</v>
      </c>
      <c r="R144" s="68">
        <v>0</v>
      </c>
      <c r="S144" s="294" t="s">
        <v>115</v>
      </c>
      <c r="T144" s="68">
        <v>0</v>
      </c>
      <c r="U144" s="293" t="s">
        <v>115</v>
      </c>
      <c r="V144" s="68">
        <v>-0.58511346999999914</v>
      </c>
      <c r="W144" s="293">
        <v>-0.13333267355953893</v>
      </c>
      <c r="X144" s="65" t="s">
        <v>1251</v>
      </c>
    </row>
    <row r="145" spans="1:24" ht="157.5">
      <c r="A145" s="65" t="s">
        <v>54</v>
      </c>
      <c r="B145" s="66" t="s">
        <v>1345</v>
      </c>
      <c r="C145" s="65" t="s">
        <v>1346</v>
      </c>
      <c r="D145" s="68">
        <v>17.989145243999989</v>
      </c>
      <c r="E145" s="68">
        <v>0</v>
      </c>
      <c r="F145" s="68">
        <v>0</v>
      </c>
      <c r="G145" s="68">
        <v>0</v>
      </c>
      <c r="H145" s="68">
        <v>17.989145243999989</v>
      </c>
      <c r="I145" s="68">
        <v>17.826220680000002</v>
      </c>
      <c r="J145" s="68">
        <v>0</v>
      </c>
      <c r="K145" s="68">
        <v>0</v>
      </c>
      <c r="L145" s="68">
        <v>0</v>
      </c>
      <c r="M145" s="68">
        <v>17.826220680000002</v>
      </c>
      <c r="N145" s="68">
        <v>-0.16292456399998656</v>
      </c>
      <c r="O145" s="293">
        <v>-9.0568263133196103E-3</v>
      </c>
      <c r="P145" s="68">
        <v>0</v>
      </c>
      <c r="Q145" s="294" t="s">
        <v>115</v>
      </c>
      <c r="R145" s="68">
        <v>0</v>
      </c>
      <c r="S145" s="294" t="s">
        <v>115</v>
      </c>
      <c r="T145" s="68">
        <v>0</v>
      </c>
      <c r="U145" s="293" t="s">
        <v>115</v>
      </c>
      <c r="V145" s="68">
        <v>-0.16292456399998656</v>
      </c>
      <c r="W145" s="293">
        <v>-9.0568263133196103E-3</v>
      </c>
      <c r="X145" s="65" t="s">
        <v>1290</v>
      </c>
    </row>
    <row r="146" spans="1:24" ht="63">
      <c r="A146" s="65" t="s">
        <v>54</v>
      </c>
      <c r="B146" s="66" t="s">
        <v>1304</v>
      </c>
      <c r="C146" s="65" t="s">
        <v>1305</v>
      </c>
      <c r="D146" s="68" t="s">
        <v>107</v>
      </c>
      <c r="E146" s="68" t="s">
        <v>107</v>
      </c>
      <c r="F146" s="68" t="s">
        <v>107</v>
      </c>
      <c r="G146" s="68" t="s">
        <v>107</v>
      </c>
      <c r="H146" s="68" t="s">
        <v>107</v>
      </c>
      <c r="I146" s="68">
        <v>2.0909377199999999</v>
      </c>
      <c r="J146" s="68">
        <v>0</v>
      </c>
      <c r="K146" s="68">
        <v>0</v>
      </c>
      <c r="L146" s="68">
        <v>0</v>
      </c>
      <c r="M146" s="68">
        <v>2.0909377199999999</v>
      </c>
      <c r="N146" s="68" t="s">
        <v>107</v>
      </c>
      <c r="O146" s="293" t="s">
        <v>107</v>
      </c>
      <c r="P146" s="68" t="s">
        <v>107</v>
      </c>
      <c r="Q146" s="294" t="s">
        <v>107</v>
      </c>
      <c r="R146" s="68" t="s">
        <v>107</v>
      </c>
      <c r="S146" s="294" t="s">
        <v>107</v>
      </c>
      <c r="T146" s="68" t="s">
        <v>107</v>
      </c>
      <c r="U146" s="293" t="s">
        <v>107</v>
      </c>
      <c r="V146" s="68" t="s">
        <v>107</v>
      </c>
      <c r="W146" s="293" t="s">
        <v>107</v>
      </c>
      <c r="X146" s="65" t="s">
        <v>897</v>
      </c>
    </row>
    <row r="147" spans="1:24" ht="126">
      <c r="A147" s="65" t="s">
        <v>54</v>
      </c>
      <c r="B147" s="66" t="s">
        <v>1422</v>
      </c>
      <c r="C147" s="65" t="s">
        <v>1423</v>
      </c>
      <c r="D147" s="68">
        <v>17.724056615999999</v>
      </c>
      <c r="E147" s="68">
        <v>0</v>
      </c>
      <c r="F147" s="68">
        <v>0</v>
      </c>
      <c r="G147" s="68">
        <v>0</v>
      </c>
      <c r="H147" s="68">
        <v>17.724056615999999</v>
      </c>
      <c r="I147" s="68">
        <v>18.38433955</v>
      </c>
      <c r="J147" s="68">
        <v>0</v>
      </c>
      <c r="K147" s="68">
        <v>0</v>
      </c>
      <c r="L147" s="68">
        <v>0</v>
      </c>
      <c r="M147" s="68">
        <v>18.38433955</v>
      </c>
      <c r="N147" s="68">
        <v>0.66028293400000138</v>
      </c>
      <c r="O147" s="293">
        <v>3.7253488199983753E-2</v>
      </c>
      <c r="P147" s="68">
        <v>0</v>
      </c>
      <c r="Q147" s="294" t="s">
        <v>115</v>
      </c>
      <c r="R147" s="68">
        <v>0</v>
      </c>
      <c r="S147" s="294" t="s">
        <v>115</v>
      </c>
      <c r="T147" s="68">
        <v>0</v>
      </c>
      <c r="U147" s="293" t="s">
        <v>115</v>
      </c>
      <c r="V147" s="68">
        <v>0.66028293400000138</v>
      </c>
      <c r="W147" s="293">
        <v>3.7253488199983753E-2</v>
      </c>
      <c r="X147" s="65" t="s">
        <v>965</v>
      </c>
    </row>
    <row r="148" spans="1:24" ht="236.25">
      <c r="A148" s="65" t="s">
        <v>54</v>
      </c>
      <c r="B148" s="66" t="s">
        <v>1824</v>
      </c>
      <c r="C148" s="65" t="s">
        <v>1352</v>
      </c>
      <c r="D148" s="68">
        <v>8.316512424245408</v>
      </c>
      <c r="E148" s="68">
        <v>0</v>
      </c>
      <c r="F148" s="68">
        <v>0</v>
      </c>
      <c r="G148" s="68">
        <v>0</v>
      </c>
      <c r="H148" s="68">
        <v>8.316512424245408</v>
      </c>
      <c r="I148" s="68">
        <v>7.2629247399999999</v>
      </c>
      <c r="J148" s="68">
        <v>0</v>
      </c>
      <c r="K148" s="68">
        <v>0</v>
      </c>
      <c r="L148" s="68">
        <v>0</v>
      </c>
      <c r="M148" s="68">
        <v>7.2629247399999999</v>
      </c>
      <c r="N148" s="68">
        <v>-1.0535876842454082</v>
      </c>
      <c r="O148" s="293">
        <v>-0.12668623943539703</v>
      </c>
      <c r="P148" s="68">
        <v>0</v>
      </c>
      <c r="Q148" s="294" t="s">
        <v>115</v>
      </c>
      <c r="R148" s="68">
        <v>0</v>
      </c>
      <c r="S148" s="294" t="s">
        <v>115</v>
      </c>
      <c r="T148" s="68">
        <v>0</v>
      </c>
      <c r="U148" s="293" t="s">
        <v>115</v>
      </c>
      <c r="V148" s="68">
        <v>-1.0535876842454082</v>
      </c>
      <c r="W148" s="293">
        <v>-0.12668623943539703</v>
      </c>
      <c r="X148" s="65" t="s">
        <v>1363</v>
      </c>
    </row>
    <row r="149" spans="1:24" ht="63">
      <c r="A149" s="65" t="s">
        <v>54</v>
      </c>
      <c r="B149" s="66" t="s">
        <v>1350</v>
      </c>
      <c r="C149" s="65" t="s">
        <v>1351</v>
      </c>
      <c r="D149" s="68">
        <v>57.195874281502846</v>
      </c>
      <c r="E149" s="68">
        <v>0</v>
      </c>
      <c r="F149" s="68">
        <v>0</v>
      </c>
      <c r="G149" s="68">
        <v>0</v>
      </c>
      <c r="H149" s="68">
        <v>57.195874281502846</v>
      </c>
      <c r="I149" s="68">
        <v>47.036215459999994</v>
      </c>
      <c r="J149" s="68">
        <v>0</v>
      </c>
      <c r="K149" s="68">
        <v>0</v>
      </c>
      <c r="L149" s="68">
        <v>0</v>
      </c>
      <c r="M149" s="68">
        <v>47.036215459999994</v>
      </c>
      <c r="N149" s="68">
        <v>-10.159658821502852</v>
      </c>
      <c r="O149" s="293">
        <v>-0.17762922499444134</v>
      </c>
      <c r="P149" s="68">
        <v>0</v>
      </c>
      <c r="Q149" s="294" t="s">
        <v>115</v>
      </c>
      <c r="R149" s="68">
        <v>0</v>
      </c>
      <c r="S149" s="294" t="s">
        <v>115</v>
      </c>
      <c r="T149" s="68">
        <v>0</v>
      </c>
      <c r="U149" s="293" t="s">
        <v>115</v>
      </c>
      <c r="V149" s="68">
        <v>-10.159658821502852</v>
      </c>
      <c r="W149" s="293">
        <v>-0.17762922499444134</v>
      </c>
      <c r="X149" s="65" t="s">
        <v>1363</v>
      </c>
    </row>
    <row r="150" spans="1:24" ht="299.25">
      <c r="A150" s="65" t="s">
        <v>54</v>
      </c>
      <c r="B150" s="66" t="s">
        <v>1825</v>
      </c>
      <c r="C150" s="65" t="s">
        <v>1419</v>
      </c>
      <c r="D150" s="68">
        <v>3.3684824622698213</v>
      </c>
      <c r="E150" s="68">
        <v>0</v>
      </c>
      <c r="F150" s="68">
        <v>0</v>
      </c>
      <c r="G150" s="68">
        <v>0</v>
      </c>
      <c r="H150" s="68">
        <v>3.3684824622698213</v>
      </c>
      <c r="I150" s="68">
        <v>2.2652448699999996</v>
      </c>
      <c r="J150" s="68">
        <v>0</v>
      </c>
      <c r="K150" s="68">
        <v>0</v>
      </c>
      <c r="L150" s="68">
        <v>0</v>
      </c>
      <c r="M150" s="68">
        <v>2.2652448699999996</v>
      </c>
      <c r="N150" s="68">
        <v>-1.1032375922698217</v>
      </c>
      <c r="O150" s="293">
        <v>-0.32751768923458047</v>
      </c>
      <c r="P150" s="68">
        <v>0</v>
      </c>
      <c r="Q150" s="294" t="s">
        <v>115</v>
      </c>
      <c r="R150" s="68">
        <v>0</v>
      </c>
      <c r="S150" s="294" t="s">
        <v>115</v>
      </c>
      <c r="T150" s="68">
        <v>0</v>
      </c>
      <c r="U150" s="293" t="s">
        <v>115</v>
      </c>
      <c r="V150" s="68">
        <v>-1.1032375922698217</v>
      </c>
      <c r="W150" s="293">
        <v>-0.32751768923458047</v>
      </c>
      <c r="X150" s="65" t="s">
        <v>1290</v>
      </c>
    </row>
    <row r="151" spans="1:24" ht="299.25">
      <c r="A151" s="65" t="s">
        <v>54</v>
      </c>
      <c r="B151" s="66" t="s">
        <v>1434</v>
      </c>
      <c r="C151" s="65" t="s">
        <v>1435</v>
      </c>
      <c r="D151" s="68">
        <v>2.2394010026865891</v>
      </c>
      <c r="E151" s="68">
        <v>0</v>
      </c>
      <c r="F151" s="68">
        <v>0</v>
      </c>
      <c r="G151" s="68">
        <v>0</v>
      </c>
      <c r="H151" s="68">
        <v>2.2394010026865891</v>
      </c>
      <c r="I151" s="68">
        <v>2.9073538700000001</v>
      </c>
      <c r="J151" s="68">
        <v>0</v>
      </c>
      <c r="K151" s="68">
        <v>0</v>
      </c>
      <c r="L151" s="68">
        <v>0</v>
      </c>
      <c r="M151" s="68">
        <v>2.9073538700000001</v>
      </c>
      <c r="N151" s="68">
        <v>0.66795286731341097</v>
      </c>
      <c r="O151" s="293">
        <v>0.29827300537602408</v>
      </c>
      <c r="P151" s="68">
        <v>0</v>
      </c>
      <c r="Q151" s="294" t="s">
        <v>115</v>
      </c>
      <c r="R151" s="68">
        <v>0</v>
      </c>
      <c r="S151" s="294" t="s">
        <v>115</v>
      </c>
      <c r="T151" s="68">
        <v>0</v>
      </c>
      <c r="U151" s="293" t="s">
        <v>115</v>
      </c>
      <c r="V151" s="68">
        <v>0.66795286731341097</v>
      </c>
      <c r="W151" s="293">
        <v>0.29827300537602408</v>
      </c>
      <c r="X151" s="65" t="s">
        <v>1706</v>
      </c>
    </row>
    <row r="152" spans="1:24" ht="267.75">
      <c r="A152" s="65" t="s">
        <v>54</v>
      </c>
      <c r="B152" s="66" t="s">
        <v>1826</v>
      </c>
      <c r="C152" s="65" t="s">
        <v>1433</v>
      </c>
      <c r="D152" s="68">
        <v>4.0243879278471955</v>
      </c>
      <c r="E152" s="68">
        <v>0</v>
      </c>
      <c r="F152" s="68">
        <v>0</v>
      </c>
      <c r="G152" s="68">
        <v>0</v>
      </c>
      <c r="H152" s="68">
        <v>4.0243879278471955</v>
      </c>
      <c r="I152" s="68">
        <v>2.7928019399999999</v>
      </c>
      <c r="J152" s="68">
        <v>0</v>
      </c>
      <c r="K152" s="68">
        <v>0</v>
      </c>
      <c r="L152" s="68">
        <v>0</v>
      </c>
      <c r="M152" s="68">
        <v>2.7928019399999999</v>
      </c>
      <c r="N152" s="68">
        <v>-1.2315859878471955</v>
      </c>
      <c r="O152" s="293">
        <v>-0.3060306337083214</v>
      </c>
      <c r="P152" s="68">
        <v>0</v>
      </c>
      <c r="Q152" s="294" t="s">
        <v>115</v>
      </c>
      <c r="R152" s="68">
        <v>0</v>
      </c>
      <c r="S152" s="294" t="s">
        <v>115</v>
      </c>
      <c r="T152" s="68">
        <v>0</v>
      </c>
      <c r="U152" s="293" t="s">
        <v>115</v>
      </c>
      <c r="V152" s="68">
        <v>-1.2315859878471955</v>
      </c>
      <c r="W152" s="293">
        <v>-0.3060306337083214</v>
      </c>
      <c r="X152" s="65" t="s">
        <v>1251</v>
      </c>
    </row>
    <row r="153" spans="1:24" ht="94.5">
      <c r="A153" s="65" t="s">
        <v>54</v>
      </c>
      <c r="B153" s="66" t="s">
        <v>1315</v>
      </c>
      <c r="C153" s="65" t="s">
        <v>1316</v>
      </c>
      <c r="D153" s="68">
        <v>11.404328265196874</v>
      </c>
      <c r="E153" s="68">
        <v>0</v>
      </c>
      <c r="F153" s="68">
        <v>0</v>
      </c>
      <c r="G153" s="68">
        <v>0</v>
      </c>
      <c r="H153" s="68">
        <v>11.404328265196874</v>
      </c>
      <c r="I153" s="68">
        <v>8.3354013200000008</v>
      </c>
      <c r="J153" s="68">
        <v>0</v>
      </c>
      <c r="K153" s="68">
        <v>0</v>
      </c>
      <c r="L153" s="68">
        <v>0</v>
      </c>
      <c r="M153" s="68">
        <v>8.3354013200000008</v>
      </c>
      <c r="N153" s="68">
        <v>-3.068926945196873</v>
      </c>
      <c r="O153" s="293">
        <v>-0.26910194742135418</v>
      </c>
      <c r="P153" s="68">
        <v>0</v>
      </c>
      <c r="Q153" s="294" t="s">
        <v>115</v>
      </c>
      <c r="R153" s="68">
        <v>0</v>
      </c>
      <c r="S153" s="294" t="s">
        <v>115</v>
      </c>
      <c r="T153" s="68">
        <v>0</v>
      </c>
      <c r="U153" s="293" t="s">
        <v>115</v>
      </c>
      <c r="V153" s="68">
        <v>-3.068926945196873</v>
      </c>
      <c r="W153" s="293">
        <v>-0.26910194742135418</v>
      </c>
      <c r="X153" s="65" t="s">
        <v>1251</v>
      </c>
    </row>
    <row r="154" spans="1:24" ht="63">
      <c r="A154" s="65" t="s">
        <v>54</v>
      </c>
      <c r="B154" s="66" t="s">
        <v>1133</v>
      </c>
      <c r="C154" s="65" t="s">
        <v>1314</v>
      </c>
      <c r="D154" s="68">
        <v>34.707967996000001</v>
      </c>
      <c r="E154" s="68">
        <v>0</v>
      </c>
      <c r="F154" s="68">
        <v>0</v>
      </c>
      <c r="G154" s="68">
        <v>0</v>
      </c>
      <c r="H154" s="68">
        <v>34.707967996000001</v>
      </c>
      <c r="I154" s="68">
        <v>34.103583889999996</v>
      </c>
      <c r="J154" s="68">
        <v>0</v>
      </c>
      <c r="K154" s="68">
        <v>0</v>
      </c>
      <c r="L154" s="68">
        <v>0</v>
      </c>
      <c r="M154" s="68">
        <v>34.103583889999996</v>
      </c>
      <c r="N154" s="68">
        <v>-0.60438410600000481</v>
      </c>
      <c r="O154" s="293">
        <v>-1.7413410836084053E-2</v>
      </c>
      <c r="P154" s="68">
        <v>0</v>
      </c>
      <c r="Q154" s="294" t="s">
        <v>115</v>
      </c>
      <c r="R154" s="68">
        <v>0</v>
      </c>
      <c r="S154" s="294" t="s">
        <v>115</v>
      </c>
      <c r="T154" s="68">
        <v>0</v>
      </c>
      <c r="U154" s="293" t="s">
        <v>115</v>
      </c>
      <c r="V154" s="68">
        <v>-0.60438410600000481</v>
      </c>
      <c r="W154" s="293">
        <v>-1.7413410836084053E-2</v>
      </c>
      <c r="X154" s="65" t="s">
        <v>1290</v>
      </c>
    </row>
    <row r="155" spans="1:24" ht="78.75">
      <c r="A155" s="65" t="s">
        <v>54</v>
      </c>
      <c r="B155" s="66" t="s">
        <v>1827</v>
      </c>
      <c r="C155" s="65" t="s">
        <v>1828</v>
      </c>
      <c r="D155" s="68">
        <v>44.209217839999994</v>
      </c>
      <c r="E155" s="68">
        <v>0</v>
      </c>
      <c r="F155" s="68">
        <v>0</v>
      </c>
      <c r="G155" s="68">
        <v>0</v>
      </c>
      <c r="H155" s="68">
        <v>44.209217839999994</v>
      </c>
      <c r="I155" s="68">
        <v>44.553827079999991</v>
      </c>
      <c r="J155" s="68">
        <v>0</v>
      </c>
      <c r="K155" s="68">
        <v>0</v>
      </c>
      <c r="L155" s="68">
        <v>0</v>
      </c>
      <c r="M155" s="68">
        <v>44.553827079999991</v>
      </c>
      <c r="N155" s="68">
        <v>0.34460923999999693</v>
      </c>
      <c r="O155" s="293">
        <v>7.7949635129757056E-3</v>
      </c>
      <c r="P155" s="68">
        <v>0</v>
      </c>
      <c r="Q155" s="294" t="s">
        <v>115</v>
      </c>
      <c r="R155" s="68">
        <v>0</v>
      </c>
      <c r="S155" s="294" t="s">
        <v>115</v>
      </c>
      <c r="T155" s="68">
        <v>0</v>
      </c>
      <c r="U155" s="293" t="s">
        <v>115</v>
      </c>
      <c r="V155" s="68">
        <v>0.34460923999999693</v>
      </c>
      <c r="W155" s="293">
        <v>7.7949635129757056E-3</v>
      </c>
      <c r="X155" s="65" t="s">
        <v>1706</v>
      </c>
    </row>
    <row r="156" spans="1:24" ht="110.25">
      <c r="A156" s="65" t="s">
        <v>54</v>
      </c>
      <c r="B156" s="66" t="s">
        <v>1353</v>
      </c>
      <c r="C156" s="65" t="s">
        <v>1354</v>
      </c>
      <c r="D156" s="68" t="s">
        <v>107</v>
      </c>
      <c r="E156" s="68" t="s">
        <v>107</v>
      </c>
      <c r="F156" s="68" t="s">
        <v>107</v>
      </c>
      <c r="G156" s="68" t="s">
        <v>107</v>
      </c>
      <c r="H156" s="68" t="s">
        <v>107</v>
      </c>
      <c r="I156" s="68">
        <v>1.5054773000000001</v>
      </c>
      <c r="J156" s="68">
        <v>0</v>
      </c>
      <c r="K156" s="68">
        <v>0</v>
      </c>
      <c r="L156" s="68">
        <v>0</v>
      </c>
      <c r="M156" s="68">
        <v>1.5054773000000001</v>
      </c>
      <c r="N156" s="68" t="s">
        <v>107</v>
      </c>
      <c r="O156" s="293" t="s">
        <v>107</v>
      </c>
      <c r="P156" s="68" t="s">
        <v>107</v>
      </c>
      <c r="Q156" s="294" t="s">
        <v>107</v>
      </c>
      <c r="R156" s="68" t="s">
        <v>107</v>
      </c>
      <c r="S156" s="294" t="s">
        <v>107</v>
      </c>
      <c r="T156" s="68" t="s">
        <v>107</v>
      </c>
      <c r="U156" s="293" t="s">
        <v>107</v>
      </c>
      <c r="V156" s="68" t="s">
        <v>107</v>
      </c>
      <c r="W156" s="293" t="s">
        <v>107</v>
      </c>
      <c r="X156" s="65" t="s">
        <v>1252</v>
      </c>
    </row>
    <row r="157" spans="1:24" ht="47.25">
      <c r="A157" s="65" t="s">
        <v>54</v>
      </c>
      <c r="B157" s="66" t="s">
        <v>1317</v>
      </c>
      <c r="C157" s="65" t="s">
        <v>1119</v>
      </c>
      <c r="D157" s="68" t="s">
        <v>107</v>
      </c>
      <c r="E157" s="68" t="s">
        <v>107</v>
      </c>
      <c r="F157" s="68" t="s">
        <v>107</v>
      </c>
      <c r="G157" s="68" t="s">
        <v>107</v>
      </c>
      <c r="H157" s="68" t="s">
        <v>107</v>
      </c>
      <c r="I157" s="68">
        <v>0.16749128999999999</v>
      </c>
      <c r="J157" s="68">
        <v>0</v>
      </c>
      <c r="K157" s="68">
        <v>0</v>
      </c>
      <c r="L157" s="68">
        <v>0</v>
      </c>
      <c r="M157" s="68">
        <v>0.16749128999999999</v>
      </c>
      <c r="N157" s="68" t="s">
        <v>107</v>
      </c>
      <c r="O157" s="293" t="s">
        <v>107</v>
      </c>
      <c r="P157" s="68" t="s">
        <v>107</v>
      </c>
      <c r="Q157" s="294" t="s">
        <v>107</v>
      </c>
      <c r="R157" s="68" t="s">
        <v>107</v>
      </c>
      <c r="S157" s="294" t="s">
        <v>107</v>
      </c>
      <c r="T157" s="68" t="s">
        <v>107</v>
      </c>
      <c r="U157" s="293" t="s">
        <v>107</v>
      </c>
      <c r="V157" s="68" t="s">
        <v>107</v>
      </c>
      <c r="W157" s="293" t="s">
        <v>107</v>
      </c>
      <c r="X157" s="65" t="s">
        <v>1252</v>
      </c>
    </row>
    <row r="158" spans="1:24" ht="110.25">
      <c r="A158" s="65" t="s">
        <v>54</v>
      </c>
      <c r="B158" s="66" t="s">
        <v>1829</v>
      </c>
      <c r="C158" s="65" t="s">
        <v>1113</v>
      </c>
      <c r="D158" s="68" t="s">
        <v>107</v>
      </c>
      <c r="E158" s="68" t="s">
        <v>107</v>
      </c>
      <c r="F158" s="68" t="s">
        <v>107</v>
      </c>
      <c r="G158" s="68" t="s">
        <v>107</v>
      </c>
      <c r="H158" s="68" t="s">
        <v>107</v>
      </c>
      <c r="I158" s="68">
        <v>0.21849624000000001</v>
      </c>
      <c r="J158" s="68">
        <v>0</v>
      </c>
      <c r="K158" s="68">
        <v>0</v>
      </c>
      <c r="L158" s="68">
        <v>0</v>
      </c>
      <c r="M158" s="68">
        <v>0.21849624000000001</v>
      </c>
      <c r="N158" s="68" t="s">
        <v>107</v>
      </c>
      <c r="O158" s="293" t="s">
        <v>107</v>
      </c>
      <c r="P158" s="68" t="s">
        <v>107</v>
      </c>
      <c r="Q158" s="294" t="s">
        <v>107</v>
      </c>
      <c r="R158" s="68" t="s">
        <v>107</v>
      </c>
      <c r="S158" s="294" t="s">
        <v>107</v>
      </c>
      <c r="T158" s="68" t="s">
        <v>107</v>
      </c>
      <c r="U158" s="293" t="s">
        <v>107</v>
      </c>
      <c r="V158" s="68" t="s">
        <v>107</v>
      </c>
      <c r="W158" s="293" t="s">
        <v>107</v>
      </c>
      <c r="X158" s="65" t="s">
        <v>1252</v>
      </c>
    </row>
    <row r="159" spans="1:24" ht="63">
      <c r="A159" s="65" t="s">
        <v>54</v>
      </c>
      <c r="B159" s="66" t="s">
        <v>1830</v>
      </c>
      <c r="C159" s="65" t="s">
        <v>1122</v>
      </c>
      <c r="D159" s="68" t="s">
        <v>107</v>
      </c>
      <c r="E159" s="68" t="s">
        <v>107</v>
      </c>
      <c r="F159" s="68" t="s">
        <v>107</v>
      </c>
      <c r="G159" s="68" t="s">
        <v>107</v>
      </c>
      <c r="H159" s="68" t="s">
        <v>107</v>
      </c>
      <c r="I159" s="68">
        <v>7.9750260000000003E-2</v>
      </c>
      <c r="J159" s="68">
        <v>0</v>
      </c>
      <c r="K159" s="68">
        <v>0</v>
      </c>
      <c r="L159" s="68">
        <v>0</v>
      </c>
      <c r="M159" s="68">
        <v>7.9750260000000003E-2</v>
      </c>
      <c r="N159" s="68" t="s">
        <v>107</v>
      </c>
      <c r="O159" s="293" t="s">
        <v>107</v>
      </c>
      <c r="P159" s="68" t="s">
        <v>107</v>
      </c>
      <c r="Q159" s="294" t="s">
        <v>107</v>
      </c>
      <c r="R159" s="68" t="s">
        <v>107</v>
      </c>
      <c r="S159" s="294" t="s">
        <v>107</v>
      </c>
      <c r="T159" s="68" t="s">
        <v>107</v>
      </c>
      <c r="U159" s="293" t="s">
        <v>107</v>
      </c>
      <c r="V159" s="68" t="s">
        <v>107</v>
      </c>
      <c r="W159" s="293" t="s">
        <v>107</v>
      </c>
      <c r="X159" s="65" t="s">
        <v>1252</v>
      </c>
    </row>
    <row r="160" spans="1:24" ht="94.5">
      <c r="A160" s="65" t="s">
        <v>54</v>
      </c>
      <c r="B160" s="66" t="s">
        <v>1831</v>
      </c>
      <c r="C160" s="65" t="s">
        <v>1320</v>
      </c>
      <c r="D160" s="68">
        <v>19.987363525069618</v>
      </c>
      <c r="E160" s="68">
        <v>0</v>
      </c>
      <c r="F160" s="68">
        <v>0</v>
      </c>
      <c r="G160" s="68">
        <v>0</v>
      </c>
      <c r="H160" s="68">
        <v>19.987363525069618</v>
      </c>
      <c r="I160" s="68">
        <v>9.4610539300000003</v>
      </c>
      <c r="J160" s="68">
        <v>0</v>
      </c>
      <c r="K160" s="68">
        <v>0</v>
      </c>
      <c r="L160" s="68">
        <v>0</v>
      </c>
      <c r="M160" s="68">
        <v>9.4610539300000003</v>
      </c>
      <c r="N160" s="68">
        <v>-10.526309595069618</v>
      </c>
      <c r="O160" s="293">
        <v>-0.52664822861037908</v>
      </c>
      <c r="P160" s="68">
        <v>0</v>
      </c>
      <c r="Q160" s="294" t="s">
        <v>115</v>
      </c>
      <c r="R160" s="68">
        <v>0</v>
      </c>
      <c r="S160" s="294" t="s">
        <v>115</v>
      </c>
      <c r="T160" s="68">
        <v>0</v>
      </c>
      <c r="U160" s="293" t="s">
        <v>115</v>
      </c>
      <c r="V160" s="68">
        <v>-10.526309595069618</v>
      </c>
      <c r="W160" s="293">
        <v>-0.52664822861037908</v>
      </c>
      <c r="X160" s="65" t="s">
        <v>1704</v>
      </c>
    </row>
    <row r="161" spans="1:24" ht="31.5">
      <c r="A161" s="65" t="s">
        <v>54</v>
      </c>
      <c r="B161" s="66" t="s">
        <v>1321</v>
      </c>
      <c r="C161" s="65" t="s">
        <v>1322</v>
      </c>
      <c r="D161" s="68" t="s">
        <v>107</v>
      </c>
      <c r="E161" s="68" t="s">
        <v>107</v>
      </c>
      <c r="F161" s="68" t="s">
        <v>107</v>
      </c>
      <c r="G161" s="68" t="s">
        <v>107</v>
      </c>
      <c r="H161" s="68" t="s">
        <v>107</v>
      </c>
      <c r="I161" s="68">
        <v>2.2593452099999998</v>
      </c>
      <c r="J161" s="68">
        <v>0</v>
      </c>
      <c r="K161" s="68">
        <v>0</v>
      </c>
      <c r="L161" s="68">
        <v>0</v>
      </c>
      <c r="M161" s="68">
        <v>2.2593452099999998</v>
      </c>
      <c r="N161" s="68" t="s">
        <v>107</v>
      </c>
      <c r="O161" s="293" t="s">
        <v>107</v>
      </c>
      <c r="P161" s="68" t="s">
        <v>107</v>
      </c>
      <c r="Q161" s="294" t="s">
        <v>107</v>
      </c>
      <c r="R161" s="68" t="s">
        <v>107</v>
      </c>
      <c r="S161" s="294" t="s">
        <v>107</v>
      </c>
      <c r="T161" s="68" t="s">
        <v>107</v>
      </c>
      <c r="U161" s="293" t="s">
        <v>107</v>
      </c>
      <c r="V161" s="68" t="s">
        <v>107</v>
      </c>
      <c r="W161" s="293" t="s">
        <v>107</v>
      </c>
      <c r="X161" s="65" t="s">
        <v>1252</v>
      </c>
    </row>
    <row r="162" spans="1:24" ht="63">
      <c r="A162" s="65" t="s">
        <v>54</v>
      </c>
      <c r="B162" s="66" t="s">
        <v>1832</v>
      </c>
      <c r="C162" s="65" t="s">
        <v>1370</v>
      </c>
      <c r="D162" s="68" t="s">
        <v>107</v>
      </c>
      <c r="E162" s="68" t="s">
        <v>107</v>
      </c>
      <c r="F162" s="68" t="s">
        <v>107</v>
      </c>
      <c r="G162" s="68" t="s">
        <v>107</v>
      </c>
      <c r="H162" s="68" t="s">
        <v>107</v>
      </c>
      <c r="I162" s="68">
        <v>-15.15171647</v>
      </c>
      <c r="J162" s="68">
        <v>0</v>
      </c>
      <c r="K162" s="68">
        <v>0</v>
      </c>
      <c r="L162" s="68">
        <v>0</v>
      </c>
      <c r="M162" s="68">
        <v>-15.15171647</v>
      </c>
      <c r="N162" s="68" t="s">
        <v>107</v>
      </c>
      <c r="O162" s="293" t="s">
        <v>107</v>
      </c>
      <c r="P162" s="68" t="s">
        <v>107</v>
      </c>
      <c r="Q162" s="294" t="s">
        <v>107</v>
      </c>
      <c r="R162" s="68" t="s">
        <v>107</v>
      </c>
      <c r="S162" s="294" t="s">
        <v>107</v>
      </c>
      <c r="T162" s="68" t="s">
        <v>107</v>
      </c>
      <c r="U162" s="293" t="s">
        <v>107</v>
      </c>
      <c r="V162" s="68" t="s">
        <v>107</v>
      </c>
      <c r="W162" s="293" t="s">
        <v>107</v>
      </c>
      <c r="X162" s="65" t="s">
        <v>1833</v>
      </c>
    </row>
    <row r="163" spans="1:24" ht="78.75">
      <c r="A163" s="65" t="s">
        <v>54</v>
      </c>
      <c r="B163" s="66" t="s">
        <v>1834</v>
      </c>
      <c r="C163" s="65" t="s">
        <v>1369</v>
      </c>
      <c r="D163" s="68">
        <v>23.758544963999999</v>
      </c>
      <c r="E163" s="68">
        <v>0</v>
      </c>
      <c r="F163" s="68">
        <v>0</v>
      </c>
      <c r="G163" s="68">
        <v>0</v>
      </c>
      <c r="H163" s="68">
        <v>23.758544963999999</v>
      </c>
      <c r="I163" s="68">
        <v>24.45074331</v>
      </c>
      <c r="J163" s="68">
        <v>0</v>
      </c>
      <c r="K163" s="68">
        <v>0</v>
      </c>
      <c r="L163" s="68">
        <v>0</v>
      </c>
      <c r="M163" s="68">
        <v>24.45074331</v>
      </c>
      <c r="N163" s="68">
        <v>0.69219834600000141</v>
      </c>
      <c r="O163" s="293">
        <v>2.9134711197543961E-2</v>
      </c>
      <c r="P163" s="68">
        <v>0</v>
      </c>
      <c r="Q163" s="294" t="s">
        <v>115</v>
      </c>
      <c r="R163" s="68">
        <v>0</v>
      </c>
      <c r="S163" s="294" t="s">
        <v>115</v>
      </c>
      <c r="T163" s="68">
        <v>0</v>
      </c>
      <c r="U163" s="293" t="s">
        <v>115</v>
      </c>
      <c r="V163" s="68">
        <v>0.69219834600000141</v>
      </c>
      <c r="W163" s="293">
        <v>2.9134711197543961E-2</v>
      </c>
      <c r="X163" s="65" t="s">
        <v>965</v>
      </c>
    </row>
    <row r="164" spans="1:24" ht="31.5">
      <c r="A164" s="65" t="s">
        <v>54</v>
      </c>
      <c r="B164" s="66" t="s">
        <v>1835</v>
      </c>
      <c r="C164" s="65" t="s">
        <v>1836</v>
      </c>
      <c r="D164" s="68" t="s">
        <v>107</v>
      </c>
      <c r="E164" s="68" t="s">
        <v>107</v>
      </c>
      <c r="F164" s="68" t="s">
        <v>107</v>
      </c>
      <c r="G164" s="68" t="s">
        <v>107</v>
      </c>
      <c r="H164" s="68" t="s">
        <v>107</v>
      </c>
      <c r="I164" s="68">
        <v>0.28326221000000001</v>
      </c>
      <c r="J164" s="68">
        <v>0</v>
      </c>
      <c r="K164" s="68">
        <v>0</v>
      </c>
      <c r="L164" s="68">
        <v>0</v>
      </c>
      <c r="M164" s="68">
        <v>0.28326221000000001</v>
      </c>
      <c r="N164" s="68" t="s">
        <v>107</v>
      </c>
      <c r="O164" s="293" t="s">
        <v>107</v>
      </c>
      <c r="P164" s="68" t="s">
        <v>107</v>
      </c>
      <c r="Q164" s="294" t="s">
        <v>107</v>
      </c>
      <c r="R164" s="68" t="s">
        <v>107</v>
      </c>
      <c r="S164" s="294" t="s">
        <v>107</v>
      </c>
      <c r="T164" s="68" t="s">
        <v>107</v>
      </c>
      <c r="U164" s="293" t="s">
        <v>107</v>
      </c>
      <c r="V164" s="68" t="s">
        <v>107</v>
      </c>
      <c r="W164" s="293" t="s">
        <v>107</v>
      </c>
      <c r="X164" s="65" t="s">
        <v>1252</v>
      </c>
    </row>
    <row r="165" spans="1:24" ht="63">
      <c r="A165" s="65" t="s">
        <v>54</v>
      </c>
      <c r="B165" s="66" t="s">
        <v>1271</v>
      </c>
      <c r="C165" s="65" t="s">
        <v>1272</v>
      </c>
      <c r="D165" s="68" t="s">
        <v>107</v>
      </c>
      <c r="E165" s="68" t="s">
        <v>107</v>
      </c>
      <c r="F165" s="68" t="s">
        <v>107</v>
      </c>
      <c r="G165" s="68" t="s">
        <v>107</v>
      </c>
      <c r="H165" s="68" t="s">
        <v>107</v>
      </c>
      <c r="I165" s="68">
        <v>0.57954600000000001</v>
      </c>
      <c r="J165" s="68">
        <v>0</v>
      </c>
      <c r="K165" s="68">
        <v>0</v>
      </c>
      <c r="L165" s="68">
        <v>0</v>
      </c>
      <c r="M165" s="68">
        <v>0.57954600000000001</v>
      </c>
      <c r="N165" s="68" t="s">
        <v>107</v>
      </c>
      <c r="O165" s="293" t="s">
        <v>107</v>
      </c>
      <c r="P165" s="68" t="s">
        <v>107</v>
      </c>
      <c r="Q165" s="294" t="s">
        <v>107</v>
      </c>
      <c r="R165" s="68" t="s">
        <v>107</v>
      </c>
      <c r="S165" s="294" t="s">
        <v>107</v>
      </c>
      <c r="T165" s="68" t="s">
        <v>107</v>
      </c>
      <c r="U165" s="293" t="s">
        <v>107</v>
      </c>
      <c r="V165" s="68" t="s">
        <v>107</v>
      </c>
      <c r="W165" s="293" t="s">
        <v>107</v>
      </c>
      <c r="X165" s="65" t="s">
        <v>897</v>
      </c>
    </row>
    <row r="166" spans="1:24" ht="126">
      <c r="A166" s="65" t="s">
        <v>54</v>
      </c>
      <c r="B166" s="66" t="s">
        <v>1837</v>
      </c>
      <c r="C166" s="65" t="s">
        <v>1838</v>
      </c>
      <c r="D166" s="68">
        <v>2.9685100000000002</v>
      </c>
      <c r="E166" s="68">
        <v>0</v>
      </c>
      <c r="F166" s="68">
        <v>0</v>
      </c>
      <c r="G166" s="68">
        <v>0</v>
      </c>
      <c r="H166" s="68">
        <v>2.9685100000000002</v>
      </c>
      <c r="I166" s="68">
        <v>2.9064382599999998</v>
      </c>
      <c r="J166" s="68">
        <v>0</v>
      </c>
      <c r="K166" s="68">
        <v>0</v>
      </c>
      <c r="L166" s="68">
        <v>0</v>
      </c>
      <c r="M166" s="68">
        <v>2.9064382599999998</v>
      </c>
      <c r="N166" s="68">
        <v>-6.2071740000000375E-2</v>
      </c>
      <c r="O166" s="293">
        <v>-2.0910065992703508E-2</v>
      </c>
      <c r="P166" s="68">
        <v>0</v>
      </c>
      <c r="Q166" s="294" t="s">
        <v>115</v>
      </c>
      <c r="R166" s="68">
        <v>0</v>
      </c>
      <c r="S166" s="294" t="s">
        <v>115</v>
      </c>
      <c r="T166" s="68">
        <v>0</v>
      </c>
      <c r="U166" s="293" t="s">
        <v>115</v>
      </c>
      <c r="V166" s="68">
        <v>-6.2071740000000375E-2</v>
      </c>
      <c r="W166" s="293">
        <v>-2.0910065992703508E-2</v>
      </c>
      <c r="X166" s="65" t="s">
        <v>1251</v>
      </c>
    </row>
    <row r="167" spans="1:24" ht="126">
      <c r="A167" s="65" t="s">
        <v>54</v>
      </c>
      <c r="B167" s="66" t="s">
        <v>1116</v>
      </c>
      <c r="C167" s="65" t="s">
        <v>1275</v>
      </c>
      <c r="D167" s="68">
        <v>4.7623181280000004</v>
      </c>
      <c r="E167" s="68">
        <v>0</v>
      </c>
      <c r="F167" s="68">
        <v>0</v>
      </c>
      <c r="G167" s="68">
        <v>0</v>
      </c>
      <c r="H167" s="68">
        <v>4.7623181280000004</v>
      </c>
      <c r="I167" s="68">
        <v>1.9016593300000002</v>
      </c>
      <c r="J167" s="68">
        <v>0</v>
      </c>
      <c r="K167" s="68">
        <v>0</v>
      </c>
      <c r="L167" s="68">
        <v>0</v>
      </c>
      <c r="M167" s="68">
        <v>1.9016593300000002</v>
      </c>
      <c r="N167" s="68">
        <v>-2.8606587980000002</v>
      </c>
      <c r="O167" s="293">
        <v>-0.60068620388478178</v>
      </c>
      <c r="P167" s="68">
        <v>0</v>
      </c>
      <c r="Q167" s="294" t="s">
        <v>115</v>
      </c>
      <c r="R167" s="68">
        <v>0</v>
      </c>
      <c r="S167" s="294" t="s">
        <v>115</v>
      </c>
      <c r="T167" s="68">
        <v>0</v>
      </c>
      <c r="U167" s="293" t="s">
        <v>115</v>
      </c>
      <c r="V167" s="68">
        <v>-2.8606587980000002</v>
      </c>
      <c r="W167" s="293">
        <v>-0.60068620388478178</v>
      </c>
      <c r="X167" s="65" t="s">
        <v>1290</v>
      </c>
    </row>
    <row r="168" spans="1:24" ht="94.5">
      <c r="A168" s="65" t="s">
        <v>54</v>
      </c>
      <c r="B168" s="66" t="s">
        <v>1127</v>
      </c>
      <c r="C168" s="65" t="s">
        <v>1280</v>
      </c>
      <c r="D168" s="68">
        <v>1.2074026560000002</v>
      </c>
      <c r="E168" s="68">
        <v>0</v>
      </c>
      <c r="F168" s="68">
        <v>0</v>
      </c>
      <c r="G168" s="68">
        <v>0</v>
      </c>
      <c r="H168" s="68">
        <v>1.2074026560000002</v>
      </c>
      <c r="I168" s="68">
        <v>1.2403986600000001</v>
      </c>
      <c r="J168" s="68">
        <v>0</v>
      </c>
      <c r="K168" s="68">
        <v>0</v>
      </c>
      <c r="L168" s="68">
        <v>0</v>
      </c>
      <c r="M168" s="68">
        <v>1.2403986600000001</v>
      </c>
      <c r="N168" s="68">
        <v>3.2996003999999912E-2</v>
      </c>
      <c r="O168" s="293">
        <v>2.7328086314893696E-2</v>
      </c>
      <c r="P168" s="68">
        <v>0</v>
      </c>
      <c r="Q168" s="294" t="s">
        <v>115</v>
      </c>
      <c r="R168" s="68">
        <v>0</v>
      </c>
      <c r="S168" s="294" t="s">
        <v>115</v>
      </c>
      <c r="T168" s="68">
        <v>0</v>
      </c>
      <c r="U168" s="293" t="s">
        <v>115</v>
      </c>
      <c r="V168" s="68">
        <v>3.2996003999999912E-2</v>
      </c>
      <c r="W168" s="293">
        <v>2.7328086314893696E-2</v>
      </c>
      <c r="X168" s="65" t="s">
        <v>1706</v>
      </c>
    </row>
    <row r="169" spans="1:24" ht="94.5">
      <c r="A169" s="65" t="s">
        <v>54</v>
      </c>
      <c r="B169" s="66" t="s">
        <v>1839</v>
      </c>
      <c r="C169" s="65" t="s">
        <v>1325</v>
      </c>
      <c r="D169" s="68">
        <v>0.28052782624366324</v>
      </c>
      <c r="E169" s="68">
        <v>0</v>
      </c>
      <c r="F169" s="68">
        <v>0</v>
      </c>
      <c r="G169" s="68">
        <v>0</v>
      </c>
      <c r="H169" s="68">
        <v>0.28052782624366324</v>
      </c>
      <c r="I169" s="68">
        <v>0.40150327000000002</v>
      </c>
      <c r="J169" s="68">
        <v>0</v>
      </c>
      <c r="K169" s="68">
        <v>0</v>
      </c>
      <c r="L169" s="68">
        <v>0</v>
      </c>
      <c r="M169" s="68">
        <v>0.40150327000000002</v>
      </c>
      <c r="N169" s="68">
        <v>0.12097544375633679</v>
      </c>
      <c r="O169" s="293">
        <v>0.43124222426070102</v>
      </c>
      <c r="P169" s="68">
        <v>0</v>
      </c>
      <c r="Q169" s="294" t="s">
        <v>115</v>
      </c>
      <c r="R169" s="68">
        <v>0</v>
      </c>
      <c r="S169" s="294" t="s">
        <v>115</v>
      </c>
      <c r="T169" s="68">
        <v>0</v>
      </c>
      <c r="U169" s="293" t="s">
        <v>115</v>
      </c>
      <c r="V169" s="68">
        <v>0.12097544375633679</v>
      </c>
      <c r="W169" s="293">
        <v>0.43124222426070102</v>
      </c>
      <c r="X169" s="65" t="s">
        <v>1739</v>
      </c>
    </row>
    <row r="170" spans="1:24" ht="157.5">
      <c r="A170" s="65" t="s">
        <v>54</v>
      </c>
      <c r="B170" s="66" t="s">
        <v>1840</v>
      </c>
      <c r="C170" s="65" t="s">
        <v>1332</v>
      </c>
      <c r="D170" s="68">
        <v>57.657300435672511</v>
      </c>
      <c r="E170" s="68">
        <v>0</v>
      </c>
      <c r="F170" s="68">
        <v>0</v>
      </c>
      <c r="G170" s="68">
        <v>0</v>
      </c>
      <c r="H170" s="68">
        <v>57.657300435672511</v>
      </c>
      <c r="I170" s="68">
        <v>46.46806162</v>
      </c>
      <c r="J170" s="68">
        <v>0</v>
      </c>
      <c r="K170" s="68">
        <v>0</v>
      </c>
      <c r="L170" s="68">
        <v>0</v>
      </c>
      <c r="M170" s="68">
        <v>46.46806162</v>
      </c>
      <c r="N170" s="68">
        <v>-11.18923881567251</v>
      </c>
      <c r="O170" s="293">
        <v>-0.19406456304967312</v>
      </c>
      <c r="P170" s="68">
        <v>0</v>
      </c>
      <c r="Q170" s="294" t="s">
        <v>115</v>
      </c>
      <c r="R170" s="68">
        <v>0</v>
      </c>
      <c r="S170" s="294" t="s">
        <v>115</v>
      </c>
      <c r="T170" s="68">
        <v>0</v>
      </c>
      <c r="U170" s="293" t="s">
        <v>115</v>
      </c>
      <c r="V170" s="68">
        <v>-11.18923881567251</v>
      </c>
      <c r="W170" s="293">
        <v>-0.19406456304967312</v>
      </c>
      <c r="X170" s="65" t="s">
        <v>1251</v>
      </c>
    </row>
    <row r="171" spans="1:24" ht="78.75">
      <c r="A171" s="65" t="s">
        <v>54</v>
      </c>
      <c r="B171" s="66" t="s">
        <v>1841</v>
      </c>
      <c r="C171" s="65" t="s">
        <v>1842</v>
      </c>
      <c r="D171" s="68">
        <v>9.9586300000000012</v>
      </c>
      <c r="E171" s="68">
        <v>0</v>
      </c>
      <c r="F171" s="68">
        <v>0</v>
      </c>
      <c r="G171" s="68">
        <v>0</v>
      </c>
      <c r="H171" s="68">
        <v>9.9586300000000012</v>
      </c>
      <c r="I171" s="68">
        <v>9.5620407100000016</v>
      </c>
      <c r="J171" s="68">
        <v>0</v>
      </c>
      <c r="K171" s="68">
        <v>0</v>
      </c>
      <c r="L171" s="68">
        <v>0</v>
      </c>
      <c r="M171" s="68">
        <v>9.5620407100000016</v>
      </c>
      <c r="N171" s="68">
        <v>-0.39658928999999965</v>
      </c>
      <c r="O171" s="293">
        <v>-3.9823679562349446E-2</v>
      </c>
      <c r="P171" s="68">
        <v>0</v>
      </c>
      <c r="Q171" s="294" t="s">
        <v>115</v>
      </c>
      <c r="R171" s="68">
        <v>0</v>
      </c>
      <c r="S171" s="294" t="s">
        <v>115</v>
      </c>
      <c r="T171" s="68">
        <v>0</v>
      </c>
      <c r="U171" s="293" t="s">
        <v>115</v>
      </c>
      <c r="V171" s="68">
        <v>-0.39658928999999965</v>
      </c>
      <c r="W171" s="293">
        <v>-3.9823679562349446E-2</v>
      </c>
      <c r="X171" s="65" t="s">
        <v>1251</v>
      </c>
    </row>
    <row r="172" spans="1:24" ht="141.75">
      <c r="A172" s="65" t="s">
        <v>54</v>
      </c>
      <c r="B172" s="66" t="s">
        <v>1375</v>
      </c>
      <c r="C172" s="65" t="s">
        <v>1376</v>
      </c>
      <c r="D172" s="68" t="s">
        <v>107</v>
      </c>
      <c r="E172" s="68" t="s">
        <v>107</v>
      </c>
      <c r="F172" s="68" t="s">
        <v>107</v>
      </c>
      <c r="G172" s="68" t="s">
        <v>107</v>
      </c>
      <c r="H172" s="68" t="s">
        <v>107</v>
      </c>
      <c r="I172" s="68">
        <v>11.3340304</v>
      </c>
      <c r="J172" s="68">
        <v>0</v>
      </c>
      <c r="K172" s="68">
        <v>0</v>
      </c>
      <c r="L172" s="68">
        <v>0</v>
      </c>
      <c r="M172" s="68">
        <v>11.3340304</v>
      </c>
      <c r="N172" s="68" t="s">
        <v>107</v>
      </c>
      <c r="O172" s="293" t="s">
        <v>107</v>
      </c>
      <c r="P172" s="68" t="s">
        <v>107</v>
      </c>
      <c r="Q172" s="294" t="s">
        <v>107</v>
      </c>
      <c r="R172" s="68" t="s">
        <v>107</v>
      </c>
      <c r="S172" s="294" t="s">
        <v>107</v>
      </c>
      <c r="T172" s="68" t="s">
        <v>107</v>
      </c>
      <c r="U172" s="293" t="s">
        <v>107</v>
      </c>
      <c r="V172" s="68" t="s">
        <v>107</v>
      </c>
      <c r="W172" s="293" t="s">
        <v>107</v>
      </c>
      <c r="X172" s="65" t="s">
        <v>1252</v>
      </c>
    </row>
    <row r="173" spans="1:24" ht="110.25">
      <c r="A173" s="65" t="s">
        <v>54</v>
      </c>
      <c r="B173" s="66" t="s">
        <v>1843</v>
      </c>
      <c r="C173" s="65" t="s">
        <v>1338</v>
      </c>
      <c r="D173" s="68">
        <v>3.5408221088783982</v>
      </c>
      <c r="E173" s="68">
        <v>0</v>
      </c>
      <c r="F173" s="68">
        <v>0</v>
      </c>
      <c r="G173" s="68">
        <v>0</v>
      </c>
      <c r="H173" s="68">
        <v>3.5408221088783982</v>
      </c>
      <c r="I173" s="68">
        <v>3.2141592700000001</v>
      </c>
      <c r="J173" s="68">
        <v>0</v>
      </c>
      <c r="K173" s="68">
        <v>0</v>
      </c>
      <c r="L173" s="68">
        <v>0</v>
      </c>
      <c r="M173" s="68">
        <v>3.2141592700000001</v>
      </c>
      <c r="N173" s="68">
        <v>-0.32666283887839809</v>
      </c>
      <c r="O173" s="293">
        <v>-9.2256213058348968E-2</v>
      </c>
      <c r="P173" s="68">
        <v>0</v>
      </c>
      <c r="Q173" s="294" t="s">
        <v>115</v>
      </c>
      <c r="R173" s="68">
        <v>0</v>
      </c>
      <c r="S173" s="294" t="s">
        <v>115</v>
      </c>
      <c r="T173" s="68">
        <v>0</v>
      </c>
      <c r="U173" s="293" t="s">
        <v>115</v>
      </c>
      <c r="V173" s="68">
        <v>-0.32666283887839809</v>
      </c>
      <c r="W173" s="293">
        <v>-9.2256213058348968E-2</v>
      </c>
      <c r="X173" s="65" t="s">
        <v>1251</v>
      </c>
    </row>
    <row r="174" spans="1:24" ht="173.25">
      <c r="A174" s="65" t="s">
        <v>54</v>
      </c>
      <c r="B174" s="66" t="s">
        <v>1415</v>
      </c>
      <c r="C174" s="65" t="s">
        <v>1416</v>
      </c>
      <c r="D174" s="68" t="s">
        <v>107</v>
      </c>
      <c r="E174" s="68" t="s">
        <v>107</v>
      </c>
      <c r="F174" s="68" t="s">
        <v>107</v>
      </c>
      <c r="G174" s="68" t="s">
        <v>107</v>
      </c>
      <c r="H174" s="68" t="s">
        <v>107</v>
      </c>
      <c r="I174" s="68">
        <v>7.8468075300000004</v>
      </c>
      <c r="J174" s="68">
        <v>0</v>
      </c>
      <c r="K174" s="68">
        <v>0</v>
      </c>
      <c r="L174" s="68">
        <v>0</v>
      </c>
      <c r="M174" s="68">
        <v>7.8468075300000004</v>
      </c>
      <c r="N174" s="68" t="s">
        <v>107</v>
      </c>
      <c r="O174" s="293" t="s">
        <v>107</v>
      </c>
      <c r="P174" s="68" t="s">
        <v>107</v>
      </c>
      <c r="Q174" s="294" t="s">
        <v>107</v>
      </c>
      <c r="R174" s="68" t="s">
        <v>107</v>
      </c>
      <c r="S174" s="294" t="s">
        <v>107</v>
      </c>
      <c r="T174" s="68" t="s">
        <v>107</v>
      </c>
      <c r="U174" s="293" t="s">
        <v>107</v>
      </c>
      <c r="V174" s="68" t="s">
        <v>107</v>
      </c>
      <c r="W174" s="293" t="s">
        <v>107</v>
      </c>
      <c r="X174" s="65" t="s">
        <v>1252</v>
      </c>
    </row>
    <row r="175" spans="1:24" ht="47.25">
      <c r="A175" s="65" t="s">
        <v>54</v>
      </c>
      <c r="B175" s="66" t="s">
        <v>1844</v>
      </c>
      <c r="C175" s="65" t="s">
        <v>1845</v>
      </c>
      <c r="D175" s="68">
        <v>1358.0190454000001</v>
      </c>
      <c r="E175" s="68">
        <v>0</v>
      </c>
      <c r="F175" s="68">
        <v>0</v>
      </c>
      <c r="G175" s="68">
        <v>0</v>
      </c>
      <c r="H175" s="68">
        <v>1358.0190454000001</v>
      </c>
      <c r="I175" s="68">
        <v>1320.3571454799999</v>
      </c>
      <c r="J175" s="68">
        <v>0</v>
      </c>
      <c r="K175" s="68">
        <v>0</v>
      </c>
      <c r="L175" s="68">
        <v>0</v>
      </c>
      <c r="M175" s="68">
        <v>1320.3571454799999</v>
      </c>
      <c r="N175" s="68">
        <v>-37.661899920000224</v>
      </c>
      <c r="O175" s="293">
        <v>-2.7732968876667763E-2</v>
      </c>
      <c r="P175" s="68">
        <v>0</v>
      </c>
      <c r="Q175" s="294" t="s">
        <v>115</v>
      </c>
      <c r="R175" s="68">
        <v>0</v>
      </c>
      <c r="S175" s="294" t="s">
        <v>115</v>
      </c>
      <c r="T175" s="68">
        <v>0</v>
      </c>
      <c r="U175" s="293" t="s">
        <v>115</v>
      </c>
      <c r="V175" s="68">
        <v>-37.661899920000224</v>
      </c>
      <c r="W175" s="293">
        <v>-2.7732968876667763E-2</v>
      </c>
      <c r="X175" s="65" t="s">
        <v>1703</v>
      </c>
    </row>
    <row r="176" spans="1:24" ht="141.75">
      <c r="A176" s="65" t="s">
        <v>54</v>
      </c>
      <c r="B176" s="66" t="s">
        <v>1846</v>
      </c>
      <c r="C176" s="65" t="s">
        <v>1847</v>
      </c>
      <c r="D176" s="68">
        <v>3.7426810668000003</v>
      </c>
      <c r="E176" s="68">
        <v>0</v>
      </c>
      <c r="F176" s="68">
        <v>0</v>
      </c>
      <c r="G176" s="68">
        <v>0</v>
      </c>
      <c r="H176" s="68">
        <v>3.7426810668000003</v>
      </c>
      <c r="I176" s="68">
        <v>1.0261702800000001</v>
      </c>
      <c r="J176" s="68">
        <v>0</v>
      </c>
      <c r="K176" s="68">
        <v>0</v>
      </c>
      <c r="L176" s="68">
        <v>0</v>
      </c>
      <c r="M176" s="68">
        <v>1.0261702800000001</v>
      </c>
      <c r="N176" s="68">
        <v>-2.7165107868000002</v>
      </c>
      <c r="O176" s="293">
        <v>-0.72581946960354338</v>
      </c>
      <c r="P176" s="68">
        <v>0</v>
      </c>
      <c r="Q176" s="294" t="s">
        <v>115</v>
      </c>
      <c r="R176" s="68">
        <v>0</v>
      </c>
      <c r="S176" s="294" t="s">
        <v>115</v>
      </c>
      <c r="T176" s="68">
        <v>0</v>
      </c>
      <c r="U176" s="293" t="s">
        <v>115</v>
      </c>
      <c r="V176" s="68">
        <v>-2.7165107868000002</v>
      </c>
      <c r="W176" s="293">
        <v>-0.72581946960354338</v>
      </c>
      <c r="X176" s="65" t="s">
        <v>1703</v>
      </c>
    </row>
    <row r="177" spans="1:24" ht="63">
      <c r="A177" s="65" t="s">
        <v>54</v>
      </c>
      <c r="B177" s="66" t="s">
        <v>1420</v>
      </c>
      <c r="C177" s="65" t="s">
        <v>1421</v>
      </c>
      <c r="D177" s="68">
        <v>202.95632440877773</v>
      </c>
      <c r="E177" s="68">
        <v>0</v>
      </c>
      <c r="F177" s="68">
        <v>0</v>
      </c>
      <c r="G177" s="68">
        <v>0</v>
      </c>
      <c r="H177" s="68">
        <v>202.95632440877773</v>
      </c>
      <c r="I177" s="68">
        <v>222.81584755999998</v>
      </c>
      <c r="J177" s="68">
        <v>0</v>
      </c>
      <c r="K177" s="68">
        <v>0</v>
      </c>
      <c r="L177" s="68">
        <v>0</v>
      </c>
      <c r="M177" s="68">
        <v>222.81584755999998</v>
      </c>
      <c r="N177" s="68">
        <v>19.859523151222248</v>
      </c>
      <c r="O177" s="293">
        <v>9.7851216063722379E-2</v>
      </c>
      <c r="P177" s="68">
        <v>0</v>
      </c>
      <c r="Q177" s="294" t="s">
        <v>115</v>
      </c>
      <c r="R177" s="68">
        <v>0</v>
      </c>
      <c r="S177" s="294" t="s">
        <v>115</v>
      </c>
      <c r="T177" s="68">
        <v>0</v>
      </c>
      <c r="U177" s="293" t="s">
        <v>115</v>
      </c>
      <c r="V177" s="68">
        <v>19.859523151222248</v>
      </c>
      <c r="W177" s="293">
        <v>9.7851216063722379E-2</v>
      </c>
      <c r="X177" s="65" t="s">
        <v>1323</v>
      </c>
    </row>
    <row r="178" spans="1:24" ht="189">
      <c r="A178" s="65" t="s">
        <v>54</v>
      </c>
      <c r="B178" s="66" t="s">
        <v>1848</v>
      </c>
      <c r="C178" s="65" t="s">
        <v>1849</v>
      </c>
      <c r="D178" s="68">
        <v>8.6003600000000002</v>
      </c>
      <c r="E178" s="68">
        <v>0</v>
      </c>
      <c r="F178" s="68">
        <v>0</v>
      </c>
      <c r="G178" s="68">
        <v>0</v>
      </c>
      <c r="H178" s="68">
        <v>8.6003600000000002</v>
      </c>
      <c r="I178" s="68">
        <v>8.2831520000000012</v>
      </c>
      <c r="J178" s="68">
        <v>0</v>
      </c>
      <c r="K178" s="68">
        <v>0</v>
      </c>
      <c r="L178" s="68">
        <v>0</v>
      </c>
      <c r="M178" s="68">
        <v>8.2831520000000012</v>
      </c>
      <c r="N178" s="68">
        <v>-0.31720799999999905</v>
      </c>
      <c r="O178" s="293">
        <v>-3.6883107218767419E-2</v>
      </c>
      <c r="P178" s="68">
        <v>0</v>
      </c>
      <c r="Q178" s="294" t="s">
        <v>115</v>
      </c>
      <c r="R178" s="68">
        <v>0</v>
      </c>
      <c r="S178" s="294" t="s">
        <v>115</v>
      </c>
      <c r="T178" s="68">
        <v>0</v>
      </c>
      <c r="U178" s="293" t="s">
        <v>115</v>
      </c>
      <c r="V178" s="68">
        <v>-0.31720799999999905</v>
      </c>
      <c r="W178" s="293">
        <v>-3.6883107218767419E-2</v>
      </c>
      <c r="X178" s="65" t="s">
        <v>1251</v>
      </c>
    </row>
    <row r="179" spans="1:24" ht="126">
      <c r="A179" s="65" t="s">
        <v>54</v>
      </c>
      <c r="B179" s="66" t="s">
        <v>1850</v>
      </c>
      <c r="C179" s="65" t="s">
        <v>1851</v>
      </c>
      <c r="D179" s="68">
        <v>24.28106</v>
      </c>
      <c r="E179" s="68">
        <v>0</v>
      </c>
      <c r="F179" s="68">
        <v>0</v>
      </c>
      <c r="G179" s="68">
        <v>0</v>
      </c>
      <c r="H179" s="68">
        <v>24.28106</v>
      </c>
      <c r="I179" s="68">
        <v>20.330281540000001</v>
      </c>
      <c r="J179" s="68">
        <v>0</v>
      </c>
      <c r="K179" s="68">
        <v>0</v>
      </c>
      <c r="L179" s="68">
        <v>0</v>
      </c>
      <c r="M179" s="68">
        <v>20.330281540000001</v>
      </c>
      <c r="N179" s="68">
        <v>-3.9507784599999987</v>
      </c>
      <c r="O179" s="293">
        <v>-0.16271029600849385</v>
      </c>
      <c r="P179" s="68">
        <v>0</v>
      </c>
      <c r="Q179" s="294" t="s">
        <v>115</v>
      </c>
      <c r="R179" s="68">
        <v>0</v>
      </c>
      <c r="S179" s="294" t="s">
        <v>115</v>
      </c>
      <c r="T179" s="68">
        <v>0</v>
      </c>
      <c r="U179" s="293" t="s">
        <v>115</v>
      </c>
      <c r="V179" s="68">
        <v>-3.9507784599999987</v>
      </c>
      <c r="W179" s="293">
        <v>-0.16271029600849385</v>
      </c>
      <c r="X179" s="65" t="s">
        <v>1251</v>
      </c>
    </row>
    <row r="180" spans="1:24" ht="63">
      <c r="A180" s="65" t="s">
        <v>54</v>
      </c>
      <c r="B180" s="66" t="s">
        <v>1436</v>
      </c>
      <c r="C180" s="65" t="s">
        <v>1437</v>
      </c>
      <c r="D180" s="68" t="s">
        <v>107</v>
      </c>
      <c r="E180" s="68" t="s">
        <v>107</v>
      </c>
      <c r="F180" s="68" t="s">
        <v>107</v>
      </c>
      <c r="G180" s="68" t="s">
        <v>107</v>
      </c>
      <c r="H180" s="68" t="s">
        <v>107</v>
      </c>
      <c r="I180" s="68">
        <v>2.7164023799999999</v>
      </c>
      <c r="J180" s="68">
        <v>0</v>
      </c>
      <c r="K180" s="68">
        <v>0</v>
      </c>
      <c r="L180" s="68">
        <v>0</v>
      </c>
      <c r="M180" s="68">
        <v>2.7164023799999999</v>
      </c>
      <c r="N180" s="68" t="s">
        <v>107</v>
      </c>
      <c r="O180" s="293" t="s">
        <v>107</v>
      </c>
      <c r="P180" s="68" t="s">
        <v>107</v>
      </c>
      <c r="Q180" s="294" t="s">
        <v>107</v>
      </c>
      <c r="R180" s="68" t="s">
        <v>107</v>
      </c>
      <c r="S180" s="294" t="s">
        <v>107</v>
      </c>
      <c r="T180" s="68" t="s">
        <v>107</v>
      </c>
      <c r="U180" s="293" t="s">
        <v>107</v>
      </c>
      <c r="V180" s="68" t="s">
        <v>107</v>
      </c>
      <c r="W180" s="293" t="s">
        <v>107</v>
      </c>
      <c r="X180" s="65" t="s">
        <v>1252</v>
      </c>
    </row>
    <row r="181" spans="1:24" ht="141.75">
      <c r="A181" s="65" t="s">
        <v>54</v>
      </c>
      <c r="B181" s="66" t="s">
        <v>1391</v>
      </c>
      <c r="C181" s="65" t="s">
        <v>1392</v>
      </c>
      <c r="D181" s="68">
        <v>5.6621075999999997</v>
      </c>
      <c r="E181" s="68">
        <v>0</v>
      </c>
      <c r="F181" s="68">
        <v>0</v>
      </c>
      <c r="G181" s="68">
        <v>0</v>
      </c>
      <c r="H181" s="68">
        <v>5.6621075999999997</v>
      </c>
      <c r="I181" s="68">
        <v>4.0776762800000004</v>
      </c>
      <c r="J181" s="68">
        <v>0</v>
      </c>
      <c r="K181" s="68">
        <v>0</v>
      </c>
      <c r="L181" s="68">
        <v>0</v>
      </c>
      <c r="M181" s="68">
        <v>4.0776762800000004</v>
      </c>
      <c r="N181" s="68">
        <v>-1.5844313199999993</v>
      </c>
      <c r="O181" s="293">
        <v>-0.27983066234912235</v>
      </c>
      <c r="P181" s="68">
        <v>0</v>
      </c>
      <c r="Q181" s="294" t="s">
        <v>115</v>
      </c>
      <c r="R181" s="68">
        <v>0</v>
      </c>
      <c r="S181" s="294" t="s">
        <v>115</v>
      </c>
      <c r="T181" s="68">
        <v>0</v>
      </c>
      <c r="U181" s="293" t="s">
        <v>115</v>
      </c>
      <c r="V181" s="68">
        <v>-1.5844313199999993</v>
      </c>
      <c r="W181" s="293">
        <v>-0.27983066234912235</v>
      </c>
      <c r="X181" s="65" t="s">
        <v>1252</v>
      </c>
    </row>
    <row r="182" spans="1:24" ht="126">
      <c r="A182" s="65" t="s">
        <v>54</v>
      </c>
      <c r="B182" s="66" t="s">
        <v>899</v>
      </c>
      <c r="C182" s="65" t="s">
        <v>900</v>
      </c>
      <c r="D182" s="68" t="s">
        <v>107</v>
      </c>
      <c r="E182" s="68" t="s">
        <v>107</v>
      </c>
      <c r="F182" s="68" t="s">
        <v>107</v>
      </c>
      <c r="G182" s="68" t="s">
        <v>107</v>
      </c>
      <c r="H182" s="68" t="s">
        <v>107</v>
      </c>
      <c r="I182" s="68">
        <v>1.7797066500000001</v>
      </c>
      <c r="J182" s="68">
        <v>0</v>
      </c>
      <c r="K182" s="68">
        <v>0</v>
      </c>
      <c r="L182" s="68">
        <v>0</v>
      </c>
      <c r="M182" s="68">
        <v>1.7797066500000001</v>
      </c>
      <c r="N182" s="68" t="s">
        <v>107</v>
      </c>
      <c r="O182" s="293" t="s">
        <v>107</v>
      </c>
      <c r="P182" s="68" t="s">
        <v>107</v>
      </c>
      <c r="Q182" s="294" t="s">
        <v>107</v>
      </c>
      <c r="R182" s="68" t="s">
        <v>107</v>
      </c>
      <c r="S182" s="294" t="s">
        <v>107</v>
      </c>
      <c r="T182" s="68" t="s">
        <v>107</v>
      </c>
      <c r="U182" s="293" t="s">
        <v>107</v>
      </c>
      <c r="V182" s="68" t="s">
        <v>107</v>
      </c>
      <c r="W182" s="293" t="s">
        <v>107</v>
      </c>
      <c r="X182" s="65" t="s">
        <v>1252</v>
      </c>
    </row>
    <row r="183" spans="1:24" ht="126">
      <c r="A183" s="65" t="s">
        <v>54</v>
      </c>
      <c r="B183" s="66" t="s">
        <v>1852</v>
      </c>
      <c r="C183" s="65" t="s">
        <v>1853</v>
      </c>
      <c r="D183" s="68">
        <v>1.0944116880000001</v>
      </c>
      <c r="E183" s="68">
        <v>0</v>
      </c>
      <c r="F183" s="68">
        <v>0</v>
      </c>
      <c r="G183" s="68">
        <v>0</v>
      </c>
      <c r="H183" s="68">
        <v>1.0944116880000001</v>
      </c>
      <c r="I183" s="68">
        <v>2.6670130900000002</v>
      </c>
      <c r="J183" s="68">
        <v>0</v>
      </c>
      <c r="K183" s="68">
        <v>0</v>
      </c>
      <c r="L183" s="68">
        <v>0</v>
      </c>
      <c r="M183" s="68">
        <v>2.6670130900000002</v>
      </c>
      <c r="N183" s="68">
        <v>1.5726014020000001</v>
      </c>
      <c r="O183" s="293">
        <v>1.4369376892107897</v>
      </c>
      <c r="P183" s="68">
        <v>0</v>
      </c>
      <c r="Q183" s="294" t="s">
        <v>115</v>
      </c>
      <c r="R183" s="68">
        <v>0</v>
      </c>
      <c r="S183" s="294" t="s">
        <v>115</v>
      </c>
      <c r="T183" s="68">
        <v>0</v>
      </c>
      <c r="U183" s="293" t="s">
        <v>115</v>
      </c>
      <c r="V183" s="68">
        <v>1.5726014020000001</v>
      </c>
      <c r="W183" s="293">
        <v>1.4369376892107897</v>
      </c>
      <c r="X183" s="65" t="s">
        <v>1323</v>
      </c>
    </row>
    <row r="184" spans="1:24" ht="126">
      <c r="A184" s="65" t="s">
        <v>54</v>
      </c>
      <c r="B184" s="66" t="s">
        <v>1302</v>
      </c>
      <c r="C184" s="65" t="s">
        <v>1303</v>
      </c>
      <c r="D184" s="68">
        <v>0.45540960000000003</v>
      </c>
      <c r="E184" s="68">
        <v>0</v>
      </c>
      <c r="F184" s="68">
        <v>0</v>
      </c>
      <c r="G184" s="68">
        <v>0</v>
      </c>
      <c r="H184" s="68">
        <v>0.45540960000000003</v>
      </c>
      <c r="I184" s="68">
        <v>2.0834185999999999</v>
      </c>
      <c r="J184" s="68">
        <v>0</v>
      </c>
      <c r="K184" s="68">
        <v>0</v>
      </c>
      <c r="L184" s="68">
        <v>0</v>
      </c>
      <c r="M184" s="68">
        <v>2.0834185999999999</v>
      </c>
      <c r="N184" s="68">
        <v>1.6280089999999998</v>
      </c>
      <c r="O184" s="293">
        <v>3.5748236312980666</v>
      </c>
      <c r="P184" s="68">
        <v>0</v>
      </c>
      <c r="Q184" s="294" t="s">
        <v>115</v>
      </c>
      <c r="R184" s="68">
        <v>0</v>
      </c>
      <c r="S184" s="294" t="s">
        <v>115</v>
      </c>
      <c r="T184" s="68">
        <v>0</v>
      </c>
      <c r="U184" s="293" t="s">
        <v>115</v>
      </c>
      <c r="V184" s="68">
        <v>1.6280089999999998</v>
      </c>
      <c r="W184" s="293">
        <v>3.5748236312980666</v>
      </c>
      <c r="X184" s="65" t="s">
        <v>1521</v>
      </c>
    </row>
    <row r="185" spans="1:24" ht="126">
      <c r="A185" s="65" t="s">
        <v>54</v>
      </c>
      <c r="B185" s="66" t="s">
        <v>1854</v>
      </c>
      <c r="C185" s="65" t="s">
        <v>1347</v>
      </c>
      <c r="D185" s="68">
        <v>2.3089617140000005</v>
      </c>
      <c r="E185" s="68">
        <v>0</v>
      </c>
      <c r="F185" s="68">
        <v>0</v>
      </c>
      <c r="G185" s="68">
        <v>0</v>
      </c>
      <c r="H185" s="68">
        <v>2.3089617140000005</v>
      </c>
      <c r="I185" s="68">
        <v>2.7648632499999999</v>
      </c>
      <c r="J185" s="68">
        <v>0</v>
      </c>
      <c r="K185" s="68">
        <v>0</v>
      </c>
      <c r="L185" s="68">
        <v>0</v>
      </c>
      <c r="M185" s="68">
        <v>2.7648632499999999</v>
      </c>
      <c r="N185" s="68">
        <v>0.45590153599999939</v>
      </c>
      <c r="O185" s="293">
        <v>0.19744872045115214</v>
      </c>
      <c r="P185" s="68">
        <v>0</v>
      </c>
      <c r="Q185" s="294" t="s">
        <v>115</v>
      </c>
      <c r="R185" s="68">
        <v>0</v>
      </c>
      <c r="S185" s="294" t="s">
        <v>115</v>
      </c>
      <c r="T185" s="68">
        <v>0</v>
      </c>
      <c r="U185" s="293" t="s">
        <v>115</v>
      </c>
      <c r="V185" s="68">
        <v>0.45590153599999939</v>
      </c>
      <c r="W185" s="293">
        <v>0.19744872045115214</v>
      </c>
      <c r="X185" s="65" t="s">
        <v>1521</v>
      </c>
    </row>
    <row r="186" spans="1:24" ht="63">
      <c r="A186" s="65" t="s">
        <v>54</v>
      </c>
      <c r="B186" s="66" t="s">
        <v>1300</v>
      </c>
      <c r="C186" s="65" t="s">
        <v>1301</v>
      </c>
      <c r="D186" s="68" t="s">
        <v>107</v>
      </c>
      <c r="E186" s="68" t="s">
        <v>107</v>
      </c>
      <c r="F186" s="68" t="s">
        <v>107</v>
      </c>
      <c r="G186" s="68" t="s">
        <v>107</v>
      </c>
      <c r="H186" s="68" t="s">
        <v>107</v>
      </c>
      <c r="I186" s="68">
        <v>2.9512543900000088</v>
      </c>
      <c r="J186" s="68">
        <v>0</v>
      </c>
      <c r="K186" s="68">
        <v>0</v>
      </c>
      <c r="L186" s="68">
        <v>0</v>
      </c>
      <c r="M186" s="68">
        <v>2.9512543900000088</v>
      </c>
      <c r="N186" s="68" t="s">
        <v>107</v>
      </c>
      <c r="O186" s="293" t="s">
        <v>107</v>
      </c>
      <c r="P186" s="68" t="s">
        <v>107</v>
      </c>
      <c r="Q186" s="294" t="s">
        <v>107</v>
      </c>
      <c r="R186" s="68" t="s">
        <v>107</v>
      </c>
      <c r="S186" s="294" t="s">
        <v>107</v>
      </c>
      <c r="T186" s="68" t="s">
        <v>107</v>
      </c>
      <c r="U186" s="293" t="s">
        <v>107</v>
      </c>
      <c r="V186" s="68" t="s">
        <v>107</v>
      </c>
      <c r="W186" s="293" t="s">
        <v>107</v>
      </c>
      <c r="X186" s="65" t="s">
        <v>1252</v>
      </c>
    </row>
    <row r="187" spans="1:24" ht="94.5">
      <c r="A187" s="65" t="s">
        <v>54</v>
      </c>
      <c r="B187" s="66" t="s">
        <v>1855</v>
      </c>
      <c r="C187" s="65" t="s">
        <v>1856</v>
      </c>
      <c r="D187" s="68" t="s">
        <v>107</v>
      </c>
      <c r="E187" s="68" t="s">
        <v>107</v>
      </c>
      <c r="F187" s="68" t="s">
        <v>107</v>
      </c>
      <c r="G187" s="68" t="s">
        <v>107</v>
      </c>
      <c r="H187" s="68" t="s">
        <v>107</v>
      </c>
      <c r="I187" s="68">
        <v>2.3177050000000001</v>
      </c>
      <c r="J187" s="68">
        <v>0</v>
      </c>
      <c r="K187" s="68">
        <v>0</v>
      </c>
      <c r="L187" s="68">
        <v>0</v>
      </c>
      <c r="M187" s="68">
        <v>2.3177050000000001</v>
      </c>
      <c r="N187" s="68" t="s">
        <v>107</v>
      </c>
      <c r="O187" s="293" t="s">
        <v>107</v>
      </c>
      <c r="P187" s="68" t="s">
        <v>107</v>
      </c>
      <c r="Q187" s="294" t="s">
        <v>107</v>
      </c>
      <c r="R187" s="68" t="s">
        <v>107</v>
      </c>
      <c r="S187" s="294" t="s">
        <v>107</v>
      </c>
      <c r="T187" s="68" t="s">
        <v>107</v>
      </c>
      <c r="U187" s="293" t="s">
        <v>107</v>
      </c>
      <c r="V187" s="68" t="s">
        <v>107</v>
      </c>
      <c r="W187" s="293" t="s">
        <v>107</v>
      </c>
      <c r="X187" s="65" t="s">
        <v>1252</v>
      </c>
    </row>
    <row r="188" spans="1:24" ht="94.5">
      <c r="A188" s="65" t="s">
        <v>54</v>
      </c>
      <c r="B188" s="66" t="s">
        <v>1389</v>
      </c>
      <c r="C188" s="65" t="s">
        <v>1390</v>
      </c>
      <c r="D188" s="68">
        <v>3.84224656</v>
      </c>
      <c r="E188" s="68">
        <v>0</v>
      </c>
      <c r="F188" s="68">
        <v>0</v>
      </c>
      <c r="G188" s="68">
        <v>0</v>
      </c>
      <c r="H188" s="68">
        <v>3.84224656</v>
      </c>
      <c r="I188" s="68">
        <v>3.8435986099999999</v>
      </c>
      <c r="J188" s="68">
        <v>0</v>
      </c>
      <c r="K188" s="68">
        <v>0</v>
      </c>
      <c r="L188" s="68">
        <v>0</v>
      </c>
      <c r="M188" s="68">
        <v>3.8435986099999999</v>
      </c>
      <c r="N188" s="68">
        <v>1.352049999999938E-3</v>
      </c>
      <c r="O188" s="293">
        <v>3.5189048357175956E-4</v>
      </c>
      <c r="P188" s="68">
        <v>0</v>
      </c>
      <c r="Q188" s="294" t="s">
        <v>115</v>
      </c>
      <c r="R188" s="68">
        <v>0</v>
      </c>
      <c r="S188" s="294" t="s">
        <v>115</v>
      </c>
      <c r="T188" s="68">
        <v>0</v>
      </c>
      <c r="U188" s="293" t="s">
        <v>115</v>
      </c>
      <c r="V188" s="68">
        <v>1.352049999999938E-3</v>
      </c>
      <c r="W188" s="293">
        <v>3.5189048357175956E-4</v>
      </c>
      <c r="X188" s="65" t="s">
        <v>948</v>
      </c>
    </row>
    <row r="189" spans="1:24" ht="63">
      <c r="A189" s="65" t="s">
        <v>54</v>
      </c>
      <c r="B189" s="66" t="s">
        <v>1273</v>
      </c>
      <c r="C189" s="65" t="s">
        <v>1274</v>
      </c>
      <c r="D189" s="68" t="s">
        <v>107</v>
      </c>
      <c r="E189" s="68" t="s">
        <v>107</v>
      </c>
      <c r="F189" s="68" t="s">
        <v>107</v>
      </c>
      <c r="G189" s="68" t="s">
        <v>107</v>
      </c>
      <c r="H189" s="68" t="s">
        <v>107</v>
      </c>
      <c r="I189" s="68">
        <v>1.08452591</v>
      </c>
      <c r="J189" s="68">
        <v>0</v>
      </c>
      <c r="K189" s="68">
        <v>0</v>
      </c>
      <c r="L189" s="68">
        <v>0</v>
      </c>
      <c r="M189" s="68">
        <v>1.08452591</v>
      </c>
      <c r="N189" s="68" t="s">
        <v>107</v>
      </c>
      <c r="O189" s="293" t="s">
        <v>107</v>
      </c>
      <c r="P189" s="68" t="s">
        <v>107</v>
      </c>
      <c r="Q189" s="294" t="s">
        <v>107</v>
      </c>
      <c r="R189" s="68" t="s">
        <v>107</v>
      </c>
      <c r="S189" s="294" t="s">
        <v>107</v>
      </c>
      <c r="T189" s="68" t="s">
        <v>107</v>
      </c>
      <c r="U189" s="293" t="s">
        <v>107</v>
      </c>
      <c r="V189" s="68" t="s">
        <v>107</v>
      </c>
      <c r="W189" s="293" t="s">
        <v>107</v>
      </c>
      <c r="X189" s="65" t="s">
        <v>1252</v>
      </c>
    </row>
    <row r="190" spans="1:24" ht="78.75">
      <c r="A190" s="65" t="s">
        <v>54</v>
      </c>
      <c r="B190" s="66" t="s">
        <v>1857</v>
      </c>
      <c r="C190" s="65" t="s">
        <v>1858</v>
      </c>
      <c r="D190" s="68">
        <v>2.2250700000000001</v>
      </c>
      <c r="E190" s="68">
        <v>0</v>
      </c>
      <c r="F190" s="68">
        <v>0</v>
      </c>
      <c r="G190" s="68">
        <v>0</v>
      </c>
      <c r="H190" s="68">
        <v>2.2250700000000001</v>
      </c>
      <c r="I190" s="68">
        <v>0.38535367999999998</v>
      </c>
      <c r="J190" s="68">
        <v>0</v>
      </c>
      <c r="K190" s="68">
        <v>0</v>
      </c>
      <c r="L190" s="68">
        <v>0</v>
      </c>
      <c r="M190" s="68">
        <v>0.38535367999999998</v>
      </c>
      <c r="N190" s="68">
        <v>-1.8397163200000002</v>
      </c>
      <c r="O190" s="293">
        <v>-0.82681278341804976</v>
      </c>
      <c r="P190" s="68">
        <v>0</v>
      </c>
      <c r="Q190" s="294" t="s">
        <v>115</v>
      </c>
      <c r="R190" s="68">
        <v>0</v>
      </c>
      <c r="S190" s="294" t="s">
        <v>115</v>
      </c>
      <c r="T190" s="68">
        <v>0</v>
      </c>
      <c r="U190" s="293" t="s">
        <v>115</v>
      </c>
      <c r="V190" s="68">
        <v>-1.8397163200000002</v>
      </c>
      <c r="W190" s="293">
        <v>-0.82681278341804976</v>
      </c>
      <c r="X190" s="65" t="s">
        <v>1290</v>
      </c>
    </row>
    <row r="191" spans="1:24" ht="94.5">
      <c r="A191" s="65" t="s">
        <v>54</v>
      </c>
      <c r="B191" s="66" t="s">
        <v>1859</v>
      </c>
      <c r="C191" s="65" t="s">
        <v>1860</v>
      </c>
      <c r="D191" s="68" t="s">
        <v>107</v>
      </c>
      <c r="E191" s="68" t="s">
        <v>107</v>
      </c>
      <c r="F191" s="68" t="s">
        <v>107</v>
      </c>
      <c r="G191" s="68" t="s">
        <v>107</v>
      </c>
      <c r="H191" s="68" t="s">
        <v>107</v>
      </c>
      <c r="I191" s="68">
        <v>1.8476976599999999</v>
      </c>
      <c r="J191" s="68">
        <v>0</v>
      </c>
      <c r="K191" s="68">
        <v>0</v>
      </c>
      <c r="L191" s="68">
        <v>0</v>
      </c>
      <c r="M191" s="68">
        <v>1.8476976599999999</v>
      </c>
      <c r="N191" s="68" t="s">
        <v>107</v>
      </c>
      <c r="O191" s="293" t="s">
        <v>107</v>
      </c>
      <c r="P191" s="68" t="s">
        <v>107</v>
      </c>
      <c r="Q191" s="294" t="s">
        <v>107</v>
      </c>
      <c r="R191" s="68" t="s">
        <v>107</v>
      </c>
      <c r="S191" s="294" t="s">
        <v>107</v>
      </c>
      <c r="T191" s="68" t="s">
        <v>107</v>
      </c>
      <c r="U191" s="293" t="s">
        <v>107</v>
      </c>
      <c r="V191" s="68" t="s">
        <v>107</v>
      </c>
      <c r="W191" s="293" t="s">
        <v>107</v>
      </c>
      <c r="X191" s="65" t="s">
        <v>1252</v>
      </c>
    </row>
    <row r="192" spans="1:24" ht="126">
      <c r="A192" s="65" t="s">
        <v>54</v>
      </c>
      <c r="B192" s="66" t="s">
        <v>1861</v>
      </c>
      <c r="C192" s="65" t="s">
        <v>1862</v>
      </c>
      <c r="D192" s="68">
        <v>13.1</v>
      </c>
      <c r="E192" s="68">
        <v>0</v>
      </c>
      <c r="F192" s="68">
        <v>0</v>
      </c>
      <c r="G192" s="68">
        <v>0</v>
      </c>
      <c r="H192" s="68">
        <v>13.1</v>
      </c>
      <c r="I192" s="68">
        <v>81.975091509999999</v>
      </c>
      <c r="J192" s="68">
        <v>0</v>
      </c>
      <c r="K192" s="68">
        <v>0</v>
      </c>
      <c r="L192" s="68">
        <v>0</v>
      </c>
      <c r="M192" s="68">
        <v>81.975091509999999</v>
      </c>
      <c r="N192" s="68">
        <v>68.875091510000004</v>
      </c>
      <c r="O192" s="293">
        <v>5.2576405732824432</v>
      </c>
      <c r="P192" s="68">
        <v>0</v>
      </c>
      <c r="Q192" s="294" t="s">
        <v>115</v>
      </c>
      <c r="R192" s="68">
        <v>0</v>
      </c>
      <c r="S192" s="294" t="s">
        <v>115</v>
      </c>
      <c r="T192" s="68">
        <v>0</v>
      </c>
      <c r="U192" s="293" t="s">
        <v>115</v>
      </c>
      <c r="V192" s="68">
        <v>68.875091510000004</v>
      </c>
      <c r="W192" s="293">
        <v>5.2576405732824432</v>
      </c>
      <c r="X192" s="65" t="s">
        <v>1483</v>
      </c>
    </row>
    <row r="193" spans="1:24" ht="47.25">
      <c r="A193" s="65" t="s">
        <v>54</v>
      </c>
      <c r="B193" s="66" t="s">
        <v>1134</v>
      </c>
      <c r="C193" s="65" t="s">
        <v>1135</v>
      </c>
      <c r="D193" s="68" t="s">
        <v>107</v>
      </c>
      <c r="E193" s="68" t="s">
        <v>107</v>
      </c>
      <c r="F193" s="68" t="s">
        <v>107</v>
      </c>
      <c r="G193" s="68" t="s">
        <v>107</v>
      </c>
      <c r="H193" s="68" t="s">
        <v>107</v>
      </c>
      <c r="I193" s="68">
        <v>7.8407539999999998E-2</v>
      </c>
      <c r="J193" s="68">
        <v>0</v>
      </c>
      <c r="K193" s="68">
        <v>0</v>
      </c>
      <c r="L193" s="68">
        <v>0</v>
      </c>
      <c r="M193" s="68">
        <v>7.8407539999999998E-2</v>
      </c>
      <c r="N193" s="68" t="s">
        <v>107</v>
      </c>
      <c r="O193" s="293" t="s">
        <v>107</v>
      </c>
      <c r="P193" s="68" t="s">
        <v>107</v>
      </c>
      <c r="Q193" s="294" t="s">
        <v>107</v>
      </c>
      <c r="R193" s="68" t="s">
        <v>107</v>
      </c>
      <c r="S193" s="294" t="s">
        <v>107</v>
      </c>
      <c r="T193" s="68" t="s">
        <v>107</v>
      </c>
      <c r="U193" s="293" t="s">
        <v>107</v>
      </c>
      <c r="V193" s="68" t="s">
        <v>107</v>
      </c>
      <c r="W193" s="293" t="s">
        <v>107</v>
      </c>
      <c r="X193" s="65" t="s">
        <v>1252</v>
      </c>
    </row>
    <row r="194" spans="1:24" ht="47.25">
      <c r="A194" s="65" t="s">
        <v>54</v>
      </c>
      <c r="B194" s="66" t="s">
        <v>1863</v>
      </c>
      <c r="C194" s="65" t="s">
        <v>1864</v>
      </c>
      <c r="D194" s="68">
        <v>23.341525848444924</v>
      </c>
      <c r="E194" s="68">
        <v>0</v>
      </c>
      <c r="F194" s="68">
        <v>0</v>
      </c>
      <c r="G194" s="68">
        <v>0</v>
      </c>
      <c r="H194" s="68">
        <v>23.341525848444924</v>
      </c>
      <c r="I194" s="68">
        <v>27.064938849999997</v>
      </c>
      <c r="J194" s="68">
        <v>0</v>
      </c>
      <c r="K194" s="68">
        <v>0</v>
      </c>
      <c r="L194" s="68">
        <v>0</v>
      </c>
      <c r="M194" s="68">
        <v>27.064938849999997</v>
      </c>
      <c r="N194" s="68">
        <v>3.7234130015550733</v>
      </c>
      <c r="O194" s="293">
        <v>0.15951883461822347</v>
      </c>
      <c r="P194" s="68">
        <v>0</v>
      </c>
      <c r="Q194" s="294" t="s">
        <v>115</v>
      </c>
      <c r="R194" s="68">
        <v>0</v>
      </c>
      <c r="S194" s="294" t="s">
        <v>115</v>
      </c>
      <c r="T194" s="68">
        <v>0</v>
      </c>
      <c r="U194" s="293" t="s">
        <v>115</v>
      </c>
      <c r="V194" s="68">
        <v>3.7234130015550733</v>
      </c>
      <c r="W194" s="293">
        <v>0.15951883461822347</v>
      </c>
      <c r="X194" s="65" t="s">
        <v>1483</v>
      </c>
    </row>
    <row r="195" spans="1:24" ht="47.25">
      <c r="A195" s="65" t="s">
        <v>54</v>
      </c>
      <c r="B195" s="66" t="s">
        <v>1865</v>
      </c>
      <c r="C195" s="65" t="s">
        <v>1866</v>
      </c>
      <c r="D195" s="68">
        <v>13.880407590706223</v>
      </c>
      <c r="E195" s="68">
        <v>0</v>
      </c>
      <c r="F195" s="68">
        <v>0</v>
      </c>
      <c r="G195" s="68">
        <v>0</v>
      </c>
      <c r="H195" s="68">
        <v>13.880407590706223</v>
      </c>
      <c r="I195" s="68">
        <v>10.14569505</v>
      </c>
      <c r="J195" s="68">
        <v>0</v>
      </c>
      <c r="K195" s="68">
        <v>0</v>
      </c>
      <c r="L195" s="68">
        <v>0</v>
      </c>
      <c r="M195" s="68">
        <v>10.14569505</v>
      </c>
      <c r="N195" s="68">
        <v>-3.7347125407062229</v>
      </c>
      <c r="O195" s="293">
        <v>-0.26906360755622483</v>
      </c>
      <c r="P195" s="68">
        <v>0</v>
      </c>
      <c r="Q195" s="294" t="s">
        <v>115</v>
      </c>
      <c r="R195" s="68">
        <v>0</v>
      </c>
      <c r="S195" s="294" t="s">
        <v>115</v>
      </c>
      <c r="T195" s="68">
        <v>0</v>
      </c>
      <c r="U195" s="293" t="s">
        <v>115</v>
      </c>
      <c r="V195" s="68">
        <v>-3.7347125407062229</v>
      </c>
      <c r="W195" s="293">
        <v>-0.26906360755622483</v>
      </c>
      <c r="X195" s="65" t="s">
        <v>1456</v>
      </c>
    </row>
    <row r="196" spans="1:24" ht="63">
      <c r="A196" s="65" t="s">
        <v>54</v>
      </c>
      <c r="B196" s="66" t="s">
        <v>1867</v>
      </c>
      <c r="C196" s="65" t="s">
        <v>1868</v>
      </c>
      <c r="D196" s="68" t="s">
        <v>107</v>
      </c>
      <c r="E196" s="68" t="s">
        <v>107</v>
      </c>
      <c r="F196" s="68" t="s">
        <v>107</v>
      </c>
      <c r="G196" s="68" t="s">
        <v>107</v>
      </c>
      <c r="H196" s="68" t="s">
        <v>107</v>
      </c>
      <c r="I196" s="68">
        <v>3.0780636000000001</v>
      </c>
      <c r="J196" s="68">
        <v>0</v>
      </c>
      <c r="K196" s="68">
        <v>0</v>
      </c>
      <c r="L196" s="68">
        <v>0</v>
      </c>
      <c r="M196" s="68">
        <v>3.0780636000000001</v>
      </c>
      <c r="N196" s="68" t="s">
        <v>107</v>
      </c>
      <c r="O196" s="293" t="s">
        <v>107</v>
      </c>
      <c r="P196" s="68" t="s">
        <v>107</v>
      </c>
      <c r="Q196" s="294" t="s">
        <v>107</v>
      </c>
      <c r="R196" s="68" t="s">
        <v>107</v>
      </c>
      <c r="S196" s="294" t="s">
        <v>107</v>
      </c>
      <c r="T196" s="68" t="s">
        <v>107</v>
      </c>
      <c r="U196" s="293" t="s">
        <v>107</v>
      </c>
      <c r="V196" s="68" t="s">
        <v>107</v>
      </c>
      <c r="W196" s="293" t="s">
        <v>107</v>
      </c>
      <c r="X196" s="65" t="s">
        <v>1252</v>
      </c>
    </row>
    <row r="197" spans="1:24" ht="63">
      <c r="A197" s="65" t="s">
        <v>54</v>
      </c>
      <c r="B197" s="66" t="s">
        <v>1869</v>
      </c>
      <c r="C197" s="65" t="s">
        <v>1870</v>
      </c>
      <c r="D197" s="68" t="s">
        <v>107</v>
      </c>
      <c r="E197" s="68" t="s">
        <v>107</v>
      </c>
      <c r="F197" s="68" t="s">
        <v>107</v>
      </c>
      <c r="G197" s="68" t="s">
        <v>107</v>
      </c>
      <c r="H197" s="68" t="s">
        <v>107</v>
      </c>
      <c r="I197" s="68">
        <v>4.9574348300000004</v>
      </c>
      <c r="J197" s="68">
        <v>0</v>
      </c>
      <c r="K197" s="68">
        <v>0</v>
      </c>
      <c r="L197" s="68">
        <v>0</v>
      </c>
      <c r="M197" s="68">
        <v>4.9574348300000004</v>
      </c>
      <c r="N197" s="68" t="s">
        <v>107</v>
      </c>
      <c r="O197" s="293" t="s">
        <v>107</v>
      </c>
      <c r="P197" s="68" t="s">
        <v>107</v>
      </c>
      <c r="Q197" s="294" t="s">
        <v>107</v>
      </c>
      <c r="R197" s="68" t="s">
        <v>107</v>
      </c>
      <c r="S197" s="294" t="s">
        <v>107</v>
      </c>
      <c r="T197" s="68" t="s">
        <v>107</v>
      </c>
      <c r="U197" s="293" t="s">
        <v>107</v>
      </c>
      <c r="V197" s="68" t="s">
        <v>107</v>
      </c>
      <c r="W197" s="293" t="s">
        <v>107</v>
      </c>
      <c r="X197" s="65" t="s">
        <v>1252</v>
      </c>
    </row>
    <row r="198" spans="1:24" ht="94.5">
      <c r="A198" s="65" t="s">
        <v>54</v>
      </c>
      <c r="B198" s="66" t="s">
        <v>1348</v>
      </c>
      <c r="C198" s="65" t="s">
        <v>1349</v>
      </c>
      <c r="D198" s="68" t="s">
        <v>107</v>
      </c>
      <c r="E198" s="68" t="s">
        <v>107</v>
      </c>
      <c r="F198" s="68" t="s">
        <v>107</v>
      </c>
      <c r="G198" s="68" t="s">
        <v>107</v>
      </c>
      <c r="H198" s="68" t="s">
        <v>107</v>
      </c>
      <c r="I198" s="68">
        <v>0.48598528000000002</v>
      </c>
      <c r="J198" s="68">
        <v>0</v>
      </c>
      <c r="K198" s="68">
        <v>0</v>
      </c>
      <c r="L198" s="68">
        <v>0</v>
      </c>
      <c r="M198" s="68">
        <v>0.48598528000000002</v>
      </c>
      <c r="N198" s="68" t="s">
        <v>107</v>
      </c>
      <c r="O198" s="293" t="s">
        <v>107</v>
      </c>
      <c r="P198" s="68" t="s">
        <v>107</v>
      </c>
      <c r="Q198" s="294" t="s">
        <v>107</v>
      </c>
      <c r="R198" s="68" t="s">
        <v>107</v>
      </c>
      <c r="S198" s="294" t="s">
        <v>107</v>
      </c>
      <c r="T198" s="68" t="s">
        <v>107</v>
      </c>
      <c r="U198" s="293" t="s">
        <v>107</v>
      </c>
      <c r="V198" s="68" t="s">
        <v>107</v>
      </c>
      <c r="W198" s="293" t="s">
        <v>107</v>
      </c>
      <c r="X198" s="65" t="s">
        <v>1252</v>
      </c>
    </row>
    <row r="199" spans="1:24" ht="126">
      <c r="A199" s="65" t="s">
        <v>54</v>
      </c>
      <c r="B199" s="66" t="s">
        <v>1871</v>
      </c>
      <c r="C199" s="65" t="s">
        <v>1872</v>
      </c>
      <c r="D199" s="68" t="s">
        <v>107</v>
      </c>
      <c r="E199" s="68" t="s">
        <v>107</v>
      </c>
      <c r="F199" s="68" t="s">
        <v>107</v>
      </c>
      <c r="G199" s="68" t="s">
        <v>107</v>
      </c>
      <c r="H199" s="68" t="s">
        <v>107</v>
      </c>
      <c r="I199" s="68">
        <v>0.45970257000000003</v>
      </c>
      <c r="J199" s="68">
        <v>0</v>
      </c>
      <c r="K199" s="68">
        <v>0</v>
      </c>
      <c r="L199" s="68">
        <v>0</v>
      </c>
      <c r="M199" s="68">
        <v>0.45970257000000003</v>
      </c>
      <c r="N199" s="68" t="s">
        <v>107</v>
      </c>
      <c r="O199" s="293" t="s">
        <v>107</v>
      </c>
      <c r="P199" s="68" t="s">
        <v>107</v>
      </c>
      <c r="Q199" s="294" t="s">
        <v>107</v>
      </c>
      <c r="R199" s="68" t="s">
        <v>107</v>
      </c>
      <c r="S199" s="294" t="s">
        <v>107</v>
      </c>
      <c r="T199" s="68" t="s">
        <v>107</v>
      </c>
      <c r="U199" s="293" t="s">
        <v>107</v>
      </c>
      <c r="V199" s="68" t="s">
        <v>107</v>
      </c>
      <c r="W199" s="293" t="s">
        <v>107</v>
      </c>
      <c r="X199" s="65" t="s">
        <v>1252</v>
      </c>
    </row>
    <row r="200" spans="1:24" ht="126">
      <c r="A200" s="65" t="s">
        <v>54</v>
      </c>
      <c r="B200" s="66" t="s">
        <v>1873</v>
      </c>
      <c r="C200" s="65" t="s">
        <v>1874</v>
      </c>
      <c r="D200" s="68">
        <v>4.5478999999999994</v>
      </c>
      <c r="E200" s="68">
        <v>0</v>
      </c>
      <c r="F200" s="68">
        <v>0</v>
      </c>
      <c r="G200" s="68">
        <v>0</v>
      </c>
      <c r="H200" s="68">
        <v>4.5478999999999994</v>
      </c>
      <c r="I200" s="68">
        <v>1.7163508900000002</v>
      </c>
      <c r="J200" s="68">
        <v>0</v>
      </c>
      <c r="K200" s="68">
        <v>0</v>
      </c>
      <c r="L200" s="68">
        <v>0</v>
      </c>
      <c r="M200" s="68">
        <v>1.7163508900000002</v>
      </c>
      <c r="N200" s="68">
        <v>-2.8315491099999992</v>
      </c>
      <c r="O200" s="293">
        <v>-0.62260584225686566</v>
      </c>
      <c r="P200" s="68">
        <v>0</v>
      </c>
      <c r="Q200" s="294" t="s">
        <v>115</v>
      </c>
      <c r="R200" s="68">
        <v>0</v>
      </c>
      <c r="S200" s="294" t="s">
        <v>115</v>
      </c>
      <c r="T200" s="68">
        <v>0</v>
      </c>
      <c r="U200" s="293" t="s">
        <v>115</v>
      </c>
      <c r="V200" s="68">
        <v>-2.8315491099999992</v>
      </c>
      <c r="W200" s="293">
        <v>-0.62260584225686566</v>
      </c>
      <c r="X200" s="65" t="s">
        <v>1290</v>
      </c>
    </row>
    <row r="201" spans="1:24" ht="126">
      <c r="A201" s="65" t="s">
        <v>54</v>
      </c>
      <c r="B201" s="66" t="s">
        <v>1123</v>
      </c>
      <c r="C201" s="65" t="s">
        <v>1124</v>
      </c>
      <c r="D201" s="68" t="s">
        <v>107</v>
      </c>
      <c r="E201" s="68" t="s">
        <v>107</v>
      </c>
      <c r="F201" s="68" t="s">
        <v>107</v>
      </c>
      <c r="G201" s="68" t="s">
        <v>107</v>
      </c>
      <c r="H201" s="68" t="s">
        <v>107</v>
      </c>
      <c r="I201" s="68">
        <v>0.15171788</v>
      </c>
      <c r="J201" s="68">
        <v>0</v>
      </c>
      <c r="K201" s="68">
        <v>0</v>
      </c>
      <c r="L201" s="68">
        <v>0</v>
      </c>
      <c r="M201" s="68">
        <v>0.15171788</v>
      </c>
      <c r="N201" s="68" t="s">
        <v>107</v>
      </c>
      <c r="O201" s="293" t="s">
        <v>107</v>
      </c>
      <c r="P201" s="68" t="s">
        <v>107</v>
      </c>
      <c r="Q201" s="294" t="s">
        <v>107</v>
      </c>
      <c r="R201" s="68" t="s">
        <v>107</v>
      </c>
      <c r="S201" s="294" t="s">
        <v>107</v>
      </c>
      <c r="T201" s="68" t="s">
        <v>107</v>
      </c>
      <c r="U201" s="293" t="s">
        <v>107</v>
      </c>
      <c r="V201" s="68" t="s">
        <v>107</v>
      </c>
      <c r="W201" s="293" t="s">
        <v>107</v>
      </c>
      <c r="X201" s="65" t="s">
        <v>1252</v>
      </c>
    </row>
    <row r="202" spans="1:24" ht="110.25">
      <c r="A202" s="65" t="s">
        <v>54</v>
      </c>
      <c r="B202" s="66" t="s">
        <v>1111</v>
      </c>
      <c r="C202" s="65" t="s">
        <v>1112</v>
      </c>
      <c r="D202" s="68" t="s">
        <v>107</v>
      </c>
      <c r="E202" s="68" t="s">
        <v>107</v>
      </c>
      <c r="F202" s="68" t="s">
        <v>107</v>
      </c>
      <c r="G202" s="68" t="s">
        <v>107</v>
      </c>
      <c r="H202" s="68" t="s">
        <v>107</v>
      </c>
      <c r="I202" s="68">
        <v>2.040295E-2</v>
      </c>
      <c r="J202" s="68">
        <v>0</v>
      </c>
      <c r="K202" s="68">
        <v>0</v>
      </c>
      <c r="L202" s="68">
        <v>0</v>
      </c>
      <c r="M202" s="68">
        <v>2.040295E-2</v>
      </c>
      <c r="N202" s="68" t="s">
        <v>107</v>
      </c>
      <c r="O202" s="293" t="s">
        <v>107</v>
      </c>
      <c r="P202" s="68" t="s">
        <v>107</v>
      </c>
      <c r="Q202" s="294" t="s">
        <v>107</v>
      </c>
      <c r="R202" s="68" t="s">
        <v>107</v>
      </c>
      <c r="S202" s="294" t="s">
        <v>107</v>
      </c>
      <c r="T202" s="68" t="s">
        <v>107</v>
      </c>
      <c r="U202" s="293" t="s">
        <v>107</v>
      </c>
      <c r="V202" s="68" t="s">
        <v>107</v>
      </c>
      <c r="W202" s="293" t="s">
        <v>107</v>
      </c>
      <c r="X202" s="65" t="s">
        <v>1252</v>
      </c>
    </row>
    <row r="203" spans="1:24" ht="110.25">
      <c r="A203" s="65" t="s">
        <v>54</v>
      </c>
      <c r="B203" s="66" t="s">
        <v>1875</v>
      </c>
      <c r="C203" s="65" t="s">
        <v>1876</v>
      </c>
      <c r="D203" s="68" t="s">
        <v>107</v>
      </c>
      <c r="E203" s="68" t="s">
        <v>107</v>
      </c>
      <c r="F203" s="68" t="s">
        <v>107</v>
      </c>
      <c r="G203" s="68" t="s">
        <v>107</v>
      </c>
      <c r="H203" s="68" t="s">
        <v>107</v>
      </c>
      <c r="I203" s="68">
        <v>0.55731361000000001</v>
      </c>
      <c r="J203" s="68">
        <v>0</v>
      </c>
      <c r="K203" s="68">
        <v>0</v>
      </c>
      <c r="L203" s="68">
        <v>0</v>
      </c>
      <c r="M203" s="68">
        <v>0.55731361000000001</v>
      </c>
      <c r="N203" s="68" t="s">
        <v>107</v>
      </c>
      <c r="O203" s="293" t="s">
        <v>107</v>
      </c>
      <c r="P203" s="68" t="s">
        <v>107</v>
      </c>
      <c r="Q203" s="294" t="s">
        <v>107</v>
      </c>
      <c r="R203" s="68" t="s">
        <v>107</v>
      </c>
      <c r="S203" s="294" t="s">
        <v>107</v>
      </c>
      <c r="T203" s="68" t="s">
        <v>107</v>
      </c>
      <c r="U203" s="293" t="s">
        <v>107</v>
      </c>
      <c r="V203" s="68" t="s">
        <v>107</v>
      </c>
      <c r="W203" s="293" t="s">
        <v>107</v>
      </c>
      <c r="X203" s="65" t="s">
        <v>1252</v>
      </c>
    </row>
    <row r="204" spans="1:24" ht="157.5">
      <c r="A204" s="65" t="s">
        <v>54</v>
      </c>
      <c r="B204" s="66" t="s">
        <v>1877</v>
      </c>
      <c r="C204" s="65" t="s">
        <v>1878</v>
      </c>
      <c r="D204" s="68" t="s">
        <v>107</v>
      </c>
      <c r="E204" s="68" t="s">
        <v>107</v>
      </c>
      <c r="F204" s="68" t="s">
        <v>107</v>
      </c>
      <c r="G204" s="68" t="s">
        <v>107</v>
      </c>
      <c r="H204" s="68" t="s">
        <v>107</v>
      </c>
      <c r="I204" s="68">
        <v>2.8541119200000002</v>
      </c>
      <c r="J204" s="68">
        <v>0</v>
      </c>
      <c r="K204" s="68">
        <v>0</v>
      </c>
      <c r="L204" s="68">
        <v>0</v>
      </c>
      <c r="M204" s="68">
        <v>2.8541119200000002</v>
      </c>
      <c r="N204" s="68" t="s">
        <v>107</v>
      </c>
      <c r="O204" s="293" t="s">
        <v>107</v>
      </c>
      <c r="P204" s="68" t="s">
        <v>107</v>
      </c>
      <c r="Q204" s="294" t="s">
        <v>107</v>
      </c>
      <c r="R204" s="68" t="s">
        <v>107</v>
      </c>
      <c r="S204" s="294" t="s">
        <v>107</v>
      </c>
      <c r="T204" s="68" t="s">
        <v>107</v>
      </c>
      <c r="U204" s="293" t="s">
        <v>107</v>
      </c>
      <c r="V204" s="68" t="s">
        <v>107</v>
      </c>
      <c r="W204" s="293" t="s">
        <v>107</v>
      </c>
      <c r="X204" s="65" t="s">
        <v>1252</v>
      </c>
    </row>
    <row r="205" spans="1:24" ht="63">
      <c r="A205" s="65" t="s">
        <v>54</v>
      </c>
      <c r="B205" s="66" t="s">
        <v>1306</v>
      </c>
      <c r="C205" s="65" t="s">
        <v>1307</v>
      </c>
      <c r="D205" s="68" t="s">
        <v>107</v>
      </c>
      <c r="E205" s="68" t="s">
        <v>107</v>
      </c>
      <c r="F205" s="68" t="s">
        <v>107</v>
      </c>
      <c r="G205" s="68" t="s">
        <v>107</v>
      </c>
      <c r="H205" s="68" t="s">
        <v>107</v>
      </c>
      <c r="I205" s="68">
        <v>1.65208979</v>
      </c>
      <c r="J205" s="68">
        <v>0</v>
      </c>
      <c r="K205" s="68">
        <v>0</v>
      </c>
      <c r="L205" s="68">
        <v>0</v>
      </c>
      <c r="M205" s="68">
        <v>1.65208979</v>
      </c>
      <c r="N205" s="68" t="s">
        <v>107</v>
      </c>
      <c r="O205" s="293" t="s">
        <v>107</v>
      </c>
      <c r="P205" s="68" t="s">
        <v>107</v>
      </c>
      <c r="Q205" s="294" t="s">
        <v>107</v>
      </c>
      <c r="R205" s="68" t="s">
        <v>107</v>
      </c>
      <c r="S205" s="294" t="s">
        <v>107</v>
      </c>
      <c r="T205" s="68" t="s">
        <v>107</v>
      </c>
      <c r="U205" s="293" t="s">
        <v>107</v>
      </c>
      <c r="V205" s="68" t="s">
        <v>107</v>
      </c>
      <c r="W205" s="293" t="s">
        <v>107</v>
      </c>
      <c r="X205" s="65" t="s">
        <v>897</v>
      </c>
    </row>
    <row r="206" spans="1:24" ht="47.25">
      <c r="A206" s="65" t="s">
        <v>54</v>
      </c>
      <c r="B206" s="66" t="s">
        <v>1879</v>
      </c>
      <c r="C206" s="65" t="s">
        <v>1288</v>
      </c>
      <c r="D206" s="68" t="s">
        <v>107</v>
      </c>
      <c r="E206" s="68" t="s">
        <v>107</v>
      </c>
      <c r="F206" s="68" t="s">
        <v>107</v>
      </c>
      <c r="G206" s="68" t="s">
        <v>107</v>
      </c>
      <c r="H206" s="68" t="s">
        <v>107</v>
      </c>
      <c r="I206" s="68">
        <v>0.49313890999999999</v>
      </c>
      <c r="J206" s="68">
        <v>0</v>
      </c>
      <c r="K206" s="68">
        <v>0</v>
      </c>
      <c r="L206" s="68">
        <v>0</v>
      </c>
      <c r="M206" s="68">
        <v>0.49313890999999999</v>
      </c>
      <c r="N206" s="68" t="s">
        <v>107</v>
      </c>
      <c r="O206" s="293" t="s">
        <v>107</v>
      </c>
      <c r="P206" s="68" t="s">
        <v>107</v>
      </c>
      <c r="Q206" s="294" t="s">
        <v>107</v>
      </c>
      <c r="R206" s="68" t="s">
        <v>107</v>
      </c>
      <c r="S206" s="294" t="s">
        <v>107</v>
      </c>
      <c r="T206" s="68" t="s">
        <v>107</v>
      </c>
      <c r="U206" s="293" t="s">
        <v>107</v>
      </c>
      <c r="V206" s="68" t="s">
        <v>107</v>
      </c>
      <c r="W206" s="293" t="s">
        <v>107</v>
      </c>
      <c r="X206" s="65" t="s">
        <v>897</v>
      </c>
    </row>
    <row r="207" spans="1:24" ht="63">
      <c r="A207" s="65" t="s">
        <v>54</v>
      </c>
      <c r="B207" s="66" t="s">
        <v>1880</v>
      </c>
      <c r="C207" s="65" t="s">
        <v>1881</v>
      </c>
      <c r="D207" s="68" t="s">
        <v>107</v>
      </c>
      <c r="E207" s="68" t="s">
        <v>107</v>
      </c>
      <c r="F207" s="68" t="s">
        <v>107</v>
      </c>
      <c r="G207" s="68" t="s">
        <v>107</v>
      </c>
      <c r="H207" s="68" t="s">
        <v>107</v>
      </c>
      <c r="I207" s="68">
        <v>1.73934258</v>
      </c>
      <c r="J207" s="68">
        <v>0</v>
      </c>
      <c r="K207" s="68">
        <v>0</v>
      </c>
      <c r="L207" s="68">
        <v>0</v>
      </c>
      <c r="M207" s="68">
        <v>1.73934258</v>
      </c>
      <c r="N207" s="68" t="s">
        <v>107</v>
      </c>
      <c r="O207" s="293" t="s">
        <v>107</v>
      </c>
      <c r="P207" s="68" t="s">
        <v>107</v>
      </c>
      <c r="Q207" s="294" t="s">
        <v>107</v>
      </c>
      <c r="R207" s="68" t="s">
        <v>107</v>
      </c>
      <c r="S207" s="294" t="s">
        <v>107</v>
      </c>
      <c r="T207" s="68" t="s">
        <v>107</v>
      </c>
      <c r="U207" s="293" t="s">
        <v>107</v>
      </c>
      <c r="V207" s="68" t="s">
        <v>107</v>
      </c>
      <c r="W207" s="293" t="s">
        <v>107</v>
      </c>
      <c r="X207" s="65" t="s">
        <v>897</v>
      </c>
    </row>
    <row r="208" spans="1:24" ht="63">
      <c r="A208" s="65" t="s">
        <v>54</v>
      </c>
      <c r="B208" s="66" t="s">
        <v>1882</v>
      </c>
      <c r="C208" s="65" t="s">
        <v>1883</v>
      </c>
      <c r="D208" s="68" t="s">
        <v>107</v>
      </c>
      <c r="E208" s="68" t="s">
        <v>107</v>
      </c>
      <c r="F208" s="68" t="s">
        <v>107</v>
      </c>
      <c r="G208" s="68" t="s">
        <v>107</v>
      </c>
      <c r="H208" s="68" t="s">
        <v>107</v>
      </c>
      <c r="I208" s="68">
        <v>1.159092</v>
      </c>
      <c r="J208" s="68">
        <v>0</v>
      </c>
      <c r="K208" s="68">
        <v>0</v>
      </c>
      <c r="L208" s="68">
        <v>0</v>
      </c>
      <c r="M208" s="68">
        <v>1.159092</v>
      </c>
      <c r="N208" s="68" t="s">
        <v>107</v>
      </c>
      <c r="O208" s="293" t="s">
        <v>107</v>
      </c>
      <c r="P208" s="68" t="s">
        <v>107</v>
      </c>
      <c r="Q208" s="294" t="s">
        <v>107</v>
      </c>
      <c r="R208" s="68" t="s">
        <v>107</v>
      </c>
      <c r="S208" s="294" t="s">
        <v>107</v>
      </c>
      <c r="T208" s="68" t="s">
        <v>107</v>
      </c>
      <c r="U208" s="293" t="s">
        <v>107</v>
      </c>
      <c r="V208" s="68" t="s">
        <v>107</v>
      </c>
      <c r="W208" s="293" t="s">
        <v>107</v>
      </c>
      <c r="X208" s="65" t="s">
        <v>897</v>
      </c>
    </row>
    <row r="209" spans="1:24" ht="63">
      <c r="A209" s="65" t="s">
        <v>54</v>
      </c>
      <c r="B209" s="66" t="s">
        <v>1884</v>
      </c>
      <c r="C209" s="65" t="s">
        <v>1885</v>
      </c>
      <c r="D209" s="68" t="s">
        <v>107</v>
      </c>
      <c r="E209" s="68" t="s">
        <v>107</v>
      </c>
      <c r="F209" s="68" t="s">
        <v>107</v>
      </c>
      <c r="G209" s="68" t="s">
        <v>107</v>
      </c>
      <c r="H209" s="68" t="s">
        <v>107</v>
      </c>
      <c r="I209" s="68">
        <v>0.57954600000000001</v>
      </c>
      <c r="J209" s="68">
        <v>0</v>
      </c>
      <c r="K209" s="68">
        <v>0</v>
      </c>
      <c r="L209" s="68">
        <v>0</v>
      </c>
      <c r="M209" s="68">
        <v>0.57954600000000001</v>
      </c>
      <c r="N209" s="68" t="s">
        <v>107</v>
      </c>
      <c r="O209" s="293" t="s">
        <v>107</v>
      </c>
      <c r="P209" s="68" t="s">
        <v>107</v>
      </c>
      <c r="Q209" s="294" t="s">
        <v>107</v>
      </c>
      <c r="R209" s="68" t="s">
        <v>107</v>
      </c>
      <c r="S209" s="294" t="s">
        <v>107</v>
      </c>
      <c r="T209" s="68" t="s">
        <v>107</v>
      </c>
      <c r="U209" s="293" t="s">
        <v>107</v>
      </c>
      <c r="V209" s="68" t="s">
        <v>107</v>
      </c>
      <c r="W209" s="293" t="s">
        <v>107</v>
      </c>
      <c r="X209" s="65" t="s">
        <v>897</v>
      </c>
    </row>
    <row r="210" spans="1:24" ht="110.25">
      <c r="A210" s="65" t="s">
        <v>54</v>
      </c>
      <c r="B210" s="66" t="s">
        <v>1886</v>
      </c>
      <c r="C210" s="65" t="s">
        <v>1887</v>
      </c>
      <c r="D210" s="68">
        <v>81.435169999999999</v>
      </c>
      <c r="E210" s="68">
        <v>0</v>
      </c>
      <c r="F210" s="68">
        <v>0</v>
      </c>
      <c r="G210" s="68">
        <v>0</v>
      </c>
      <c r="H210" s="68">
        <v>81.435169999999999</v>
      </c>
      <c r="I210" s="68">
        <v>24.26474417</v>
      </c>
      <c r="J210" s="68">
        <v>0</v>
      </c>
      <c r="K210" s="68">
        <v>0</v>
      </c>
      <c r="L210" s="68">
        <v>0</v>
      </c>
      <c r="M210" s="68">
        <v>24.26474417</v>
      </c>
      <c r="N210" s="68">
        <v>-57.170425829999999</v>
      </c>
      <c r="O210" s="293">
        <v>-0.70203605923583146</v>
      </c>
      <c r="P210" s="68">
        <v>0</v>
      </c>
      <c r="Q210" s="294" t="s">
        <v>115</v>
      </c>
      <c r="R210" s="68">
        <v>0</v>
      </c>
      <c r="S210" s="294" t="s">
        <v>115</v>
      </c>
      <c r="T210" s="68">
        <v>0</v>
      </c>
      <c r="U210" s="293" t="s">
        <v>115</v>
      </c>
      <c r="V210" s="68">
        <v>-57.170425829999999</v>
      </c>
      <c r="W210" s="293">
        <v>-0.70203605923583146</v>
      </c>
      <c r="X210" s="65" t="s">
        <v>1270</v>
      </c>
    </row>
    <row r="211" spans="1:24" ht="173.25">
      <c r="A211" s="65" t="s">
        <v>54</v>
      </c>
      <c r="B211" s="66" t="s">
        <v>1888</v>
      </c>
      <c r="C211" s="65" t="s">
        <v>1889</v>
      </c>
      <c r="D211" s="68">
        <v>12.79083</v>
      </c>
      <c r="E211" s="68">
        <v>0</v>
      </c>
      <c r="F211" s="68">
        <v>0</v>
      </c>
      <c r="G211" s="68">
        <v>0</v>
      </c>
      <c r="H211" s="68">
        <v>12.79083</v>
      </c>
      <c r="I211" s="68">
        <v>12.026536220000001</v>
      </c>
      <c r="J211" s="68">
        <v>0</v>
      </c>
      <c r="K211" s="68">
        <v>0</v>
      </c>
      <c r="L211" s="68">
        <v>0</v>
      </c>
      <c r="M211" s="68">
        <v>12.026536220000001</v>
      </c>
      <c r="N211" s="68">
        <v>-0.76429377999999915</v>
      </c>
      <c r="O211" s="293">
        <v>-5.9753259170827744E-2</v>
      </c>
      <c r="P211" s="68">
        <v>0</v>
      </c>
      <c r="Q211" s="294" t="s">
        <v>115</v>
      </c>
      <c r="R211" s="68">
        <v>0</v>
      </c>
      <c r="S211" s="294" t="s">
        <v>115</v>
      </c>
      <c r="T211" s="68">
        <v>0</v>
      </c>
      <c r="U211" s="293" t="s">
        <v>115</v>
      </c>
      <c r="V211" s="68">
        <v>-0.76429377999999915</v>
      </c>
      <c r="W211" s="293">
        <v>-5.9753259170827744E-2</v>
      </c>
      <c r="X211" s="65" t="s">
        <v>1251</v>
      </c>
    </row>
    <row r="212" spans="1:24" ht="94.5">
      <c r="A212" s="65" t="s">
        <v>54</v>
      </c>
      <c r="B212" s="66" t="s">
        <v>1890</v>
      </c>
      <c r="C212" s="65" t="s">
        <v>1891</v>
      </c>
      <c r="D212" s="68">
        <v>18.261620000000001</v>
      </c>
      <c r="E212" s="68">
        <v>0</v>
      </c>
      <c r="F212" s="68">
        <v>0</v>
      </c>
      <c r="G212" s="68">
        <v>0</v>
      </c>
      <c r="H212" s="68">
        <v>18.261620000000001</v>
      </c>
      <c r="I212" s="68">
        <v>6.5739094000000007</v>
      </c>
      <c r="J212" s="68">
        <v>0</v>
      </c>
      <c r="K212" s="68">
        <v>0</v>
      </c>
      <c r="L212" s="68">
        <v>0</v>
      </c>
      <c r="M212" s="68">
        <v>6.5739094000000007</v>
      </c>
      <c r="N212" s="68">
        <v>-11.687710599999999</v>
      </c>
      <c r="O212" s="293">
        <v>-0.64001499319337496</v>
      </c>
      <c r="P212" s="68">
        <v>0</v>
      </c>
      <c r="Q212" s="294" t="s">
        <v>115</v>
      </c>
      <c r="R212" s="68">
        <v>0</v>
      </c>
      <c r="S212" s="294" t="s">
        <v>115</v>
      </c>
      <c r="T212" s="68">
        <v>0</v>
      </c>
      <c r="U212" s="293" t="s">
        <v>115</v>
      </c>
      <c r="V212" s="68">
        <v>-11.687710599999999</v>
      </c>
      <c r="W212" s="293">
        <v>-0.64001499319337496</v>
      </c>
      <c r="X212" s="65" t="s">
        <v>1705</v>
      </c>
    </row>
    <row r="213" spans="1:24" ht="110.25">
      <c r="A213" s="65" t="s">
        <v>54</v>
      </c>
      <c r="B213" s="66" t="s">
        <v>1892</v>
      </c>
      <c r="C213" s="65" t="s">
        <v>1893</v>
      </c>
      <c r="D213" s="68" t="s">
        <v>107</v>
      </c>
      <c r="E213" s="68" t="s">
        <v>107</v>
      </c>
      <c r="F213" s="68" t="s">
        <v>107</v>
      </c>
      <c r="G213" s="68" t="s">
        <v>107</v>
      </c>
      <c r="H213" s="68" t="s">
        <v>107</v>
      </c>
      <c r="I213" s="68">
        <v>10.675147639999999</v>
      </c>
      <c r="J213" s="68">
        <v>0</v>
      </c>
      <c r="K213" s="68">
        <v>0</v>
      </c>
      <c r="L213" s="68">
        <v>0</v>
      </c>
      <c r="M213" s="68">
        <v>10.675147639999999</v>
      </c>
      <c r="N213" s="68" t="s">
        <v>107</v>
      </c>
      <c r="O213" s="293" t="s">
        <v>107</v>
      </c>
      <c r="P213" s="68" t="s">
        <v>107</v>
      </c>
      <c r="Q213" s="294" t="s">
        <v>107</v>
      </c>
      <c r="R213" s="68" t="s">
        <v>107</v>
      </c>
      <c r="S213" s="294" t="s">
        <v>107</v>
      </c>
      <c r="T213" s="68" t="s">
        <v>107</v>
      </c>
      <c r="U213" s="293" t="s">
        <v>107</v>
      </c>
      <c r="V213" s="68" t="s">
        <v>107</v>
      </c>
      <c r="W213" s="293" t="s">
        <v>107</v>
      </c>
      <c r="X213" s="65" t="s">
        <v>1252</v>
      </c>
    </row>
    <row r="214" spans="1:24" ht="94.5">
      <c r="A214" s="65" t="s">
        <v>54</v>
      </c>
      <c r="B214" s="66" t="s">
        <v>1894</v>
      </c>
      <c r="C214" s="65" t="s">
        <v>1895</v>
      </c>
      <c r="D214" s="68">
        <v>30.955419711600001</v>
      </c>
      <c r="E214" s="68">
        <v>0</v>
      </c>
      <c r="F214" s="68">
        <v>0</v>
      </c>
      <c r="G214" s="68">
        <v>0</v>
      </c>
      <c r="H214" s="68">
        <v>30.955419711600001</v>
      </c>
      <c r="I214" s="68">
        <v>91.964977529999999</v>
      </c>
      <c r="J214" s="68">
        <v>0</v>
      </c>
      <c r="K214" s="68">
        <v>0</v>
      </c>
      <c r="L214" s="68">
        <v>0</v>
      </c>
      <c r="M214" s="68">
        <v>91.964977529999999</v>
      </c>
      <c r="N214" s="68">
        <v>61.009557818399998</v>
      </c>
      <c r="O214" s="293">
        <v>1.9708845296495121</v>
      </c>
      <c r="P214" s="68">
        <v>0</v>
      </c>
      <c r="Q214" s="294" t="s">
        <v>115</v>
      </c>
      <c r="R214" s="68">
        <v>0</v>
      </c>
      <c r="S214" s="294" t="s">
        <v>115</v>
      </c>
      <c r="T214" s="68">
        <v>0</v>
      </c>
      <c r="U214" s="293" t="s">
        <v>115</v>
      </c>
      <c r="V214" s="68">
        <v>61.009557818399998</v>
      </c>
      <c r="W214" s="293">
        <v>1.9708845296495121</v>
      </c>
      <c r="X214" s="65" t="s">
        <v>1483</v>
      </c>
    </row>
    <row r="215" spans="1:24" ht="94.5">
      <c r="A215" s="65" t="s">
        <v>54</v>
      </c>
      <c r="B215" s="66" t="s">
        <v>1896</v>
      </c>
      <c r="C215" s="65" t="s">
        <v>1897</v>
      </c>
      <c r="D215" s="68">
        <v>202.72652335000001</v>
      </c>
      <c r="E215" s="68">
        <v>0</v>
      </c>
      <c r="F215" s="68">
        <v>0</v>
      </c>
      <c r="G215" s="68">
        <v>0</v>
      </c>
      <c r="H215" s="68">
        <v>202.72652335000001</v>
      </c>
      <c r="I215" s="68">
        <v>202.72652335000001</v>
      </c>
      <c r="J215" s="68">
        <v>0</v>
      </c>
      <c r="K215" s="68">
        <v>0</v>
      </c>
      <c r="L215" s="68">
        <v>0</v>
      </c>
      <c r="M215" s="68">
        <v>202.72652335000001</v>
      </c>
      <c r="N215" s="68">
        <v>0</v>
      </c>
      <c r="O215" s="293">
        <v>0</v>
      </c>
      <c r="P215" s="68">
        <v>0</v>
      </c>
      <c r="Q215" s="294" t="s">
        <v>115</v>
      </c>
      <c r="R215" s="68">
        <v>0</v>
      </c>
      <c r="S215" s="294" t="s">
        <v>115</v>
      </c>
      <c r="T215" s="68">
        <v>0</v>
      </c>
      <c r="U215" s="293" t="s">
        <v>115</v>
      </c>
      <c r="V215" s="68">
        <v>0</v>
      </c>
      <c r="W215" s="293">
        <v>0</v>
      </c>
      <c r="X215" s="65" t="s">
        <v>948</v>
      </c>
    </row>
    <row r="216" spans="1:24" ht="110.25">
      <c r="A216" s="65" t="s">
        <v>54</v>
      </c>
      <c r="B216" s="66" t="s">
        <v>1898</v>
      </c>
      <c r="C216" s="65" t="s">
        <v>1899</v>
      </c>
      <c r="D216" s="68">
        <v>51.003183280000002</v>
      </c>
      <c r="E216" s="68">
        <v>0</v>
      </c>
      <c r="F216" s="68">
        <v>0</v>
      </c>
      <c r="G216" s="68">
        <v>0</v>
      </c>
      <c r="H216" s="68">
        <v>51.003183280000002</v>
      </c>
      <c r="I216" s="68">
        <v>51.003183280000002</v>
      </c>
      <c r="J216" s="68">
        <v>0</v>
      </c>
      <c r="K216" s="68">
        <v>0</v>
      </c>
      <c r="L216" s="68">
        <v>0</v>
      </c>
      <c r="M216" s="68">
        <v>51.003183280000002</v>
      </c>
      <c r="N216" s="68">
        <v>0</v>
      </c>
      <c r="O216" s="293">
        <v>0</v>
      </c>
      <c r="P216" s="68">
        <v>0</v>
      </c>
      <c r="Q216" s="294" t="s">
        <v>115</v>
      </c>
      <c r="R216" s="68">
        <v>0</v>
      </c>
      <c r="S216" s="294" t="s">
        <v>115</v>
      </c>
      <c r="T216" s="68">
        <v>0</v>
      </c>
      <c r="U216" s="293" t="s">
        <v>115</v>
      </c>
      <c r="V216" s="68">
        <v>0</v>
      </c>
      <c r="W216" s="293">
        <v>0</v>
      </c>
      <c r="X216" s="65" t="s">
        <v>948</v>
      </c>
    </row>
    <row r="217" spans="1:24" ht="126">
      <c r="A217" s="65" t="s">
        <v>54</v>
      </c>
      <c r="B217" s="66" t="s">
        <v>1278</v>
      </c>
      <c r="C217" s="65" t="s">
        <v>1279</v>
      </c>
      <c r="D217" s="68">
        <v>18.586416426584798</v>
      </c>
      <c r="E217" s="68">
        <v>0</v>
      </c>
      <c r="F217" s="68">
        <v>0</v>
      </c>
      <c r="G217" s="68">
        <v>0</v>
      </c>
      <c r="H217" s="68">
        <v>18.586416426584798</v>
      </c>
      <c r="I217" s="68">
        <v>3.0413961400000002</v>
      </c>
      <c r="J217" s="68">
        <v>0</v>
      </c>
      <c r="K217" s="68">
        <v>0</v>
      </c>
      <c r="L217" s="68">
        <v>0</v>
      </c>
      <c r="M217" s="68">
        <v>3.0413961400000002</v>
      </c>
      <c r="N217" s="68">
        <v>-15.545020286584798</v>
      </c>
      <c r="O217" s="293">
        <v>-0.8363645756021163</v>
      </c>
      <c r="P217" s="68">
        <v>0</v>
      </c>
      <c r="Q217" s="294" t="s">
        <v>115</v>
      </c>
      <c r="R217" s="68">
        <v>0</v>
      </c>
      <c r="S217" s="294" t="s">
        <v>115</v>
      </c>
      <c r="T217" s="68">
        <v>0</v>
      </c>
      <c r="U217" s="293" t="s">
        <v>115</v>
      </c>
      <c r="V217" s="68">
        <v>-15.545020286584798</v>
      </c>
      <c r="W217" s="293">
        <v>-0.8363645756021163</v>
      </c>
      <c r="X217" s="65" t="s">
        <v>1290</v>
      </c>
    </row>
    <row r="218" spans="1:24" ht="173.25">
      <c r="A218" s="65" t="s">
        <v>54</v>
      </c>
      <c r="B218" s="66" t="s">
        <v>1371</v>
      </c>
      <c r="C218" s="65" t="s">
        <v>1372</v>
      </c>
      <c r="D218" s="68">
        <v>7.6901084042790675</v>
      </c>
      <c r="E218" s="68">
        <v>0</v>
      </c>
      <c r="F218" s="68">
        <v>0</v>
      </c>
      <c r="G218" s="68">
        <v>0</v>
      </c>
      <c r="H218" s="68">
        <v>7.6901084042790675</v>
      </c>
      <c r="I218" s="68">
        <v>7.0026910800000008</v>
      </c>
      <c r="J218" s="68">
        <v>0</v>
      </c>
      <c r="K218" s="68">
        <v>0</v>
      </c>
      <c r="L218" s="68">
        <v>0</v>
      </c>
      <c r="M218" s="68">
        <v>7.0026910800000008</v>
      </c>
      <c r="N218" s="68">
        <v>-0.68741732427906665</v>
      </c>
      <c r="O218" s="293">
        <v>-8.938980936816987E-2</v>
      </c>
      <c r="P218" s="68">
        <v>0</v>
      </c>
      <c r="Q218" s="294" t="s">
        <v>115</v>
      </c>
      <c r="R218" s="68">
        <v>0</v>
      </c>
      <c r="S218" s="294" t="s">
        <v>115</v>
      </c>
      <c r="T218" s="68">
        <v>0</v>
      </c>
      <c r="U218" s="293" t="s">
        <v>115</v>
      </c>
      <c r="V218" s="68">
        <v>-0.68741732427906665</v>
      </c>
      <c r="W218" s="293">
        <v>-8.938980936816987E-2</v>
      </c>
      <c r="X218" s="65" t="s">
        <v>1251</v>
      </c>
    </row>
    <row r="219" spans="1:24" ht="94.5">
      <c r="A219" s="65" t="s">
        <v>54</v>
      </c>
      <c r="B219" s="66" t="s">
        <v>1900</v>
      </c>
      <c r="C219" s="65" t="s">
        <v>1901</v>
      </c>
      <c r="D219" s="68">
        <v>9.0132700000000021</v>
      </c>
      <c r="E219" s="68">
        <v>0</v>
      </c>
      <c r="F219" s="68">
        <v>0</v>
      </c>
      <c r="G219" s="68">
        <v>0</v>
      </c>
      <c r="H219" s="68">
        <v>9.0132700000000021</v>
      </c>
      <c r="I219" s="68">
        <v>7.8259031800000001</v>
      </c>
      <c r="J219" s="68">
        <v>0</v>
      </c>
      <c r="K219" s="68">
        <v>0</v>
      </c>
      <c r="L219" s="68">
        <v>0</v>
      </c>
      <c r="M219" s="68">
        <v>7.8259031800000001</v>
      </c>
      <c r="N219" s="68">
        <v>-1.187366820000002</v>
      </c>
      <c r="O219" s="293">
        <v>-0.13173541012307433</v>
      </c>
      <c r="P219" s="68">
        <v>0</v>
      </c>
      <c r="Q219" s="294" t="s">
        <v>115</v>
      </c>
      <c r="R219" s="68">
        <v>0</v>
      </c>
      <c r="S219" s="294" t="s">
        <v>115</v>
      </c>
      <c r="T219" s="68">
        <v>0</v>
      </c>
      <c r="U219" s="293" t="s">
        <v>115</v>
      </c>
      <c r="V219" s="68">
        <v>-1.187366820000002</v>
      </c>
      <c r="W219" s="293">
        <v>-0.13173541012307433</v>
      </c>
      <c r="X219" s="65" t="s">
        <v>1704</v>
      </c>
    </row>
    <row r="220" spans="1:24" ht="94.5">
      <c r="A220" s="65" t="s">
        <v>54</v>
      </c>
      <c r="B220" s="66" t="s">
        <v>1902</v>
      </c>
      <c r="C220" s="65" t="s">
        <v>1903</v>
      </c>
      <c r="D220" s="68">
        <v>7.2142504600000006</v>
      </c>
      <c r="E220" s="68">
        <v>0</v>
      </c>
      <c r="F220" s="68">
        <v>0</v>
      </c>
      <c r="G220" s="68">
        <v>0</v>
      </c>
      <c r="H220" s="68">
        <v>7.2142504600000006</v>
      </c>
      <c r="I220" s="68">
        <v>0.57069270999999999</v>
      </c>
      <c r="J220" s="68">
        <v>0</v>
      </c>
      <c r="K220" s="68">
        <v>0</v>
      </c>
      <c r="L220" s="68">
        <v>0</v>
      </c>
      <c r="M220" s="68">
        <v>0.57069270999999999</v>
      </c>
      <c r="N220" s="68">
        <v>-6.6435577500000003</v>
      </c>
      <c r="O220" s="293">
        <v>-0.92089369323060621</v>
      </c>
      <c r="P220" s="68">
        <v>0</v>
      </c>
      <c r="Q220" s="294" t="s">
        <v>115</v>
      </c>
      <c r="R220" s="68">
        <v>0</v>
      </c>
      <c r="S220" s="294" t="s">
        <v>115</v>
      </c>
      <c r="T220" s="68">
        <v>0</v>
      </c>
      <c r="U220" s="293" t="s">
        <v>115</v>
      </c>
      <c r="V220" s="68">
        <v>-6.6435577500000003</v>
      </c>
      <c r="W220" s="293">
        <v>-0.92089369323060621</v>
      </c>
      <c r="X220" s="65" t="s">
        <v>1904</v>
      </c>
    </row>
    <row r="221" spans="1:24" ht="63">
      <c r="A221" s="65" t="s">
        <v>54</v>
      </c>
      <c r="B221" s="66" t="s">
        <v>1905</v>
      </c>
      <c r="C221" s="65" t="s">
        <v>1906</v>
      </c>
      <c r="D221" s="68" t="s">
        <v>107</v>
      </c>
      <c r="E221" s="68" t="s">
        <v>107</v>
      </c>
      <c r="F221" s="68" t="s">
        <v>107</v>
      </c>
      <c r="G221" s="68" t="s">
        <v>107</v>
      </c>
      <c r="H221" s="68" t="s">
        <v>107</v>
      </c>
      <c r="I221" s="68">
        <v>4.2517863</v>
      </c>
      <c r="J221" s="68">
        <v>0</v>
      </c>
      <c r="K221" s="68">
        <v>0</v>
      </c>
      <c r="L221" s="68">
        <v>0</v>
      </c>
      <c r="M221" s="68">
        <v>4.2517863</v>
      </c>
      <c r="N221" s="68" t="s">
        <v>107</v>
      </c>
      <c r="O221" s="293" t="s">
        <v>107</v>
      </c>
      <c r="P221" s="68" t="s">
        <v>107</v>
      </c>
      <c r="Q221" s="294" t="s">
        <v>107</v>
      </c>
      <c r="R221" s="68" t="s">
        <v>107</v>
      </c>
      <c r="S221" s="294" t="s">
        <v>107</v>
      </c>
      <c r="T221" s="68" t="s">
        <v>107</v>
      </c>
      <c r="U221" s="293" t="s">
        <v>107</v>
      </c>
      <c r="V221" s="68" t="s">
        <v>107</v>
      </c>
      <c r="W221" s="293" t="s">
        <v>107</v>
      </c>
      <c r="X221" s="65" t="s">
        <v>1252</v>
      </c>
    </row>
    <row r="222" spans="1:24" ht="94.5">
      <c r="A222" s="65" t="s">
        <v>54</v>
      </c>
      <c r="B222" s="66" t="s">
        <v>1907</v>
      </c>
      <c r="C222" s="65" t="s">
        <v>1908</v>
      </c>
      <c r="D222" s="68" t="s">
        <v>107</v>
      </c>
      <c r="E222" s="68" t="s">
        <v>107</v>
      </c>
      <c r="F222" s="68" t="s">
        <v>107</v>
      </c>
      <c r="G222" s="68" t="s">
        <v>107</v>
      </c>
      <c r="H222" s="68" t="s">
        <v>107</v>
      </c>
      <c r="I222" s="68">
        <v>0</v>
      </c>
      <c r="J222" s="68">
        <v>0</v>
      </c>
      <c r="K222" s="68">
        <v>0</v>
      </c>
      <c r="L222" s="68">
        <v>0</v>
      </c>
      <c r="M222" s="68">
        <v>0</v>
      </c>
      <c r="N222" s="68" t="s">
        <v>107</v>
      </c>
      <c r="O222" s="293" t="s">
        <v>107</v>
      </c>
      <c r="P222" s="68" t="s">
        <v>107</v>
      </c>
      <c r="Q222" s="294" t="s">
        <v>107</v>
      </c>
      <c r="R222" s="68" t="s">
        <v>107</v>
      </c>
      <c r="S222" s="294" t="s">
        <v>107</v>
      </c>
      <c r="T222" s="68" t="s">
        <v>107</v>
      </c>
      <c r="U222" s="293" t="s">
        <v>107</v>
      </c>
      <c r="V222" s="68" t="s">
        <v>107</v>
      </c>
      <c r="W222" s="293" t="s">
        <v>107</v>
      </c>
      <c r="X222" s="65" t="s">
        <v>948</v>
      </c>
    </row>
    <row r="223" spans="1:24" ht="78.75">
      <c r="A223" s="65" t="s">
        <v>54</v>
      </c>
      <c r="B223" s="66" t="s">
        <v>1909</v>
      </c>
      <c r="C223" s="65" t="s">
        <v>1910</v>
      </c>
      <c r="D223" s="68" t="s">
        <v>107</v>
      </c>
      <c r="E223" s="68" t="s">
        <v>107</v>
      </c>
      <c r="F223" s="68" t="s">
        <v>107</v>
      </c>
      <c r="G223" s="68" t="s">
        <v>107</v>
      </c>
      <c r="H223" s="68" t="s">
        <v>107</v>
      </c>
      <c r="I223" s="68">
        <v>4.0795484399999999</v>
      </c>
      <c r="J223" s="68">
        <v>0</v>
      </c>
      <c r="K223" s="68">
        <v>0</v>
      </c>
      <c r="L223" s="68">
        <v>0</v>
      </c>
      <c r="M223" s="68">
        <v>4.0795484399999999</v>
      </c>
      <c r="N223" s="68" t="s">
        <v>107</v>
      </c>
      <c r="O223" s="293" t="s">
        <v>107</v>
      </c>
      <c r="P223" s="68" t="s">
        <v>107</v>
      </c>
      <c r="Q223" s="294" t="s">
        <v>107</v>
      </c>
      <c r="R223" s="68" t="s">
        <v>107</v>
      </c>
      <c r="S223" s="294" t="s">
        <v>107</v>
      </c>
      <c r="T223" s="68" t="s">
        <v>107</v>
      </c>
      <c r="U223" s="293" t="s">
        <v>107</v>
      </c>
      <c r="V223" s="68" t="s">
        <v>107</v>
      </c>
      <c r="W223" s="293" t="s">
        <v>107</v>
      </c>
      <c r="X223" s="65" t="s">
        <v>1252</v>
      </c>
    </row>
    <row r="224" spans="1:24" ht="63">
      <c r="A224" s="65" t="s">
        <v>54</v>
      </c>
      <c r="B224" s="66" t="s">
        <v>1911</v>
      </c>
      <c r="C224" s="65" t="s">
        <v>1912</v>
      </c>
      <c r="D224" s="68" t="s">
        <v>107</v>
      </c>
      <c r="E224" s="68" t="s">
        <v>107</v>
      </c>
      <c r="F224" s="68" t="s">
        <v>107</v>
      </c>
      <c r="G224" s="68" t="s">
        <v>107</v>
      </c>
      <c r="H224" s="68" t="s">
        <v>107</v>
      </c>
      <c r="I224" s="68">
        <v>1.82</v>
      </c>
      <c r="J224" s="68">
        <v>0</v>
      </c>
      <c r="K224" s="68">
        <v>0</v>
      </c>
      <c r="L224" s="68">
        <v>0</v>
      </c>
      <c r="M224" s="68">
        <v>1.82</v>
      </c>
      <c r="N224" s="68" t="s">
        <v>107</v>
      </c>
      <c r="O224" s="293" t="s">
        <v>107</v>
      </c>
      <c r="P224" s="68" t="s">
        <v>107</v>
      </c>
      <c r="Q224" s="294" t="s">
        <v>107</v>
      </c>
      <c r="R224" s="68" t="s">
        <v>107</v>
      </c>
      <c r="S224" s="294" t="s">
        <v>107</v>
      </c>
      <c r="T224" s="68" t="s">
        <v>107</v>
      </c>
      <c r="U224" s="293" t="s">
        <v>107</v>
      </c>
      <c r="V224" s="68" t="s">
        <v>107</v>
      </c>
      <c r="W224" s="293" t="s">
        <v>107</v>
      </c>
      <c r="X224" s="65" t="s">
        <v>1252</v>
      </c>
    </row>
    <row r="225" spans="1:24" ht="63">
      <c r="A225" s="65" t="s">
        <v>54</v>
      </c>
      <c r="B225" s="66" t="s">
        <v>1298</v>
      </c>
      <c r="C225" s="65" t="s">
        <v>1299</v>
      </c>
      <c r="D225" s="68" t="s">
        <v>107</v>
      </c>
      <c r="E225" s="68" t="s">
        <v>107</v>
      </c>
      <c r="F225" s="68" t="s">
        <v>107</v>
      </c>
      <c r="G225" s="68" t="s">
        <v>107</v>
      </c>
      <c r="H225" s="68" t="s">
        <v>107</v>
      </c>
      <c r="I225" s="68">
        <v>2.5081499999999998E-3</v>
      </c>
      <c r="J225" s="68">
        <v>0</v>
      </c>
      <c r="K225" s="68">
        <v>0</v>
      </c>
      <c r="L225" s="68">
        <v>0</v>
      </c>
      <c r="M225" s="68">
        <v>2.5081499999999998E-3</v>
      </c>
      <c r="N225" s="68" t="s">
        <v>107</v>
      </c>
      <c r="O225" s="293" t="s">
        <v>107</v>
      </c>
      <c r="P225" s="68" t="s">
        <v>107</v>
      </c>
      <c r="Q225" s="294" t="s">
        <v>107</v>
      </c>
      <c r="R225" s="68" t="s">
        <v>107</v>
      </c>
      <c r="S225" s="294" t="s">
        <v>107</v>
      </c>
      <c r="T225" s="68" t="s">
        <v>107</v>
      </c>
      <c r="U225" s="293" t="s">
        <v>107</v>
      </c>
      <c r="V225" s="68" t="s">
        <v>107</v>
      </c>
      <c r="W225" s="293" t="s">
        <v>107</v>
      </c>
      <c r="X225" s="65" t="s">
        <v>1252</v>
      </c>
    </row>
    <row r="226" spans="1:24" ht="220.5">
      <c r="A226" s="65" t="s">
        <v>54</v>
      </c>
      <c r="B226" s="66" t="s">
        <v>1913</v>
      </c>
      <c r="C226" s="65" t="s">
        <v>1914</v>
      </c>
      <c r="D226" s="68" t="s">
        <v>107</v>
      </c>
      <c r="E226" s="68" t="s">
        <v>107</v>
      </c>
      <c r="F226" s="68" t="s">
        <v>107</v>
      </c>
      <c r="G226" s="68" t="s">
        <v>107</v>
      </c>
      <c r="H226" s="68" t="s">
        <v>107</v>
      </c>
      <c r="I226" s="68">
        <v>5.5775796</v>
      </c>
      <c r="J226" s="68">
        <v>0</v>
      </c>
      <c r="K226" s="68">
        <v>0</v>
      </c>
      <c r="L226" s="68">
        <v>0</v>
      </c>
      <c r="M226" s="68">
        <v>5.5775796</v>
      </c>
      <c r="N226" s="68" t="s">
        <v>107</v>
      </c>
      <c r="O226" s="293" t="s">
        <v>107</v>
      </c>
      <c r="P226" s="68" t="s">
        <v>107</v>
      </c>
      <c r="Q226" s="294" t="s">
        <v>107</v>
      </c>
      <c r="R226" s="68" t="s">
        <v>107</v>
      </c>
      <c r="S226" s="294" t="s">
        <v>107</v>
      </c>
      <c r="T226" s="68" t="s">
        <v>107</v>
      </c>
      <c r="U226" s="293" t="s">
        <v>107</v>
      </c>
      <c r="V226" s="68" t="s">
        <v>107</v>
      </c>
      <c r="W226" s="293" t="s">
        <v>107</v>
      </c>
      <c r="X226" s="65" t="s">
        <v>1252</v>
      </c>
    </row>
    <row r="227" spans="1:24" ht="157.5">
      <c r="A227" s="65" t="s">
        <v>54</v>
      </c>
      <c r="B227" s="66" t="s">
        <v>1915</v>
      </c>
      <c r="C227" s="65" t="s">
        <v>1916</v>
      </c>
      <c r="D227" s="68" t="s">
        <v>107</v>
      </c>
      <c r="E227" s="68" t="s">
        <v>107</v>
      </c>
      <c r="F227" s="68" t="s">
        <v>107</v>
      </c>
      <c r="G227" s="68" t="s">
        <v>107</v>
      </c>
      <c r="H227" s="68" t="s">
        <v>107</v>
      </c>
      <c r="I227" s="68">
        <v>7.0064279999999997</v>
      </c>
      <c r="J227" s="68">
        <v>0</v>
      </c>
      <c r="K227" s="68">
        <v>0</v>
      </c>
      <c r="L227" s="68">
        <v>0</v>
      </c>
      <c r="M227" s="68">
        <v>7.0064279999999997</v>
      </c>
      <c r="N227" s="68" t="s">
        <v>107</v>
      </c>
      <c r="O227" s="293" t="s">
        <v>107</v>
      </c>
      <c r="P227" s="68" t="s">
        <v>107</v>
      </c>
      <c r="Q227" s="294" t="s">
        <v>107</v>
      </c>
      <c r="R227" s="68" t="s">
        <v>107</v>
      </c>
      <c r="S227" s="294" t="s">
        <v>107</v>
      </c>
      <c r="T227" s="68" t="s">
        <v>107</v>
      </c>
      <c r="U227" s="293" t="s">
        <v>107</v>
      </c>
      <c r="V227" s="68" t="s">
        <v>107</v>
      </c>
      <c r="W227" s="293" t="s">
        <v>107</v>
      </c>
      <c r="X227" s="65" t="s">
        <v>1252</v>
      </c>
    </row>
    <row r="228" spans="1:24" ht="94.5">
      <c r="A228" s="65" t="s">
        <v>54</v>
      </c>
      <c r="B228" s="66" t="s">
        <v>1917</v>
      </c>
      <c r="C228" s="65" t="s">
        <v>1918</v>
      </c>
      <c r="D228" s="68" t="s">
        <v>107</v>
      </c>
      <c r="E228" s="68" t="s">
        <v>107</v>
      </c>
      <c r="F228" s="68" t="s">
        <v>107</v>
      </c>
      <c r="G228" s="68" t="s">
        <v>107</v>
      </c>
      <c r="H228" s="68" t="s">
        <v>107</v>
      </c>
      <c r="I228" s="68">
        <v>0</v>
      </c>
      <c r="J228" s="68">
        <v>0</v>
      </c>
      <c r="K228" s="68">
        <v>0</v>
      </c>
      <c r="L228" s="68">
        <v>0</v>
      </c>
      <c r="M228" s="68">
        <v>0</v>
      </c>
      <c r="N228" s="68" t="s">
        <v>107</v>
      </c>
      <c r="O228" s="293" t="s">
        <v>107</v>
      </c>
      <c r="P228" s="68" t="s">
        <v>107</v>
      </c>
      <c r="Q228" s="294" t="s">
        <v>107</v>
      </c>
      <c r="R228" s="68" t="s">
        <v>107</v>
      </c>
      <c r="S228" s="294" t="s">
        <v>107</v>
      </c>
      <c r="T228" s="68" t="s">
        <v>107</v>
      </c>
      <c r="U228" s="293" t="s">
        <v>107</v>
      </c>
      <c r="V228" s="68" t="s">
        <v>107</v>
      </c>
      <c r="W228" s="293" t="s">
        <v>107</v>
      </c>
      <c r="X228" s="65" t="s">
        <v>948</v>
      </c>
    </row>
    <row r="229" spans="1:24" ht="126">
      <c r="A229" s="65" t="s">
        <v>54</v>
      </c>
      <c r="B229" s="66" t="s">
        <v>1919</v>
      </c>
      <c r="C229" s="65" t="s">
        <v>1920</v>
      </c>
      <c r="D229" s="68" t="s">
        <v>107</v>
      </c>
      <c r="E229" s="68" t="s">
        <v>107</v>
      </c>
      <c r="F229" s="68" t="s">
        <v>107</v>
      </c>
      <c r="G229" s="68" t="s">
        <v>107</v>
      </c>
      <c r="H229" s="68" t="s">
        <v>107</v>
      </c>
      <c r="I229" s="68">
        <v>2.4300000000000002</v>
      </c>
      <c r="J229" s="68">
        <v>0</v>
      </c>
      <c r="K229" s="68">
        <v>0</v>
      </c>
      <c r="L229" s="68">
        <v>0</v>
      </c>
      <c r="M229" s="68">
        <v>2.4300000000000002</v>
      </c>
      <c r="N229" s="68" t="s">
        <v>107</v>
      </c>
      <c r="O229" s="293" t="s">
        <v>107</v>
      </c>
      <c r="P229" s="68" t="s">
        <v>107</v>
      </c>
      <c r="Q229" s="294" t="s">
        <v>107</v>
      </c>
      <c r="R229" s="68" t="s">
        <v>107</v>
      </c>
      <c r="S229" s="294" t="s">
        <v>107</v>
      </c>
      <c r="T229" s="68" t="s">
        <v>107</v>
      </c>
      <c r="U229" s="293" t="s">
        <v>107</v>
      </c>
      <c r="V229" s="68" t="s">
        <v>107</v>
      </c>
      <c r="W229" s="293" t="s">
        <v>107</v>
      </c>
      <c r="X229" s="65" t="s">
        <v>1252</v>
      </c>
    </row>
    <row r="230" spans="1:24" ht="204.75">
      <c r="A230" s="65" t="s">
        <v>54</v>
      </c>
      <c r="B230" s="66" t="s">
        <v>1921</v>
      </c>
      <c r="C230" s="65" t="s">
        <v>1922</v>
      </c>
      <c r="D230" s="68" t="s">
        <v>107</v>
      </c>
      <c r="E230" s="68" t="s">
        <v>107</v>
      </c>
      <c r="F230" s="68" t="s">
        <v>107</v>
      </c>
      <c r="G230" s="68" t="s">
        <v>107</v>
      </c>
      <c r="H230" s="68" t="s">
        <v>107</v>
      </c>
      <c r="I230" s="68">
        <v>-0.11066089999999999</v>
      </c>
      <c r="J230" s="68">
        <v>0</v>
      </c>
      <c r="K230" s="68">
        <v>0</v>
      </c>
      <c r="L230" s="68">
        <v>-0.11066089999999999</v>
      </c>
      <c r="M230" s="68">
        <v>0</v>
      </c>
      <c r="N230" s="68" t="s">
        <v>107</v>
      </c>
      <c r="O230" s="293" t="s">
        <v>107</v>
      </c>
      <c r="P230" s="68" t="s">
        <v>107</v>
      </c>
      <c r="Q230" s="294" t="s">
        <v>107</v>
      </c>
      <c r="R230" s="68" t="s">
        <v>107</v>
      </c>
      <c r="S230" s="294" t="s">
        <v>107</v>
      </c>
      <c r="T230" s="68" t="s">
        <v>107</v>
      </c>
      <c r="U230" s="293" t="s">
        <v>107</v>
      </c>
      <c r="V230" s="68" t="s">
        <v>107</v>
      </c>
      <c r="W230" s="293" t="s">
        <v>107</v>
      </c>
      <c r="X230" s="65" t="s">
        <v>1252</v>
      </c>
    </row>
    <row r="231" spans="1:24" ht="126">
      <c r="A231" s="65" t="s">
        <v>54</v>
      </c>
      <c r="B231" s="66" t="s">
        <v>1117</v>
      </c>
      <c r="C231" s="65" t="s">
        <v>1118</v>
      </c>
      <c r="D231" s="68" t="s">
        <v>107</v>
      </c>
      <c r="E231" s="68" t="s">
        <v>107</v>
      </c>
      <c r="F231" s="68" t="s">
        <v>107</v>
      </c>
      <c r="G231" s="68" t="s">
        <v>107</v>
      </c>
      <c r="H231" s="68" t="s">
        <v>107</v>
      </c>
      <c r="I231" s="68">
        <v>0.12367127999999999</v>
      </c>
      <c r="J231" s="68">
        <v>0</v>
      </c>
      <c r="K231" s="68">
        <v>0</v>
      </c>
      <c r="L231" s="68">
        <v>0</v>
      </c>
      <c r="M231" s="68">
        <v>0.12367127999999999</v>
      </c>
      <c r="N231" s="68" t="s">
        <v>107</v>
      </c>
      <c r="O231" s="293" t="s">
        <v>107</v>
      </c>
      <c r="P231" s="68" t="s">
        <v>107</v>
      </c>
      <c r="Q231" s="294" t="s">
        <v>107</v>
      </c>
      <c r="R231" s="68" t="s">
        <v>107</v>
      </c>
      <c r="S231" s="294" t="s">
        <v>107</v>
      </c>
      <c r="T231" s="68" t="s">
        <v>107</v>
      </c>
      <c r="U231" s="293" t="s">
        <v>107</v>
      </c>
      <c r="V231" s="68" t="s">
        <v>107</v>
      </c>
      <c r="W231" s="293" t="s">
        <v>107</v>
      </c>
      <c r="X231" s="65" t="s">
        <v>1252</v>
      </c>
    </row>
    <row r="232" spans="1:24" ht="141.75">
      <c r="A232" s="65" t="s">
        <v>54</v>
      </c>
      <c r="B232" s="66" t="s">
        <v>1923</v>
      </c>
      <c r="C232" s="65" t="s">
        <v>1924</v>
      </c>
      <c r="D232" s="68" t="s">
        <v>107</v>
      </c>
      <c r="E232" s="68" t="s">
        <v>107</v>
      </c>
      <c r="F232" s="68" t="s">
        <v>107</v>
      </c>
      <c r="G232" s="68" t="s">
        <v>107</v>
      </c>
      <c r="H232" s="68" t="s">
        <v>107</v>
      </c>
      <c r="I232" s="68">
        <v>0.30269035999999999</v>
      </c>
      <c r="J232" s="68">
        <v>0</v>
      </c>
      <c r="K232" s="68">
        <v>0</v>
      </c>
      <c r="L232" s="68">
        <v>0</v>
      </c>
      <c r="M232" s="68">
        <v>0.30269035999999999</v>
      </c>
      <c r="N232" s="68" t="s">
        <v>107</v>
      </c>
      <c r="O232" s="293" t="s">
        <v>107</v>
      </c>
      <c r="P232" s="68" t="s">
        <v>107</v>
      </c>
      <c r="Q232" s="294" t="s">
        <v>107</v>
      </c>
      <c r="R232" s="68" t="s">
        <v>107</v>
      </c>
      <c r="S232" s="294" t="s">
        <v>107</v>
      </c>
      <c r="T232" s="68" t="s">
        <v>107</v>
      </c>
      <c r="U232" s="293" t="s">
        <v>107</v>
      </c>
      <c r="V232" s="68" t="s">
        <v>107</v>
      </c>
      <c r="W232" s="293" t="s">
        <v>107</v>
      </c>
      <c r="X232" s="65" t="s">
        <v>1252</v>
      </c>
    </row>
    <row r="233" spans="1:24" ht="141.75">
      <c r="A233" s="65" t="s">
        <v>54</v>
      </c>
      <c r="B233" s="66" t="s">
        <v>1312</v>
      </c>
      <c r="C233" s="65" t="s">
        <v>1313</v>
      </c>
      <c r="D233" s="68" t="s">
        <v>107</v>
      </c>
      <c r="E233" s="68" t="s">
        <v>107</v>
      </c>
      <c r="F233" s="68" t="s">
        <v>107</v>
      </c>
      <c r="G233" s="68" t="s">
        <v>107</v>
      </c>
      <c r="H233" s="68" t="s">
        <v>107</v>
      </c>
      <c r="I233" s="68">
        <v>0</v>
      </c>
      <c r="J233" s="68">
        <v>0</v>
      </c>
      <c r="K233" s="68">
        <v>0</v>
      </c>
      <c r="L233" s="68">
        <v>0</v>
      </c>
      <c r="M233" s="68">
        <v>0</v>
      </c>
      <c r="N233" s="68" t="s">
        <v>107</v>
      </c>
      <c r="O233" s="293" t="s">
        <v>107</v>
      </c>
      <c r="P233" s="68" t="s">
        <v>107</v>
      </c>
      <c r="Q233" s="294" t="s">
        <v>107</v>
      </c>
      <c r="R233" s="68" t="s">
        <v>107</v>
      </c>
      <c r="S233" s="294" t="s">
        <v>107</v>
      </c>
      <c r="T233" s="68" t="s">
        <v>107</v>
      </c>
      <c r="U233" s="293" t="s">
        <v>107</v>
      </c>
      <c r="V233" s="68" t="s">
        <v>107</v>
      </c>
      <c r="W233" s="293" t="s">
        <v>107</v>
      </c>
      <c r="X233" s="65" t="s">
        <v>948</v>
      </c>
    </row>
    <row r="234" spans="1:24" ht="110.25">
      <c r="A234" s="65" t="s">
        <v>54</v>
      </c>
      <c r="B234" s="66" t="s">
        <v>1339</v>
      </c>
      <c r="C234" s="65" t="s">
        <v>1340</v>
      </c>
      <c r="D234" s="68" t="s">
        <v>107</v>
      </c>
      <c r="E234" s="68" t="s">
        <v>107</v>
      </c>
      <c r="F234" s="68" t="s">
        <v>107</v>
      </c>
      <c r="G234" s="68" t="s">
        <v>107</v>
      </c>
      <c r="H234" s="68" t="s">
        <v>107</v>
      </c>
      <c r="I234" s="68">
        <v>0</v>
      </c>
      <c r="J234" s="68">
        <v>0</v>
      </c>
      <c r="K234" s="68">
        <v>0</v>
      </c>
      <c r="L234" s="68">
        <v>0</v>
      </c>
      <c r="M234" s="68">
        <v>0</v>
      </c>
      <c r="N234" s="68" t="s">
        <v>107</v>
      </c>
      <c r="O234" s="293" t="s">
        <v>107</v>
      </c>
      <c r="P234" s="68" t="s">
        <v>107</v>
      </c>
      <c r="Q234" s="294" t="s">
        <v>107</v>
      </c>
      <c r="R234" s="68" t="s">
        <v>107</v>
      </c>
      <c r="S234" s="294" t="s">
        <v>107</v>
      </c>
      <c r="T234" s="68" t="s">
        <v>107</v>
      </c>
      <c r="U234" s="293" t="s">
        <v>107</v>
      </c>
      <c r="V234" s="68" t="s">
        <v>107</v>
      </c>
      <c r="W234" s="293" t="s">
        <v>107</v>
      </c>
      <c r="X234" s="65" t="s">
        <v>948</v>
      </c>
    </row>
    <row r="235" spans="1:24" ht="126">
      <c r="A235" s="65" t="s">
        <v>54</v>
      </c>
      <c r="B235" s="66" t="s">
        <v>1343</v>
      </c>
      <c r="C235" s="65" t="s">
        <v>1344</v>
      </c>
      <c r="D235" s="68" t="s">
        <v>107</v>
      </c>
      <c r="E235" s="68" t="s">
        <v>107</v>
      </c>
      <c r="F235" s="68" t="s">
        <v>107</v>
      </c>
      <c r="G235" s="68" t="s">
        <v>107</v>
      </c>
      <c r="H235" s="68" t="s">
        <v>107</v>
      </c>
      <c r="I235" s="68">
        <v>0</v>
      </c>
      <c r="J235" s="68">
        <v>0</v>
      </c>
      <c r="K235" s="68">
        <v>0</v>
      </c>
      <c r="L235" s="68">
        <v>0</v>
      </c>
      <c r="M235" s="68">
        <v>0</v>
      </c>
      <c r="N235" s="68" t="s">
        <v>107</v>
      </c>
      <c r="O235" s="293" t="s">
        <v>107</v>
      </c>
      <c r="P235" s="68" t="s">
        <v>107</v>
      </c>
      <c r="Q235" s="294" t="s">
        <v>107</v>
      </c>
      <c r="R235" s="68" t="s">
        <v>107</v>
      </c>
      <c r="S235" s="294" t="s">
        <v>107</v>
      </c>
      <c r="T235" s="68" t="s">
        <v>107</v>
      </c>
      <c r="U235" s="293" t="s">
        <v>107</v>
      </c>
      <c r="V235" s="68" t="s">
        <v>107</v>
      </c>
      <c r="W235" s="293" t="s">
        <v>107</v>
      </c>
      <c r="X235" s="65" t="s">
        <v>948</v>
      </c>
    </row>
    <row r="236" spans="1:24" ht="31.5">
      <c r="A236" s="65" t="s">
        <v>55</v>
      </c>
      <c r="B236" s="66" t="s">
        <v>901</v>
      </c>
      <c r="C236" s="65" t="s">
        <v>869</v>
      </c>
      <c r="D236" s="68">
        <v>0</v>
      </c>
      <c r="E236" s="68">
        <v>0</v>
      </c>
      <c r="F236" s="68">
        <v>0</v>
      </c>
      <c r="G236" s="68">
        <v>0</v>
      </c>
      <c r="H236" s="68">
        <v>0</v>
      </c>
      <c r="I236" s="68">
        <v>0</v>
      </c>
      <c r="J236" s="68">
        <v>0</v>
      </c>
      <c r="K236" s="68">
        <v>0</v>
      </c>
      <c r="L236" s="68">
        <v>0</v>
      </c>
      <c r="M236" s="68">
        <v>0</v>
      </c>
      <c r="N236" s="68">
        <v>0</v>
      </c>
      <c r="O236" s="293" t="s">
        <v>115</v>
      </c>
      <c r="P236" s="68">
        <v>0</v>
      </c>
      <c r="Q236" s="294" t="s">
        <v>115</v>
      </c>
      <c r="R236" s="68">
        <v>0</v>
      </c>
      <c r="S236" s="294" t="s">
        <v>115</v>
      </c>
      <c r="T236" s="68">
        <v>0</v>
      </c>
      <c r="U236" s="293" t="s">
        <v>115</v>
      </c>
      <c r="V236" s="68">
        <v>0</v>
      </c>
      <c r="W236" s="293" t="s">
        <v>115</v>
      </c>
      <c r="X236" s="65" t="s">
        <v>869</v>
      </c>
    </row>
    <row r="237" spans="1:24" ht="47.25">
      <c r="A237" s="65" t="s">
        <v>98</v>
      </c>
      <c r="B237" s="66" t="s">
        <v>902</v>
      </c>
      <c r="C237" s="65" t="s">
        <v>869</v>
      </c>
      <c r="D237" s="68">
        <v>0</v>
      </c>
      <c r="E237" s="68">
        <v>0</v>
      </c>
      <c r="F237" s="68">
        <v>0</v>
      </c>
      <c r="G237" s="68">
        <v>0</v>
      </c>
      <c r="H237" s="68">
        <v>0</v>
      </c>
      <c r="I237" s="68">
        <v>0</v>
      </c>
      <c r="J237" s="68">
        <v>0</v>
      </c>
      <c r="K237" s="68">
        <v>0</v>
      </c>
      <c r="L237" s="68">
        <v>0</v>
      </c>
      <c r="M237" s="68">
        <v>0</v>
      </c>
      <c r="N237" s="68">
        <v>0</v>
      </c>
      <c r="O237" s="293" t="s">
        <v>115</v>
      </c>
      <c r="P237" s="68">
        <v>0</v>
      </c>
      <c r="Q237" s="294" t="s">
        <v>115</v>
      </c>
      <c r="R237" s="68">
        <v>0</v>
      </c>
      <c r="S237" s="294" t="s">
        <v>115</v>
      </c>
      <c r="T237" s="68">
        <v>0</v>
      </c>
      <c r="U237" s="293" t="s">
        <v>115</v>
      </c>
      <c r="V237" s="68">
        <v>0</v>
      </c>
      <c r="W237" s="293" t="s">
        <v>115</v>
      </c>
      <c r="X237" s="65" t="s">
        <v>869</v>
      </c>
    </row>
    <row r="238" spans="1:24" ht="31.5">
      <c r="A238" s="65" t="s">
        <v>99</v>
      </c>
      <c r="B238" s="66" t="s">
        <v>903</v>
      </c>
      <c r="C238" s="65" t="s">
        <v>869</v>
      </c>
      <c r="D238" s="68">
        <v>0</v>
      </c>
      <c r="E238" s="68">
        <v>0</v>
      </c>
      <c r="F238" s="68">
        <v>0</v>
      </c>
      <c r="G238" s="68">
        <v>0</v>
      </c>
      <c r="H238" s="68">
        <v>0</v>
      </c>
      <c r="I238" s="68">
        <v>0</v>
      </c>
      <c r="J238" s="68">
        <v>0</v>
      </c>
      <c r="K238" s="68">
        <v>0</v>
      </c>
      <c r="L238" s="68">
        <v>0</v>
      </c>
      <c r="M238" s="68">
        <v>0</v>
      </c>
      <c r="N238" s="68">
        <v>0</v>
      </c>
      <c r="O238" s="293" t="s">
        <v>115</v>
      </c>
      <c r="P238" s="68">
        <v>0</v>
      </c>
      <c r="Q238" s="294" t="s">
        <v>115</v>
      </c>
      <c r="R238" s="68">
        <v>0</v>
      </c>
      <c r="S238" s="294" t="s">
        <v>115</v>
      </c>
      <c r="T238" s="68">
        <v>0</v>
      </c>
      <c r="U238" s="293" t="s">
        <v>115</v>
      </c>
      <c r="V238" s="68">
        <v>0</v>
      </c>
      <c r="W238" s="293" t="s">
        <v>115</v>
      </c>
      <c r="X238" s="65" t="s">
        <v>869</v>
      </c>
    </row>
    <row r="239" spans="1:24" ht="31.5">
      <c r="A239" s="65" t="s">
        <v>56</v>
      </c>
      <c r="B239" s="66" t="s">
        <v>904</v>
      </c>
      <c r="C239" s="65" t="s">
        <v>869</v>
      </c>
      <c r="D239" s="68">
        <v>243.11770148400001</v>
      </c>
      <c r="E239" s="68">
        <v>0</v>
      </c>
      <c r="F239" s="68">
        <v>0</v>
      </c>
      <c r="G239" s="68">
        <v>42.599482997999999</v>
      </c>
      <c r="H239" s="68">
        <v>200.51821848599999</v>
      </c>
      <c r="I239" s="68">
        <v>53.897106594</v>
      </c>
      <c r="J239" s="68">
        <v>0</v>
      </c>
      <c r="K239" s="68">
        <v>0</v>
      </c>
      <c r="L239" s="68">
        <v>44.342117219999999</v>
      </c>
      <c r="M239" s="68">
        <v>9.5549893739999998</v>
      </c>
      <c r="N239" s="68">
        <v>-189.22059489</v>
      </c>
      <c r="O239" s="293">
        <v>-0.77830858771282407</v>
      </c>
      <c r="P239" s="68">
        <v>0</v>
      </c>
      <c r="Q239" s="294" t="s">
        <v>115</v>
      </c>
      <c r="R239" s="68">
        <v>0</v>
      </c>
      <c r="S239" s="294" t="s">
        <v>115</v>
      </c>
      <c r="T239" s="68">
        <v>1.7426342219999995</v>
      </c>
      <c r="U239" s="293">
        <v>4.0907403080028271E-2</v>
      </c>
      <c r="V239" s="68">
        <v>-190.96322911199999</v>
      </c>
      <c r="W239" s="293">
        <v>-0.95234852251259594</v>
      </c>
      <c r="X239" s="65" t="s">
        <v>869</v>
      </c>
    </row>
    <row r="240" spans="1:24" ht="31.5">
      <c r="A240" s="65" t="s">
        <v>905</v>
      </c>
      <c r="B240" s="66" t="s">
        <v>906</v>
      </c>
      <c r="C240" s="65" t="s">
        <v>869</v>
      </c>
      <c r="D240" s="68">
        <v>243.11770148400001</v>
      </c>
      <c r="E240" s="68">
        <v>0</v>
      </c>
      <c r="F240" s="68">
        <v>0</v>
      </c>
      <c r="G240" s="68">
        <v>42.599482997999999</v>
      </c>
      <c r="H240" s="68">
        <v>200.51821848599999</v>
      </c>
      <c r="I240" s="68">
        <v>53.897106594</v>
      </c>
      <c r="J240" s="68">
        <v>0</v>
      </c>
      <c r="K240" s="68">
        <v>0</v>
      </c>
      <c r="L240" s="68">
        <v>44.342117219999999</v>
      </c>
      <c r="M240" s="68">
        <v>9.5549893739999998</v>
      </c>
      <c r="N240" s="68">
        <v>-189.22059489</v>
      </c>
      <c r="O240" s="293">
        <v>-0.77830858771282407</v>
      </c>
      <c r="P240" s="68">
        <v>0</v>
      </c>
      <c r="Q240" s="294" t="s">
        <v>115</v>
      </c>
      <c r="R240" s="68">
        <v>0</v>
      </c>
      <c r="S240" s="294" t="s">
        <v>115</v>
      </c>
      <c r="T240" s="68">
        <v>1.7426342219999995</v>
      </c>
      <c r="U240" s="293">
        <v>4.0907403080028271E-2</v>
      </c>
      <c r="V240" s="68">
        <v>-190.96322911199999</v>
      </c>
      <c r="W240" s="293">
        <v>-0.95234852251259594</v>
      </c>
      <c r="X240" s="65" t="s">
        <v>869</v>
      </c>
    </row>
    <row r="241" spans="1:24" ht="78.75">
      <c r="A241" s="65" t="s">
        <v>905</v>
      </c>
      <c r="B241" s="66" t="s">
        <v>907</v>
      </c>
      <c r="C241" s="65" t="s">
        <v>869</v>
      </c>
      <c r="D241" s="68">
        <v>200.51821848599999</v>
      </c>
      <c r="E241" s="68">
        <v>0</v>
      </c>
      <c r="F241" s="68">
        <v>0</v>
      </c>
      <c r="G241" s="68">
        <v>0</v>
      </c>
      <c r="H241" s="68">
        <v>200.51821848599999</v>
      </c>
      <c r="I241" s="68">
        <v>9.5549893739999998</v>
      </c>
      <c r="J241" s="68">
        <v>0</v>
      </c>
      <c r="K241" s="68">
        <v>0</v>
      </c>
      <c r="L241" s="68">
        <v>0</v>
      </c>
      <c r="M241" s="68">
        <v>9.5549893739999998</v>
      </c>
      <c r="N241" s="68">
        <v>-190.96322911199999</v>
      </c>
      <c r="O241" s="293">
        <v>-0.95234852251259594</v>
      </c>
      <c r="P241" s="68">
        <v>0</v>
      </c>
      <c r="Q241" s="294" t="s">
        <v>115</v>
      </c>
      <c r="R241" s="68">
        <v>0</v>
      </c>
      <c r="S241" s="294" t="s">
        <v>115</v>
      </c>
      <c r="T241" s="68">
        <v>0</v>
      </c>
      <c r="U241" s="293" t="s">
        <v>115</v>
      </c>
      <c r="V241" s="68">
        <v>-190.96322911199999</v>
      </c>
      <c r="W241" s="293">
        <v>-0.95234852251259594</v>
      </c>
      <c r="X241" s="65" t="s">
        <v>869</v>
      </c>
    </row>
    <row r="242" spans="1:24" ht="126">
      <c r="A242" s="65" t="s">
        <v>905</v>
      </c>
      <c r="B242" s="66" t="s">
        <v>1925</v>
      </c>
      <c r="C242" s="65" t="s">
        <v>1438</v>
      </c>
      <c r="D242" s="68">
        <v>0.12957428600000004</v>
      </c>
      <c r="E242" s="68">
        <v>0</v>
      </c>
      <c r="F242" s="68">
        <v>0</v>
      </c>
      <c r="G242" s="68">
        <v>0</v>
      </c>
      <c r="H242" s="68">
        <v>0.12957428600000004</v>
      </c>
      <c r="I242" s="68">
        <v>9.1713374E-2</v>
      </c>
      <c r="J242" s="68">
        <v>0</v>
      </c>
      <c r="K242" s="68">
        <v>0</v>
      </c>
      <c r="L242" s="68">
        <v>0</v>
      </c>
      <c r="M242" s="68">
        <v>9.1713374E-2</v>
      </c>
      <c r="N242" s="68">
        <v>-3.7860912000000038E-2</v>
      </c>
      <c r="O242" s="293">
        <v>-0.29219464114971105</v>
      </c>
      <c r="P242" s="68">
        <v>0</v>
      </c>
      <c r="Q242" s="294" t="s">
        <v>115</v>
      </c>
      <c r="R242" s="68">
        <v>0</v>
      </c>
      <c r="S242" s="294" t="s">
        <v>115</v>
      </c>
      <c r="T242" s="68">
        <v>0</v>
      </c>
      <c r="U242" s="293" t="s">
        <v>115</v>
      </c>
      <c r="V242" s="68">
        <v>-3.7860912000000038E-2</v>
      </c>
      <c r="W242" s="293">
        <v>-0.29219464114971105</v>
      </c>
      <c r="X242" s="65" t="s">
        <v>1290</v>
      </c>
    </row>
    <row r="243" spans="1:24" ht="63">
      <c r="A243" s="65" t="s">
        <v>905</v>
      </c>
      <c r="B243" s="66" t="s">
        <v>1439</v>
      </c>
      <c r="C243" s="65" t="s">
        <v>1440</v>
      </c>
      <c r="D243" s="68">
        <v>200.38864419999999</v>
      </c>
      <c r="E243" s="68">
        <v>0</v>
      </c>
      <c r="F243" s="68">
        <v>0</v>
      </c>
      <c r="G243" s="68">
        <v>0</v>
      </c>
      <c r="H243" s="68">
        <v>200.38864419999999</v>
      </c>
      <c r="I243" s="68">
        <v>9.4579472300000003</v>
      </c>
      <c r="J243" s="68">
        <v>0</v>
      </c>
      <c r="K243" s="68">
        <v>0</v>
      </c>
      <c r="L243" s="68">
        <v>0</v>
      </c>
      <c r="M243" s="68">
        <v>9.4579472300000003</v>
      </c>
      <c r="N243" s="68">
        <v>-190.93069696999999</v>
      </c>
      <c r="O243" s="293">
        <v>-0.95280198003355721</v>
      </c>
      <c r="P243" s="68">
        <v>0</v>
      </c>
      <c r="Q243" s="294" t="s">
        <v>115</v>
      </c>
      <c r="R243" s="68">
        <v>0</v>
      </c>
      <c r="S243" s="294" t="s">
        <v>115</v>
      </c>
      <c r="T243" s="68">
        <v>0</v>
      </c>
      <c r="U243" s="293" t="s">
        <v>115</v>
      </c>
      <c r="V243" s="68">
        <v>-190.93069696999999</v>
      </c>
      <c r="W243" s="293">
        <v>-0.95280198003355721</v>
      </c>
      <c r="X243" s="65" t="s">
        <v>1926</v>
      </c>
    </row>
    <row r="244" spans="1:24" ht="31.5">
      <c r="A244" s="65" t="s">
        <v>905</v>
      </c>
      <c r="B244" s="66" t="s">
        <v>1137</v>
      </c>
      <c r="C244" s="65" t="s">
        <v>1138</v>
      </c>
      <c r="D244" s="68" t="s">
        <v>107</v>
      </c>
      <c r="E244" s="68" t="s">
        <v>107</v>
      </c>
      <c r="F244" s="68" t="s">
        <v>107</v>
      </c>
      <c r="G244" s="68" t="s">
        <v>107</v>
      </c>
      <c r="H244" s="68" t="s">
        <v>107</v>
      </c>
      <c r="I244" s="68">
        <v>5.32877E-3</v>
      </c>
      <c r="J244" s="68">
        <v>0</v>
      </c>
      <c r="K244" s="68">
        <v>0</v>
      </c>
      <c r="L244" s="68">
        <v>0</v>
      </c>
      <c r="M244" s="68">
        <v>5.32877E-3</v>
      </c>
      <c r="N244" s="68" t="s">
        <v>107</v>
      </c>
      <c r="O244" s="293" t="s">
        <v>107</v>
      </c>
      <c r="P244" s="68" t="s">
        <v>107</v>
      </c>
      <c r="Q244" s="294" t="s">
        <v>107</v>
      </c>
      <c r="R244" s="68" t="s">
        <v>107</v>
      </c>
      <c r="S244" s="294" t="s">
        <v>107</v>
      </c>
      <c r="T244" s="68" t="s">
        <v>107</v>
      </c>
      <c r="U244" s="293" t="s">
        <v>107</v>
      </c>
      <c r="V244" s="68" t="s">
        <v>107</v>
      </c>
      <c r="W244" s="293" t="s">
        <v>107</v>
      </c>
      <c r="X244" s="65" t="s">
        <v>1252</v>
      </c>
    </row>
    <row r="245" spans="1:24" ht="63">
      <c r="A245" s="65" t="s">
        <v>905</v>
      </c>
      <c r="B245" s="66" t="s">
        <v>908</v>
      </c>
      <c r="C245" s="65" t="s">
        <v>869</v>
      </c>
      <c r="D245" s="68">
        <v>0</v>
      </c>
      <c r="E245" s="68">
        <v>0</v>
      </c>
      <c r="F245" s="68">
        <v>0</v>
      </c>
      <c r="G245" s="68">
        <v>0</v>
      </c>
      <c r="H245" s="68">
        <v>0</v>
      </c>
      <c r="I245" s="68">
        <v>0</v>
      </c>
      <c r="J245" s="68">
        <v>0</v>
      </c>
      <c r="K245" s="68">
        <v>0</v>
      </c>
      <c r="L245" s="68">
        <v>0</v>
      </c>
      <c r="M245" s="68">
        <v>0</v>
      </c>
      <c r="N245" s="68">
        <v>0</v>
      </c>
      <c r="O245" s="293" t="s">
        <v>115</v>
      </c>
      <c r="P245" s="68">
        <v>0</v>
      </c>
      <c r="Q245" s="294" t="s">
        <v>115</v>
      </c>
      <c r="R245" s="68">
        <v>0</v>
      </c>
      <c r="S245" s="294" t="s">
        <v>115</v>
      </c>
      <c r="T245" s="68">
        <v>0</v>
      </c>
      <c r="U245" s="293" t="s">
        <v>115</v>
      </c>
      <c r="V245" s="68">
        <v>0</v>
      </c>
      <c r="W245" s="293" t="s">
        <v>115</v>
      </c>
      <c r="X245" s="65" t="s">
        <v>869</v>
      </c>
    </row>
    <row r="246" spans="1:24" ht="63">
      <c r="A246" s="65" t="s">
        <v>905</v>
      </c>
      <c r="B246" s="66" t="s">
        <v>909</v>
      </c>
      <c r="C246" s="65" t="s">
        <v>869</v>
      </c>
      <c r="D246" s="68">
        <v>42.599482997999999</v>
      </c>
      <c r="E246" s="68">
        <v>0</v>
      </c>
      <c r="F246" s="68">
        <v>0</v>
      </c>
      <c r="G246" s="68">
        <v>42.599482997999999</v>
      </c>
      <c r="H246" s="68">
        <v>0</v>
      </c>
      <c r="I246" s="68">
        <v>44.342117219999999</v>
      </c>
      <c r="J246" s="68">
        <v>0</v>
      </c>
      <c r="K246" s="68">
        <v>0</v>
      </c>
      <c r="L246" s="68">
        <v>44.342117219999999</v>
      </c>
      <c r="M246" s="68">
        <v>0</v>
      </c>
      <c r="N246" s="68">
        <v>1.7426342219999995</v>
      </c>
      <c r="O246" s="293">
        <v>4.0907403080028271E-2</v>
      </c>
      <c r="P246" s="68">
        <v>0</v>
      </c>
      <c r="Q246" s="294" t="s">
        <v>115</v>
      </c>
      <c r="R246" s="68">
        <v>0</v>
      </c>
      <c r="S246" s="294" t="s">
        <v>115</v>
      </c>
      <c r="T246" s="68">
        <v>1.7426342219999995</v>
      </c>
      <c r="U246" s="293">
        <v>4.0907403080028271E-2</v>
      </c>
      <c r="V246" s="68">
        <v>0</v>
      </c>
      <c r="W246" s="293" t="s">
        <v>115</v>
      </c>
      <c r="X246" s="65" t="s">
        <v>869</v>
      </c>
    </row>
    <row r="247" spans="1:24" ht="31.5">
      <c r="A247" s="65" t="s">
        <v>905</v>
      </c>
      <c r="B247" s="66" t="s">
        <v>1441</v>
      </c>
      <c r="C247" s="65" t="s">
        <v>1442</v>
      </c>
      <c r="D247" s="68">
        <v>42.599482997999999</v>
      </c>
      <c r="E247" s="68">
        <v>0</v>
      </c>
      <c r="F247" s="68">
        <v>0</v>
      </c>
      <c r="G247" s="68">
        <v>42.599482997999999</v>
      </c>
      <c r="H247" s="68">
        <v>0</v>
      </c>
      <c r="I247" s="68">
        <v>44.342117219999999</v>
      </c>
      <c r="J247" s="68">
        <v>0</v>
      </c>
      <c r="K247" s="68">
        <v>0</v>
      </c>
      <c r="L247" s="68">
        <v>44.342117219999999</v>
      </c>
      <c r="M247" s="68">
        <v>0</v>
      </c>
      <c r="N247" s="68">
        <v>1.7426342219999995</v>
      </c>
      <c r="O247" s="293">
        <v>4.0907403080028271E-2</v>
      </c>
      <c r="P247" s="68">
        <v>0</v>
      </c>
      <c r="Q247" s="294" t="s">
        <v>115</v>
      </c>
      <c r="R247" s="68">
        <v>0</v>
      </c>
      <c r="S247" s="294" t="s">
        <v>115</v>
      </c>
      <c r="T247" s="68">
        <v>1.7426342219999995</v>
      </c>
      <c r="U247" s="293">
        <v>4.0907403080028271E-2</v>
      </c>
      <c r="V247" s="68">
        <v>0</v>
      </c>
      <c r="W247" s="293" t="s">
        <v>115</v>
      </c>
      <c r="X247" s="65" t="s">
        <v>965</v>
      </c>
    </row>
    <row r="248" spans="1:24" ht="31.5">
      <c r="A248" s="65" t="s">
        <v>910</v>
      </c>
      <c r="B248" s="66" t="s">
        <v>906</v>
      </c>
      <c r="C248" s="65" t="s">
        <v>869</v>
      </c>
      <c r="D248" s="68">
        <v>0</v>
      </c>
      <c r="E248" s="68">
        <v>0</v>
      </c>
      <c r="F248" s="68">
        <v>0</v>
      </c>
      <c r="G248" s="68">
        <v>0</v>
      </c>
      <c r="H248" s="68">
        <v>0</v>
      </c>
      <c r="I248" s="68">
        <v>0</v>
      </c>
      <c r="J248" s="68">
        <v>0</v>
      </c>
      <c r="K248" s="68">
        <v>0</v>
      </c>
      <c r="L248" s="68">
        <v>0</v>
      </c>
      <c r="M248" s="68">
        <v>0</v>
      </c>
      <c r="N248" s="68">
        <v>0</v>
      </c>
      <c r="O248" s="293" t="s">
        <v>115</v>
      </c>
      <c r="P248" s="68">
        <v>0</v>
      </c>
      <c r="Q248" s="294" t="s">
        <v>115</v>
      </c>
      <c r="R248" s="68">
        <v>0</v>
      </c>
      <c r="S248" s="294" t="s">
        <v>115</v>
      </c>
      <c r="T248" s="68">
        <v>0</v>
      </c>
      <c r="U248" s="293" t="s">
        <v>115</v>
      </c>
      <c r="V248" s="68">
        <v>0</v>
      </c>
      <c r="W248" s="293" t="s">
        <v>115</v>
      </c>
      <c r="X248" s="65" t="s">
        <v>869</v>
      </c>
    </row>
    <row r="249" spans="1:24" ht="78.75">
      <c r="A249" s="65" t="s">
        <v>910</v>
      </c>
      <c r="B249" s="66" t="s">
        <v>907</v>
      </c>
      <c r="C249" s="65" t="s">
        <v>869</v>
      </c>
      <c r="D249" s="68">
        <v>0</v>
      </c>
      <c r="E249" s="68">
        <v>0</v>
      </c>
      <c r="F249" s="68">
        <v>0</v>
      </c>
      <c r="G249" s="68">
        <v>0</v>
      </c>
      <c r="H249" s="68">
        <v>0</v>
      </c>
      <c r="I249" s="68">
        <v>0</v>
      </c>
      <c r="J249" s="68">
        <v>0</v>
      </c>
      <c r="K249" s="68">
        <v>0</v>
      </c>
      <c r="L249" s="68">
        <v>0</v>
      </c>
      <c r="M249" s="68">
        <v>0</v>
      </c>
      <c r="N249" s="68">
        <v>0</v>
      </c>
      <c r="O249" s="293" t="s">
        <v>115</v>
      </c>
      <c r="P249" s="68">
        <v>0</v>
      </c>
      <c r="Q249" s="294" t="s">
        <v>115</v>
      </c>
      <c r="R249" s="68">
        <v>0</v>
      </c>
      <c r="S249" s="294" t="s">
        <v>115</v>
      </c>
      <c r="T249" s="68">
        <v>0</v>
      </c>
      <c r="U249" s="293" t="s">
        <v>115</v>
      </c>
      <c r="V249" s="68">
        <v>0</v>
      </c>
      <c r="W249" s="293" t="s">
        <v>115</v>
      </c>
      <c r="X249" s="65" t="s">
        <v>869</v>
      </c>
    </row>
    <row r="250" spans="1:24" ht="63">
      <c r="A250" s="65" t="s">
        <v>910</v>
      </c>
      <c r="B250" s="66" t="s">
        <v>908</v>
      </c>
      <c r="C250" s="65" t="s">
        <v>869</v>
      </c>
      <c r="D250" s="68">
        <v>0</v>
      </c>
      <c r="E250" s="68">
        <v>0</v>
      </c>
      <c r="F250" s="68">
        <v>0</v>
      </c>
      <c r="G250" s="68">
        <v>0</v>
      </c>
      <c r="H250" s="68">
        <v>0</v>
      </c>
      <c r="I250" s="68">
        <v>0</v>
      </c>
      <c r="J250" s="68">
        <v>0</v>
      </c>
      <c r="K250" s="68">
        <v>0</v>
      </c>
      <c r="L250" s="68">
        <v>0</v>
      </c>
      <c r="M250" s="68">
        <v>0</v>
      </c>
      <c r="N250" s="68">
        <v>0</v>
      </c>
      <c r="O250" s="293" t="s">
        <v>115</v>
      </c>
      <c r="P250" s="68">
        <v>0</v>
      </c>
      <c r="Q250" s="294" t="s">
        <v>115</v>
      </c>
      <c r="R250" s="68">
        <v>0</v>
      </c>
      <c r="S250" s="294" t="s">
        <v>115</v>
      </c>
      <c r="T250" s="68">
        <v>0</v>
      </c>
      <c r="U250" s="293" t="s">
        <v>115</v>
      </c>
      <c r="V250" s="68">
        <v>0</v>
      </c>
      <c r="W250" s="293" t="s">
        <v>115</v>
      </c>
      <c r="X250" s="65" t="s">
        <v>869</v>
      </c>
    </row>
    <row r="251" spans="1:24" ht="63">
      <c r="A251" s="65" t="s">
        <v>910</v>
      </c>
      <c r="B251" s="66" t="s">
        <v>911</v>
      </c>
      <c r="C251" s="65" t="s">
        <v>869</v>
      </c>
      <c r="D251" s="68">
        <v>0</v>
      </c>
      <c r="E251" s="68">
        <v>0</v>
      </c>
      <c r="F251" s="68">
        <v>0</v>
      </c>
      <c r="G251" s="68">
        <v>0</v>
      </c>
      <c r="H251" s="68">
        <v>0</v>
      </c>
      <c r="I251" s="68">
        <v>0</v>
      </c>
      <c r="J251" s="68">
        <v>0</v>
      </c>
      <c r="K251" s="68">
        <v>0</v>
      </c>
      <c r="L251" s="68">
        <v>0</v>
      </c>
      <c r="M251" s="68">
        <v>0</v>
      </c>
      <c r="N251" s="68">
        <v>0</v>
      </c>
      <c r="O251" s="293" t="s">
        <v>115</v>
      </c>
      <c r="P251" s="68">
        <v>0</v>
      </c>
      <c r="Q251" s="294" t="s">
        <v>115</v>
      </c>
      <c r="R251" s="68">
        <v>0</v>
      </c>
      <c r="S251" s="294" t="s">
        <v>115</v>
      </c>
      <c r="T251" s="68">
        <v>0</v>
      </c>
      <c r="U251" s="293" t="s">
        <v>115</v>
      </c>
      <c r="V251" s="68">
        <v>0</v>
      </c>
      <c r="W251" s="293" t="s">
        <v>115</v>
      </c>
      <c r="X251" s="65" t="s">
        <v>869</v>
      </c>
    </row>
    <row r="252" spans="1:24" ht="63">
      <c r="A252" s="65" t="s">
        <v>912</v>
      </c>
      <c r="B252" s="66" t="s">
        <v>913</v>
      </c>
      <c r="C252" s="65" t="s">
        <v>869</v>
      </c>
      <c r="D252" s="68">
        <v>234.97508055241951</v>
      </c>
      <c r="E252" s="68">
        <v>0</v>
      </c>
      <c r="F252" s="68">
        <v>0</v>
      </c>
      <c r="G252" s="68">
        <v>114.57949248493473</v>
      </c>
      <c r="H252" s="68">
        <v>120.39558806748479</v>
      </c>
      <c r="I252" s="68">
        <v>105.84619567</v>
      </c>
      <c r="J252" s="68">
        <v>0</v>
      </c>
      <c r="K252" s="68">
        <v>0</v>
      </c>
      <c r="L252" s="68">
        <v>75.08514993</v>
      </c>
      <c r="M252" s="68">
        <v>30.761045739999997</v>
      </c>
      <c r="N252" s="68">
        <v>-129.12888488241953</v>
      </c>
      <c r="O252" s="293">
        <v>-0.5495428901602728</v>
      </c>
      <c r="P252" s="68">
        <v>0</v>
      </c>
      <c r="Q252" s="294" t="s">
        <v>115</v>
      </c>
      <c r="R252" s="68">
        <v>0</v>
      </c>
      <c r="S252" s="294" t="s">
        <v>115</v>
      </c>
      <c r="T252" s="68">
        <v>-39.494342554934732</v>
      </c>
      <c r="U252" s="293">
        <v>-0.34468945269702234</v>
      </c>
      <c r="V252" s="68">
        <v>-89.634542327484795</v>
      </c>
      <c r="W252" s="293">
        <v>-0.74450022435408814</v>
      </c>
      <c r="X252" s="65" t="s">
        <v>869</v>
      </c>
    </row>
    <row r="253" spans="1:24" ht="47.25">
      <c r="A253" s="65" t="s">
        <v>914</v>
      </c>
      <c r="B253" s="66" t="s">
        <v>915</v>
      </c>
      <c r="C253" s="65" t="s">
        <v>869</v>
      </c>
      <c r="D253" s="68">
        <v>0</v>
      </c>
      <c r="E253" s="68">
        <v>0</v>
      </c>
      <c r="F253" s="68">
        <v>0</v>
      </c>
      <c r="G253" s="68">
        <v>0</v>
      </c>
      <c r="H253" s="68">
        <v>0</v>
      </c>
      <c r="I253" s="68">
        <v>0</v>
      </c>
      <c r="J253" s="68">
        <v>0</v>
      </c>
      <c r="K253" s="68">
        <v>0</v>
      </c>
      <c r="L253" s="68">
        <v>0</v>
      </c>
      <c r="M253" s="68">
        <v>0</v>
      </c>
      <c r="N253" s="68">
        <v>0</v>
      </c>
      <c r="O253" s="293" t="s">
        <v>115</v>
      </c>
      <c r="P253" s="68">
        <v>0</v>
      </c>
      <c r="Q253" s="294" t="s">
        <v>115</v>
      </c>
      <c r="R253" s="68">
        <v>0</v>
      </c>
      <c r="S253" s="294" t="s">
        <v>115</v>
      </c>
      <c r="T253" s="68">
        <v>0</v>
      </c>
      <c r="U253" s="293" t="s">
        <v>115</v>
      </c>
      <c r="V253" s="68">
        <v>0</v>
      </c>
      <c r="W253" s="293" t="s">
        <v>115</v>
      </c>
      <c r="X253" s="65" t="s">
        <v>869</v>
      </c>
    </row>
    <row r="254" spans="1:24" ht="63">
      <c r="A254" s="65" t="s">
        <v>916</v>
      </c>
      <c r="B254" s="66" t="s">
        <v>917</v>
      </c>
      <c r="C254" s="65" t="s">
        <v>869</v>
      </c>
      <c r="D254" s="68">
        <v>234.97508055241951</v>
      </c>
      <c r="E254" s="68">
        <v>0</v>
      </c>
      <c r="F254" s="68">
        <v>0</v>
      </c>
      <c r="G254" s="68">
        <v>114.57949248493473</v>
      </c>
      <c r="H254" s="68">
        <v>120.39558806748479</v>
      </c>
      <c r="I254" s="68">
        <v>105.84619567</v>
      </c>
      <c r="J254" s="68">
        <v>0</v>
      </c>
      <c r="K254" s="68">
        <v>0</v>
      </c>
      <c r="L254" s="68">
        <v>75.08514993</v>
      </c>
      <c r="M254" s="68">
        <v>30.761045739999997</v>
      </c>
      <c r="N254" s="68">
        <v>-129.12888488241953</v>
      </c>
      <c r="O254" s="293">
        <v>-0.5495428901602728</v>
      </c>
      <c r="P254" s="68">
        <v>0</v>
      </c>
      <c r="Q254" s="294" t="s">
        <v>115</v>
      </c>
      <c r="R254" s="68">
        <v>0</v>
      </c>
      <c r="S254" s="294" t="s">
        <v>115</v>
      </c>
      <c r="T254" s="68">
        <v>-39.494342554934732</v>
      </c>
      <c r="U254" s="293">
        <v>-0.34468945269702234</v>
      </c>
      <c r="V254" s="68">
        <v>-89.634542327484795</v>
      </c>
      <c r="W254" s="293">
        <v>-0.74450022435408814</v>
      </c>
      <c r="X254" s="65" t="s">
        <v>869</v>
      </c>
    </row>
    <row r="255" spans="1:24" ht="94.5">
      <c r="A255" s="65" t="s">
        <v>916</v>
      </c>
      <c r="B255" s="66" t="s">
        <v>1927</v>
      </c>
      <c r="C255" s="65" t="s">
        <v>1928</v>
      </c>
      <c r="D255" s="68">
        <v>23.878634340731001</v>
      </c>
      <c r="E255" s="68">
        <v>0</v>
      </c>
      <c r="F255" s="68">
        <v>0</v>
      </c>
      <c r="G255" s="68">
        <v>23.878634340731001</v>
      </c>
      <c r="H255" s="68">
        <v>0</v>
      </c>
      <c r="I255" s="68">
        <v>0</v>
      </c>
      <c r="J255" s="68">
        <v>0</v>
      </c>
      <c r="K255" s="68">
        <v>0</v>
      </c>
      <c r="L255" s="68">
        <v>0</v>
      </c>
      <c r="M255" s="68">
        <v>0</v>
      </c>
      <c r="N255" s="68">
        <v>-23.878634340731001</v>
      </c>
      <c r="O255" s="293">
        <v>-1</v>
      </c>
      <c r="P255" s="68">
        <v>0</v>
      </c>
      <c r="Q255" s="294" t="s">
        <v>115</v>
      </c>
      <c r="R255" s="68">
        <v>0</v>
      </c>
      <c r="S255" s="294" t="s">
        <v>115</v>
      </c>
      <c r="T255" s="68">
        <v>-23.878634340731001</v>
      </c>
      <c r="U255" s="293">
        <v>-1</v>
      </c>
      <c r="V255" s="68">
        <v>0</v>
      </c>
      <c r="W255" s="293" t="s">
        <v>115</v>
      </c>
      <c r="X255" s="65" t="s">
        <v>1926</v>
      </c>
    </row>
    <row r="256" spans="1:24" ht="31.5">
      <c r="A256" s="65" t="s">
        <v>916</v>
      </c>
      <c r="B256" s="66" t="s">
        <v>924</v>
      </c>
      <c r="C256" s="65" t="s">
        <v>925</v>
      </c>
      <c r="D256" s="68">
        <v>87.794033779999992</v>
      </c>
      <c r="E256" s="68">
        <v>0</v>
      </c>
      <c r="F256" s="68">
        <v>0</v>
      </c>
      <c r="G256" s="68">
        <v>87.794033779999992</v>
      </c>
      <c r="H256" s="68">
        <v>0</v>
      </c>
      <c r="I256" s="68">
        <v>69.412893139999994</v>
      </c>
      <c r="J256" s="68">
        <v>0</v>
      </c>
      <c r="K256" s="68">
        <v>0</v>
      </c>
      <c r="L256" s="68">
        <v>69.412893139999994</v>
      </c>
      <c r="M256" s="68">
        <v>0</v>
      </c>
      <c r="N256" s="68">
        <v>-18.381140639999998</v>
      </c>
      <c r="O256" s="293">
        <v>-0.20936662605184153</v>
      </c>
      <c r="P256" s="68">
        <v>0</v>
      </c>
      <c r="Q256" s="294" t="s">
        <v>115</v>
      </c>
      <c r="R256" s="68">
        <v>0</v>
      </c>
      <c r="S256" s="294" t="s">
        <v>115</v>
      </c>
      <c r="T256" s="68">
        <v>-18.381140639999998</v>
      </c>
      <c r="U256" s="293">
        <v>-0.20936662605184153</v>
      </c>
      <c r="V256" s="68">
        <v>0</v>
      </c>
      <c r="W256" s="293" t="s">
        <v>115</v>
      </c>
      <c r="X256" s="65" t="s">
        <v>1929</v>
      </c>
    </row>
    <row r="257" spans="1:24" ht="63">
      <c r="A257" s="65" t="s">
        <v>916</v>
      </c>
      <c r="B257" s="66" t="s">
        <v>1930</v>
      </c>
      <c r="C257" s="65" t="s">
        <v>918</v>
      </c>
      <c r="D257" s="68" t="s">
        <v>107</v>
      </c>
      <c r="E257" s="68" t="s">
        <v>107</v>
      </c>
      <c r="F257" s="68" t="s">
        <v>107</v>
      </c>
      <c r="G257" s="68" t="s">
        <v>107</v>
      </c>
      <c r="H257" s="68" t="s">
        <v>107</v>
      </c>
      <c r="I257" s="68">
        <v>5.6722567900000005</v>
      </c>
      <c r="J257" s="68">
        <v>0</v>
      </c>
      <c r="K257" s="68">
        <v>0</v>
      </c>
      <c r="L257" s="68">
        <v>5.6722567900000005</v>
      </c>
      <c r="M257" s="68">
        <v>0</v>
      </c>
      <c r="N257" s="68" t="s">
        <v>107</v>
      </c>
      <c r="O257" s="293" t="s">
        <v>107</v>
      </c>
      <c r="P257" s="68" t="s">
        <v>107</v>
      </c>
      <c r="Q257" s="294" t="s">
        <v>107</v>
      </c>
      <c r="R257" s="68" t="s">
        <v>107</v>
      </c>
      <c r="S257" s="294" t="s">
        <v>107</v>
      </c>
      <c r="T257" s="68" t="s">
        <v>107</v>
      </c>
      <c r="U257" s="293" t="s">
        <v>107</v>
      </c>
      <c r="V257" s="68" t="s">
        <v>107</v>
      </c>
      <c r="W257" s="293" t="s">
        <v>107</v>
      </c>
      <c r="X257" s="65" t="s">
        <v>1252</v>
      </c>
    </row>
    <row r="258" spans="1:24" ht="126">
      <c r="A258" s="65" t="s">
        <v>916</v>
      </c>
      <c r="B258" s="66" t="s">
        <v>1931</v>
      </c>
      <c r="C258" s="65" t="s">
        <v>1337</v>
      </c>
      <c r="D258" s="68">
        <v>1.1906916499999998</v>
      </c>
      <c r="E258" s="68">
        <v>0</v>
      </c>
      <c r="F258" s="68">
        <v>0</v>
      </c>
      <c r="G258" s="68">
        <v>0</v>
      </c>
      <c r="H258" s="68">
        <v>1.1906916499999998</v>
      </c>
      <c r="I258" s="68">
        <v>0</v>
      </c>
      <c r="J258" s="68">
        <v>0</v>
      </c>
      <c r="K258" s="68">
        <v>0</v>
      </c>
      <c r="L258" s="68">
        <v>0</v>
      </c>
      <c r="M258" s="68">
        <v>0</v>
      </c>
      <c r="N258" s="68">
        <v>-1.1906916499999998</v>
      </c>
      <c r="O258" s="293">
        <v>-1</v>
      </c>
      <c r="P258" s="68">
        <v>0</v>
      </c>
      <c r="Q258" s="294" t="s">
        <v>115</v>
      </c>
      <c r="R258" s="68">
        <v>0</v>
      </c>
      <c r="S258" s="294" t="s">
        <v>115</v>
      </c>
      <c r="T258" s="68">
        <v>0</v>
      </c>
      <c r="U258" s="293" t="s">
        <v>115</v>
      </c>
      <c r="V258" s="68">
        <v>-1.1906916499999998</v>
      </c>
      <c r="W258" s="293">
        <v>-1</v>
      </c>
      <c r="X258" s="65" t="s">
        <v>947</v>
      </c>
    </row>
    <row r="259" spans="1:24" ht="47.25">
      <c r="A259" s="65" t="s">
        <v>916</v>
      </c>
      <c r="B259" s="66" t="s">
        <v>1444</v>
      </c>
      <c r="C259" s="65" t="s">
        <v>1445</v>
      </c>
      <c r="D259" s="68">
        <v>46.848379999999999</v>
      </c>
      <c r="E259" s="68">
        <v>0</v>
      </c>
      <c r="F259" s="68">
        <v>0</v>
      </c>
      <c r="G259" s="68">
        <v>0</v>
      </c>
      <c r="H259" s="68">
        <v>46.848379999999999</v>
      </c>
      <c r="I259" s="68">
        <v>24.855446139999998</v>
      </c>
      <c r="J259" s="68">
        <v>0</v>
      </c>
      <c r="K259" s="68">
        <v>0</v>
      </c>
      <c r="L259" s="68">
        <v>0</v>
      </c>
      <c r="M259" s="68">
        <v>24.855446139999998</v>
      </c>
      <c r="N259" s="68">
        <v>-21.992933860000001</v>
      </c>
      <c r="O259" s="293">
        <v>-0.46944918607644492</v>
      </c>
      <c r="P259" s="68">
        <v>0</v>
      </c>
      <c r="Q259" s="294" t="s">
        <v>115</v>
      </c>
      <c r="R259" s="68">
        <v>0</v>
      </c>
      <c r="S259" s="294" t="s">
        <v>115</v>
      </c>
      <c r="T259" s="68">
        <v>0</v>
      </c>
      <c r="U259" s="293" t="s">
        <v>115</v>
      </c>
      <c r="V259" s="68">
        <v>-21.992933860000001</v>
      </c>
      <c r="W259" s="293">
        <v>-0.46944918607644492</v>
      </c>
      <c r="X259" s="65" t="s">
        <v>1456</v>
      </c>
    </row>
    <row r="260" spans="1:24" ht="63">
      <c r="A260" s="65" t="s">
        <v>916</v>
      </c>
      <c r="B260" s="66" t="s">
        <v>1932</v>
      </c>
      <c r="C260" s="65" t="s">
        <v>1933</v>
      </c>
      <c r="D260" s="68">
        <v>2.9068243642037372</v>
      </c>
      <c r="E260" s="68">
        <v>0</v>
      </c>
      <c r="F260" s="68">
        <v>0</v>
      </c>
      <c r="G260" s="68">
        <v>2.9068243642037372</v>
      </c>
      <c r="H260" s="68">
        <v>0</v>
      </c>
      <c r="I260" s="68">
        <v>0</v>
      </c>
      <c r="J260" s="68">
        <v>0</v>
      </c>
      <c r="K260" s="68">
        <v>0</v>
      </c>
      <c r="L260" s="68">
        <v>0</v>
      </c>
      <c r="M260" s="68">
        <v>0</v>
      </c>
      <c r="N260" s="68">
        <v>-2.9068243642037372</v>
      </c>
      <c r="O260" s="293">
        <v>-1</v>
      </c>
      <c r="P260" s="68">
        <v>0</v>
      </c>
      <c r="Q260" s="294" t="s">
        <v>115</v>
      </c>
      <c r="R260" s="68">
        <v>0</v>
      </c>
      <c r="S260" s="294" t="s">
        <v>115</v>
      </c>
      <c r="T260" s="68">
        <v>-2.9068243642037372</v>
      </c>
      <c r="U260" s="293">
        <v>-1</v>
      </c>
      <c r="V260" s="68">
        <v>0</v>
      </c>
      <c r="W260" s="293" t="s">
        <v>115</v>
      </c>
      <c r="X260" s="65" t="s">
        <v>1456</v>
      </c>
    </row>
    <row r="261" spans="1:24" ht="31.5">
      <c r="A261" s="65" t="s">
        <v>916</v>
      </c>
      <c r="B261" s="66" t="s">
        <v>1934</v>
      </c>
      <c r="C261" s="65" t="s">
        <v>1443</v>
      </c>
      <c r="D261" s="68">
        <v>72.356516417484798</v>
      </c>
      <c r="E261" s="68">
        <v>0</v>
      </c>
      <c r="F261" s="68">
        <v>0</v>
      </c>
      <c r="G261" s="68">
        <v>0</v>
      </c>
      <c r="H261" s="68">
        <v>72.356516417484798</v>
      </c>
      <c r="I261" s="68">
        <v>5.9055995999999995</v>
      </c>
      <c r="J261" s="68">
        <v>0</v>
      </c>
      <c r="K261" s="68">
        <v>0</v>
      </c>
      <c r="L261" s="68">
        <v>0</v>
      </c>
      <c r="M261" s="68">
        <v>5.9055995999999995</v>
      </c>
      <c r="N261" s="68">
        <v>-66.450916817484796</v>
      </c>
      <c r="O261" s="293">
        <v>-0.91838192477474045</v>
      </c>
      <c r="P261" s="68">
        <v>0</v>
      </c>
      <c r="Q261" s="294" t="s">
        <v>115</v>
      </c>
      <c r="R261" s="68">
        <v>0</v>
      </c>
      <c r="S261" s="294" t="s">
        <v>115</v>
      </c>
      <c r="T261" s="68">
        <v>0</v>
      </c>
      <c r="U261" s="293" t="s">
        <v>115</v>
      </c>
      <c r="V261" s="68">
        <v>-66.450916817484796</v>
      </c>
      <c r="W261" s="293">
        <v>-0.91838192477474045</v>
      </c>
      <c r="X261" s="65" t="s">
        <v>1290</v>
      </c>
    </row>
    <row r="262" spans="1:24" ht="31.5">
      <c r="A262" s="65" t="s">
        <v>57</v>
      </c>
      <c r="B262" s="66" t="s">
        <v>919</v>
      </c>
      <c r="C262" s="65" t="s">
        <v>869</v>
      </c>
      <c r="D262" s="68">
        <v>2885.7242268632926</v>
      </c>
      <c r="E262" s="68">
        <v>0</v>
      </c>
      <c r="F262" s="68">
        <v>0</v>
      </c>
      <c r="G262" s="68">
        <v>431.17020673999997</v>
      </c>
      <c r="H262" s="68">
        <v>2454.5540201232934</v>
      </c>
      <c r="I262" s="68">
        <v>3635.1164537430004</v>
      </c>
      <c r="J262" s="68">
        <v>0</v>
      </c>
      <c r="K262" s="68">
        <v>0</v>
      </c>
      <c r="L262" s="68">
        <v>459.99046848999956</v>
      </c>
      <c r="M262" s="68">
        <v>3175.1259852530011</v>
      </c>
      <c r="N262" s="68">
        <v>749.39222687970778</v>
      </c>
      <c r="O262" s="293">
        <v>0.25968948103342426</v>
      </c>
      <c r="P262" s="68">
        <v>0</v>
      </c>
      <c r="Q262" s="294" t="s">
        <v>115</v>
      </c>
      <c r="R262" s="68">
        <v>0</v>
      </c>
      <c r="S262" s="294" t="s">
        <v>115</v>
      </c>
      <c r="T262" s="68">
        <v>28.820261749999588</v>
      </c>
      <c r="U262" s="293">
        <v>6.6841960087883567E-2</v>
      </c>
      <c r="V262" s="68">
        <v>720.57196512970768</v>
      </c>
      <c r="W262" s="293">
        <v>0.29356533171492916</v>
      </c>
      <c r="X262" s="65" t="s">
        <v>869</v>
      </c>
    </row>
    <row r="263" spans="1:24" ht="47.25">
      <c r="A263" s="65" t="s">
        <v>58</v>
      </c>
      <c r="B263" s="66" t="s">
        <v>920</v>
      </c>
      <c r="C263" s="65" t="s">
        <v>869</v>
      </c>
      <c r="D263" s="68">
        <v>979.59739459052503</v>
      </c>
      <c r="E263" s="68">
        <v>0</v>
      </c>
      <c r="F263" s="68">
        <v>0</v>
      </c>
      <c r="G263" s="68">
        <v>250.66767202</v>
      </c>
      <c r="H263" s="68">
        <v>728.92972257052509</v>
      </c>
      <c r="I263" s="68">
        <v>736.82748659999993</v>
      </c>
      <c r="J263" s="68">
        <v>0</v>
      </c>
      <c r="K263" s="68">
        <v>0</v>
      </c>
      <c r="L263" s="68">
        <v>263.64182775999956</v>
      </c>
      <c r="M263" s="68">
        <v>473.18565884000037</v>
      </c>
      <c r="N263" s="68">
        <v>-242.7699079905251</v>
      </c>
      <c r="O263" s="293">
        <v>-0.24782620832919189</v>
      </c>
      <c r="P263" s="68">
        <v>0</v>
      </c>
      <c r="Q263" s="294" t="s">
        <v>115</v>
      </c>
      <c r="R263" s="68">
        <v>0</v>
      </c>
      <c r="S263" s="294" t="s">
        <v>115</v>
      </c>
      <c r="T263" s="68">
        <v>12.97415573999956</v>
      </c>
      <c r="U263" s="293">
        <v>5.1758392438273404E-2</v>
      </c>
      <c r="V263" s="68">
        <v>-255.74406373052472</v>
      </c>
      <c r="W263" s="293">
        <v>-0.3508487249342217</v>
      </c>
      <c r="X263" s="65" t="s">
        <v>869</v>
      </c>
    </row>
    <row r="264" spans="1:24" ht="31.5">
      <c r="A264" s="65" t="s">
        <v>59</v>
      </c>
      <c r="B264" s="66" t="s">
        <v>921</v>
      </c>
      <c r="C264" s="65" t="s">
        <v>869</v>
      </c>
      <c r="D264" s="68">
        <v>979.59739459052503</v>
      </c>
      <c r="E264" s="68">
        <v>0</v>
      </c>
      <c r="F264" s="68">
        <v>0</v>
      </c>
      <c r="G264" s="68">
        <v>250.66767202</v>
      </c>
      <c r="H264" s="68">
        <v>728.92972257052509</v>
      </c>
      <c r="I264" s="68">
        <v>736.82748659999993</v>
      </c>
      <c r="J264" s="68">
        <v>0</v>
      </c>
      <c r="K264" s="68">
        <v>0</v>
      </c>
      <c r="L264" s="68">
        <v>263.64182775999956</v>
      </c>
      <c r="M264" s="68">
        <v>473.18565884000037</v>
      </c>
      <c r="N264" s="68">
        <v>-242.7699079905251</v>
      </c>
      <c r="O264" s="293">
        <v>-0.24782620832919189</v>
      </c>
      <c r="P264" s="68">
        <v>0</v>
      </c>
      <c r="Q264" s="294" t="s">
        <v>115</v>
      </c>
      <c r="R264" s="68">
        <v>0</v>
      </c>
      <c r="S264" s="294" t="s">
        <v>115</v>
      </c>
      <c r="T264" s="68">
        <v>12.97415573999956</v>
      </c>
      <c r="U264" s="293">
        <v>5.1758392438273404E-2</v>
      </c>
      <c r="V264" s="68">
        <v>-255.74406373052472</v>
      </c>
      <c r="W264" s="293">
        <v>-0.3508487249342217</v>
      </c>
      <c r="X264" s="65" t="s">
        <v>869</v>
      </c>
    </row>
    <row r="265" spans="1:24" ht="31.5">
      <c r="A265" s="65" t="s">
        <v>59</v>
      </c>
      <c r="B265" s="66" t="s">
        <v>922</v>
      </c>
      <c r="C265" s="65" t="s">
        <v>923</v>
      </c>
      <c r="D265" s="68">
        <v>190.65722643000001</v>
      </c>
      <c r="E265" s="68">
        <v>0</v>
      </c>
      <c r="F265" s="68">
        <v>0</v>
      </c>
      <c r="G265" s="68">
        <v>190.65722643000001</v>
      </c>
      <c r="H265" s="68">
        <v>0</v>
      </c>
      <c r="I265" s="68">
        <v>190.65722643000001</v>
      </c>
      <c r="J265" s="68">
        <v>0</v>
      </c>
      <c r="K265" s="68">
        <v>0</v>
      </c>
      <c r="L265" s="68">
        <v>190.65722643000001</v>
      </c>
      <c r="M265" s="68">
        <v>0</v>
      </c>
      <c r="N265" s="68">
        <v>0</v>
      </c>
      <c r="O265" s="293">
        <v>0</v>
      </c>
      <c r="P265" s="68">
        <v>0</v>
      </c>
      <c r="Q265" s="294" t="s">
        <v>115</v>
      </c>
      <c r="R265" s="68">
        <v>0</v>
      </c>
      <c r="S265" s="294" t="s">
        <v>115</v>
      </c>
      <c r="T265" s="68">
        <v>0</v>
      </c>
      <c r="U265" s="293">
        <v>0</v>
      </c>
      <c r="V265" s="68">
        <v>0</v>
      </c>
      <c r="W265" s="293" t="s">
        <v>115</v>
      </c>
      <c r="X265" s="65" t="s">
        <v>948</v>
      </c>
    </row>
    <row r="266" spans="1:24" ht="47.25">
      <c r="A266" s="65" t="s">
        <v>59</v>
      </c>
      <c r="B266" s="66" t="s">
        <v>1452</v>
      </c>
      <c r="C266" s="65" t="s">
        <v>935</v>
      </c>
      <c r="D266" s="68" t="s">
        <v>107</v>
      </c>
      <c r="E266" s="68" t="s">
        <v>107</v>
      </c>
      <c r="F266" s="68" t="s">
        <v>107</v>
      </c>
      <c r="G266" s="68" t="s">
        <v>107</v>
      </c>
      <c r="H266" s="68" t="s">
        <v>107</v>
      </c>
      <c r="I266" s="68">
        <v>0.24263920000000003</v>
      </c>
      <c r="J266" s="68">
        <v>0</v>
      </c>
      <c r="K266" s="68">
        <v>0</v>
      </c>
      <c r="L266" s="68">
        <v>0.24263920000000003</v>
      </c>
      <c r="M266" s="68">
        <v>0</v>
      </c>
      <c r="N266" s="68" t="s">
        <v>107</v>
      </c>
      <c r="O266" s="293" t="s">
        <v>107</v>
      </c>
      <c r="P266" s="68" t="s">
        <v>107</v>
      </c>
      <c r="Q266" s="294" t="s">
        <v>107</v>
      </c>
      <c r="R266" s="68" t="s">
        <v>107</v>
      </c>
      <c r="S266" s="294" t="s">
        <v>107</v>
      </c>
      <c r="T266" s="68" t="s">
        <v>107</v>
      </c>
      <c r="U266" s="293" t="s">
        <v>107</v>
      </c>
      <c r="V266" s="68" t="s">
        <v>107</v>
      </c>
      <c r="W266" s="293" t="s">
        <v>107</v>
      </c>
      <c r="X266" s="65" t="s">
        <v>965</v>
      </c>
    </row>
    <row r="267" spans="1:24" ht="47.25">
      <c r="A267" s="65" t="s">
        <v>59</v>
      </c>
      <c r="B267" s="66" t="s">
        <v>926</v>
      </c>
      <c r="C267" s="65" t="s">
        <v>927</v>
      </c>
      <c r="D267" s="68">
        <v>133.88151250936201</v>
      </c>
      <c r="E267" s="68">
        <v>0</v>
      </c>
      <c r="F267" s="68">
        <v>0</v>
      </c>
      <c r="G267" s="68">
        <v>0</v>
      </c>
      <c r="H267" s="68">
        <v>133.88151250936201</v>
      </c>
      <c r="I267" s="68">
        <v>0.48708940000000001</v>
      </c>
      <c r="J267" s="68">
        <v>0</v>
      </c>
      <c r="K267" s="68">
        <v>0</v>
      </c>
      <c r="L267" s="68">
        <v>3.28445E-3</v>
      </c>
      <c r="M267" s="68">
        <v>0.48380495000000001</v>
      </c>
      <c r="N267" s="68">
        <v>-133.39442310936201</v>
      </c>
      <c r="O267" s="293">
        <v>-0.99636178744271398</v>
      </c>
      <c r="P267" s="68">
        <v>0</v>
      </c>
      <c r="Q267" s="294" t="s">
        <v>115</v>
      </c>
      <c r="R267" s="68">
        <v>0</v>
      </c>
      <c r="S267" s="294" t="s">
        <v>115</v>
      </c>
      <c r="T267" s="68">
        <v>3.28445E-3</v>
      </c>
      <c r="U267" s="293" t="s">
        <v>115</v>
      </c>
      <c r="V267" s="68">
        <v>-133.397707559362</v>
      </c>
      <c r="W267" s="293">
        <v>-0.99638631995611671</v>
      </c>
      <c r="X267" s="65" t="s">
        <v>1935</v>
      </c>
    </row>
    <row r="268" spans="1:24" ht="47.25">
      <c r="A268" s="65" t="s">
        <v>59</v>
      </c>
      <c r="B268" s="66" t="s">
        <v>1936</v>
      </c>
      <c r="C268" s="65" t="s">
        <v>928</v>
      </c>
      <c r="D268" s="68">
        <v>2.5650262000000001</v>
      </c>
      <c r="E268" s="68">
        <v>0</v>
      </c>
      <c r="F268" s="68">
        <v>0</v>
      </c>
      <c r="G268" s="68">
        <v>2.5650262000000001</v>
      </c>
      <c r="H268" s="68">
        <v>0</v>
      </c>
      <c r="I268" s="68">
        <v>2.5640262000000003</v>
      </c>
      <c r="J268" s="68">
        <v>0</v>
      </c>
      <c r="K268" s="68">
        <v>0</v>
      </c>
      <c r="L268" s="68">
        <v>2.5640262000000003</v>
      </c>
      <c r="M268" s="68">
        <v>0</v>
      </c>
      <c r="N268" s="68">
        <v>-9.9999999999988987E-4</v>
      </c>
      <c r="O268" s="293">
        <v>-3.8985956556691903E-4</v>
      </c>
      <c r="P268" s="68">
        <v>0</v>
      </c>
      <c r="Q268" s="294" t="s">
        <v>115</v>
      </c>
      <c r="R268" s="68">
        <v>0</v>
      </c>
      <c r="S268" s="294" t="s">
        <v>115</v>
      </c>
      <c r="T268" s="68">
        <v>-9.9999999999988987E-4</v>
      </c>
      <c r="U268" s="293">
        <v>-3.8985956556691903E-4</v>
      </c>
      <c r="V268" s="68">
        <v>0</v>
      </c>
      <c r="W268" s="293" t="s">
        <v>115</v>
      </c>
      <c r="X268" s="65" t="s">
        <v>948</v>
      </c>
    </row>
    <row r="269" spans="1:24" ht="31.5">
      <c r="A269" s="65" t="s">
        <v>59</v>
      </c>
      <c r="B269" s="66" t="s">
        <v>1140</v>
      </c>
      <c r="C269" s="65" t="s">
        <v>1015</v>
      </c>
      <c r="D269" s="68" t="s">
        <v>107</v>
      </c>
      <c r="E269" s="68" t="s">
        <v>107</v>
      </c>
      <c r="F269" s="68" t="s">
        <v>107</v>
      </c>
      <c r="G269" s="68" t="s">
        <v>107</v>
      </c>
      <c r="H269" s="68" t="s">
        <v>107</v>
      </c>
      <c r="I269" s="68">
        <v>7.5441899999999995</v>
      </c>
      <c r="J269" s="68">
        <v>0</v>
      </c>
      <c r="K269" s="68">
        <v>0</v>
      </c>
      <c r="L269" s="68">
        <v>7.5441899999999995</v>
      </c>
      <c r="M269" s="68">
        <v>0</v>
      </c>
      <c r="N269" s="68" t="s">
        <v>107</v>
      </c>
      <c r="O269" s="293" t="s">
        <v>107</v>
      </c>
      <c r="P269" s="68" t="s">
        <v>107</v>
      </c>
      <c r="Q269" s="294" t="s">
        <v>107</v>
      </c>
      <c r="R269" s="68" t="s">
        <v>107</v>
      </c>
      <c r="S269" s="294" t="s">
        <v>107</v>
      </c>
      <c r="T269" s="68" t="s">
        <v>107</v>
      </c>
      <c r="U269" s="293" t="s">
        <v>107</v>
      </c>
      <c r="V269" s="68" t="s">
        <v>107</v>
      </c>
      <c r="W269" s="293" t="s">
        <v>107</v>
      </c>
      <c r="X269" s="65" t="s">
        <v>965</v>
      </c>
    </row>
    <row r="270" spans="1:24" ht="63">
      <c r="A270" s="65" t="s">
        <v>59</v>
      </c>
      <c r="B270" s="66" t="s">
        <v>1937</v>
      </c>
      <c r="C270" s="65" t="s">
        <v>1202</v>
      </c>
      <c r="D270" s="68">
        <v>50</v>
      </c>
      <c r="E270" s="68">
        <v>0</v>
      </c>
      <c r="F270" s="68">
        <v>0</v>
      </c>
      <c r="G270" s="68">
        <v>0</v>
      </c>
      <c r="H270" s="68">
        <v>50</v>
      </c>
      <c r="I270" s="68">
        <v>11.518924140000001</v>
      </c>
      <c r="J270" s="68">
        <v>0</v>
      </c>
      <c r="K270" s="68">
        <v>0</v>
      </c>
      <c r="L270" s="68">
        <v>0</v>
      </c>
      <c r="M270" s="68">
        <v>11.518924140000001</v>
      </c>
      <c r="N270" s="68">
        <v>-38.481075859999997</v>
      </c>
      <c r="O270" s="293">
        <v>-0.76962151719999994</v>
      </c>
      <c r="P270" s="68">
        <v>0</v>
      </c>
      <c r="Q270" s="294" t="s">
        <v>115</v>
      </c>
      <c r="R270" s="68">
        <v>0</v>
      </c>
      <c r="S270" s="294" t="s">
        <v>115</v>
      </c>
      <c r="T270" s="68">
        <v>0</v>
      </c>
      <c r="U270" s="293" t="s">
        <v>115</v>
      </c>
      <c r="V270" s="68">
        <v>-38.481075859999997</v>
      </c>
      <c r="W270" s="293">
        <v>-0.76962151719999994</v>
      </c>
      <c r="X270" s="65" t="s">
        <v>1446</v>
      </c>
    </row>
    <row r="271" spans="1:24" ht="63">
      <c r="A271" s="65" t="s">
        <v>59</v>
      </c>
      <c r="B271" s="66" t="s">
        <v>1448</v>
      </c>
      <c r="C271" s="65" t="s">
        <v>1449</v>
      </c>
      <c r="D271" s="68">
        <v>100</v>
      </c>
      <c r="E271" s="68">
        <v>0</v>
      </c>
      <c r="F271" s="68">
        <v>0</v>
      </c>
      <c r="G271" s="68">
        <v>0.56338535000000001</v>
      </c>
      <c r="H271" s="68">
        <v>99.436614649999996</v>
      </c>
      <c r="I271" s="68">
        <v>14.61147527</v>
      </c>
      <c r="J271" s="68">
        <v>0</v>
      </c>
      <c r="K271" s="68">
        <v>0</v>
      </c>
      <c r="L271" s="68">
        <v>0.56338535000000001</v>
      </c>
      <c r="M271" s="68">
        <v>14.048089919999999</v>
      </c>
      <c r="N271" s="68">
        <v>-85.38852473</v>
      </c>
      <c r="O271" s="293">
        <v>-0.85388524730000004</v>
      </c>
      <c r="P271" s="68">
        <v>0</v>
      </c>
      <c r="Q271" s="294" t="s">
        <v>115</v>
      </c>
      <c r="R271" s="68">
        <v>0</v>
      </c>
      <c r="S271" s="294" t="s">
        <v>115</v>
      </c>
      <c r="T271" s="68">
        <v>0</v>
      </c>
      <c r="U271" s="293">
        <v>0</v>
      </c>
      <c r="V271" s="68">
        <v>-85.38852473</v>
      </c>
      <c r="W271" s="293">
        <v>-0.85872316782457958</v>
      </c>
      <c r="X271" s="65" t="s">
        <v>1938</v>
      </c>
    </row>
    <row r="272" spans="1:24" ht="31.5">
      <c r="A272" s="65" t="s">
        <v>59</v>
      </c>
      <c r="B272" s="66" t="s">
        <v>1939</v>
      </c>
      <c r="C272" s="65" t="s">
        <v>1940</v>
      </c>
      <c r="D272" s="68">
        <v>70</v>
      </c>
      <c r="E272" s="68">
        <v>0</v>
      </c>
      <c r="F272" s="68">
        <v>0</v>
      </c>
      <c r="G272" s="68">
        <v>0</v>
      </c>
      <c r="H272" s="68">
        <v>70</v>
      </c>
      <c r="I272" s="68">
        <v>0</v>
      </c>
      <c r="J272" s="68">
        <v>0</v>
      </c>
      <c r="K272" s="68">
        <v>0</v>
      </c>
      <c r="L272" s="68">
        <v>0</v>
      </c>
      <c r="M272" s="68">
        <v>0</v>
      </c>
      <c r="N272" s="68">
        <v>-70</v>
      </c>
      <c r="O272" s="293">
        <v>-1</v>
      </c>
      <c r="P272" s="68">
        <v>0</v>
      </c>
      <c r="Q272" s="294" t="s">
        <v>115</v>
      </c>
      <c r="R272" s="68">
        <v>0</v>
      </c>
      <c r="S272" s="294" t="s">
        <v>115</v>
      </c>
      <c r="T272" s="68">
        <v>0</v>
      </c>
      <c r="U272" s="293" t="s">
        <v>115</v>
      </c>
      <c r="V272" s="68">
        <v>-70</v>
      </c>
      <c r="W272" s="293">
        <v>-1</v>
      </c>
      <c r="X272" s="65" t="s">
        <v>1290</v>
      </c>
    </row>
    <row r="273" spans="1:24" ht="47.25">
      <c r="A273" s="65" t="s">
        <v>59</v>
      </c>
      <c r="B273" s="66" t="s">
        <v>929</v>
      </c>
      <c r="C273" s="65" t="s">
        <v>930</v>
      </c>
      <c r="D273" s="68">
        <v>7.4243763000000058</v>
      </c>
      <c r="E273" s="68">
        <v>0</v>
      </c>
      <c r="F273" s="68">
        <v>0</v>
      </c>
      <c r="G273" s="68">
        <v>0.59774550000000004</v>
      </c>
      <c r="H273" s="68">
        <v>6.8266308000000056</v>
      </c>
      <c r="I273" s="68">
        <v>7.4243763000000005</v>
      </c>
      <c r="J273" s="68">
        <v>0</v>
      </c>
      <c r="K273" s="68">
        <v>0</v>
      </c>
      <c r="L273" s="68">
        <v>0.59774550000000004</v>
      </c>
      <c r="M273" s="68">
        <v>6.8266308000000002</v>
      </c>
      <c r="N273" s="68">
        <v>0</v>
      </c>
      <c r="O273" s="293">
        <v>-6.6613381477509392E-16</v>
      </c>
      <c r="P273" s="68">
        <v>0</v>
      </c>
      <c r="Q273" s="294" t="s">
        <v>115</v>
      </c>
      <c r="R273" s="68">
        <v>0</v>
      </c>
      <c r="S273" s="294" t="s">
        <v>115</v>
      </c>
      <c r="T273" s="68">
        <v>0</v>
      </c>
      <c r="U273" s="293">
        <v>0</v>
      </c>
      <c r="V273" s="68">
        <v>0</v>
      </c>
      <c r="W273" s="293">
        <v>-7.7715611723760958E-16</v>
      </c>
      <c r="X273" s="65" t="s">
        <v>948</v>
      </c>
    </row>
    <row r="274" spans="1:24" ht="47.25">
      <c r="A274" s="65" t="s">
        <v>59</v>
      </c>
      <c r="B274" s="66" t="s">
        <v>1447</v>
      </c>
      <c r="C274" s="65" t="s">
        <v>936</v>
      </c>
      <c r="D274" s="68">
        <v>11.992267751938854</v>
      </c>
      <c r="E274" s="68">
        <v>0</v>
      </c>
      <c r="F274" s="68">
        <v>0</v>
      </c>
      <c r="G274" s="68">
        <v>0.12368886000000001</v>
      </c>
      <c r="H274" s="68">
        <v>11.868578891938855</v>
      </c>
      <c r="I274" s="68">
        <v>0.25619349000000002</v>
      </c>
      <c r="J274" s="68">
        <v>0</v>
      </c>
      <c r="K274" s="68">
        <v>0</v>
      </c>
      <c r="L274" s="68">
        <v>0.16446907999999999</v>
      </c>
      <c r="M274" s="68">
        <v>9.1724410000000006E-2</v>
      </c>
      <c r="N274" s="68">
        <v>-11.736074261938855</v>
      </c>
      <c r="O274" s="293">
        <v>-0.97863677702171215</v>
      </c>
      <c r="P274" s="68">
        <v>0</v>
      </c>
      <c r="Q274" s="294" t="s">
        <v>115</v>
      </c>
      <c r="R274" s="68">
        <v>0</v>
      </c>
      <c r="S274" s="294" t="s">
        <v>115</v>
      </c>
      <c r="T274" s="68">
        <v>4.0780219999999978E-2</v>
      </c>
      <c r="U274" s="293">
        <v>0.32970002310636515</v>
      </c>
      <c r="V274" s="68">
        <v>-11.776854481938855</v>
      </c>
      <c r="W274" s="293">
        <v>-0.99227166025223967</v>
      </c>
      <c r="X274" s="65" t="s">
        <v>1251</v>
      </c>
    </row>
    <row r="275" spans="1:24" ht="47.25">
      <c r="A275" s="65" t="s">
        <v>59</v>
      </c>
      <c r="B275" s="66" t="s">
        <v>1941</v>
      </c>
      <c r="C275" s="65" t="s">
        <v>1942</v>
      </c>
      <c r="D275" s="68">
        <v>0.62368400000000002</v>
      </c>
      <c r="E275" s="68">
        <v>0</v>
      </c>
      <c r="F275" s="68">
        <v>0</v>
      </c>
      <c r="G275" s="68">
        <v>0.62368400000000002</v>
      </c>
      <c r="H275" s="68">
        <v>0</v>
      </c>
      <c r="I275" s="68">
        <v>0.62368400000000002</v>
      </c>
      <c r="J275" s="68">
        <v>0</v>
      </c>
      <c r="K275" s="68">
        <v>0</v>
      </c>
      <c r="L275" s="68">
        <v>0.62368400000000002</v>
      </c>
      <c r="M275" s="68">
        <v>0</v>
      </c>
      <c r="N275" s="68">
        <v>0</v>
      </c>
      <c r="O275" s="293">
        <v>0</v>
      </c>
      <c r="P275" s="68">
        <v>0</v>
      </c>
      <c r="Q275" s="294" t="s">
        <v>115</v>
      </c>
      <c r="R275" s="68">
        <v>0</v>
      </c>
      <c r="S275" s="294" t="s">
        <v>115</v>
      </c>
      <c r="T275" s="68">
        <v>0</v>
      </c>
      <c r="U275" s="293">
        <v>0</v>
      </c>
      <c r="V275" s="68">
        <v>0</v>
      </c>
      <c r="W275" s="293" t="s">
        <v>115</v>
      </c>
      <c r="X275" s="65" t="s">
        <v>948</v>
      </c>
    </row>
    <row r="276" spans="1:24" ht="31.5">
      <c r="A276" s="65" t="s">
        <v>59</v>
      </c>
      <c r="B276" s="66" t="s">
        <v>1943</v>
      </c>
      <c r="C276" s="65" t="s">
        <v>1944</v>
      </c>
      <c r="D276" s="68">
        <v>57.763350703773639</v>
      </c>
      <c r="E276" s="68">
        <v>0</v>
      </c>
      <c r="F276" s="68">
        <v>0</v>
      </c>
      <c r="G276" s="68">
        <v>0</v>
      </c>
      <c r="H276" s="68">
        <v>57.763350703773639</v>
      </c>
      <c r="I276" s="68">
        <v>0</v>
      </c>
      <c r="J276" s="68">
        <v>0</v>
      </c>
      <c r="K276" s="68">
        <v>0</v>
      </c>
      <c r="L276" s="68">
        <v>0</v>
      </c>
      <c r="M276" s="68">
        <v>0</v>
      </c>
      <c r="N276" s="68">
        <v>-57.763350703773639</v>
      </c>
      <c r="O276" s="293">
        <v>-1</v>
      </c>
      <c r="P276" s="68">
        <v>0</v>
      </c>
      <c r="Q276" s="294" t="s">
        <v>115</v>
      </c>
      <c r="R276" s="68">
        <v>0</v>
      </c>
      <c r="S276" s="294" t="s">
        <v>115</v>
      </c>
      <c r="T276" s="68">
        <v>0</v>
      </c>
      <c r="U276" s="293" t="s">
        <v>115</v>
      </c>
      <c r="V276" s="68">
        <v>-57.763350703773639</v>
      </c>
      <c r="W276" s="293">
        <v>-1</v>
      </c>
      <c r="X276" s="65" t="s">
        <v>1336</v>
      </c>
    </row>
    <row r="277" spans="1:24" ht="47.25">
      <c r="A277" s="65" t="s">
        <v>59</v>
      </c>
      <c r="B277" s="66" t="s">
        <v>1945</v>
      </c>
      <c r="C277" s="65" t="s">
        <v>1946</v>
      </c>
      <c r="D277" s="68">
        <v>41.195924164952885</v>
      </c>
      <c r="E277" s="68">
        <v>0</v>
      </c>
      <c r="F277" s="68">
        <v>0</v>
      </c>
      <c r="G277" s="68">
        <v>0</v>
      </c>
      <c r="H277" s="68">
        <v>41.195924164952885</v>
      </c>
      <c r="I277" s="68">
        <v>97.448315390000005</v>
      </c>
      <c r="J277" s="68">
        <v>0</v>
      </c>
      <c r="K277" s="68">
        <v>0</v>
      </c>
      <c r="L277" s="68">
        <v>0</v>
      </c>
      <c r="M277" s="68">
        <v>97.448315390000005</v>
      </c>
      <c r="N277" s="68">
        <v>56.25239122504712</v>
      </c>
      <c r="O277" s="293">
        <v>1.3654843862661394</v>
      </c>
      <c r="P277" s="68">
        <v>0</v>
      </c>
      <c r="Q277" s="294" t="s">
        <v>115</v>
      </c>
      <c r="R277" s="68">
        <v>0</v>
      </c>
      <c r="S277" s="294" t="s">
        <v>115</v>
      </c>
      <c r="T277" s="68">
        <v>0</v>
      </c>
      <c r="U277" s="293" t="s">
        <v>115</v>
      </c>
      <c r="V277" s="68">
        <v>56.25239122504712</v>
      </c>
      <c r="W277" s="293">
        <v>1.3654843862661394</v>
      </c>
      <c r="X277" s="65" t="s">
        <v>1323</v>
      </c>
    </row>
    <row r="278" spans="1:24" ht="47.25">
      <c r="A278" s="65" t="s">
        <v>59</v>
      </c>
      <c r="B278" s="66" t="s">
        <v>931</v>
      </c>
      <c r="C278" s="65" t="s">
        <v>932</v>
      </c>
      <c r="D278" s="68">
        <v>0.65869</v>
      </c>
      <c r="E278" s="68">
        <v>0</v>
      </c>
      <c r="F278" s="68">
        <v>0</v>
      </c>
      <c r="G278" s="68">
        <v>0</v>
      </c>
      <c r="H278" s="68">
        <v>0.65869</v>
      </c>
      <c r="I278" s="68">
        <v>0.65869000000000011</v>
      </c>
      <c r="J278" s="68">
        <v>0</v>
      </c>
      <c r="K278" s="68">
        <v>0</v>
      </c>
      <c r="L278" s="68">
        <v>0</v>
      </c>
      <c r="M278" s="68">
        <v>0.65869000000000011</v>
      </c>
      <c r="N278" s="68">
        <v>0</v>
      </c>
      <c r="O278" s="293">
        <v>2.2204460492503131E-16</v>
      </c>
      <c r="P278" s="68">
        <v>0</v>
      </c>
      <c r="Q278" s="294" t="s">
        <v>115</v>
      </c>
      <c r="R278" s="68">
        <v>0</v>
      </c>
      <c r="S278" s="294" t="s">
        <v>115</v>
      </c>
      <c r="T278" s="68">
        <v>0</v>
      </c>
      <c r="U278" s="293" t="s">
        <v>115</v>
      </c>
      <c r="V278" s="68">
        <v>0</v>
      </c>
      <c r="W278" s="293">
        <v>2.2204460492503131E-16</v>
      </c>
      <c r="X278" s="65" t="s">
        <v>948</v>
      </c>
    </row>
    <row r="279" spans="1:24" ht="47.25">
      <c r="A279" s="65" t="s">
        <v>59</v>
      </c>
      <c r="B279" s="66" t="s">
        <v>933</v>
      </c>
      <c r="C279" s="65" t="s">
        <v>934</v>
      </c>
      <c r="D279" s="68">
        <v>6.9919999999999996E-2</v>
      </c>
      <c r="E279" s="68">
        <v>0</v>
      </c>
      <c r="F279" s="68">
        <v>0</v>
      </c>
      <c r="G279" s="68">
        <v>0</v>
      </c>
      <c r="H279" s="68">
        <v>6.9919999999999996E-2</v>
      </c>
      <c r="I279" s="68">
        <v>6.9919999999999996E-2</v>
      </c>
      <c r="J279" s="68">
        <v>0</v>
      </c>
      <c r="K279" s="68">
        <v>0</v>
      </c>
      <c r="L279" s="68">
        <v>0</v>
      </c>
      <c r="M279" s="68">
        <v>6.9919999999999996E-2</v>
      </c>
      <c r="N279" s="68">
        <v>0</v>
      </c>
      <c r="O279" s="293">
        <v>0</v>
      </c>
      <c r="P279" s="68">
        <v>0</v>
      </c>
      <c r="Q279" s="294" t="s">
        <v>115</v>
      </c>
      <c r="R279" s="68">
        <v>0</v>
      </c>
      <c r="S279" s="294" t="s">
        <v>115</v>
      </c>
      <c r="T279" s="68">
        <v>0</v>
      </c>
      <c r="U279" s="293" t="s">
        <v>115</v>
      </c>
      <c r="V279" s="68">
        <v>0</v>
      </c>
      <c r="W279" s="293">
        <v>0</v>
      </c>
      <c r="X279" s="65" t="s">
        <v>948</v>
      </c>
    </row>
    <row r="280" spans="1:24" ht="31.5">
      <c r="A280" s="65" t="s">
        <v>59</v>
      </c>
      <c r="B280" s="66" t="s">
        <v>1947</v>
      </c>
      <c r="C280" s="65" t="s">
        <v>1454</v>
      </c>
      <c r="D280" s="68">
        <v>60.279601819999989</v>
      </c>
      <c r="E280" s="68">
        <v>0</v>
      </c>
      <c r="F280" s="68">
        <v>0</v>
      </c>
      <c r="G280" s="68">
        <v>55.53691568</v>
      </c>
      <c r="H280" s="68">
        <v>4.7426861399999876</v>
      </c>
      <c r="I280" s="68">
        <v>64.826665009999999</v>
      </c>
      <c r="J280" s="68">
        <v>0</v>
      </c>
      <c r="K280" s="68">
        <v>0</v>
      </c>
      <c r="L280" s="68">
        <v>60.11129529999959</v>
      </c>
      <c r="M280" s="68">
        <v>4.7153697100004095</v>
      </c>
      <c r="N280" s="68">
        <v>4.54706319000001</v>
      </c>
      <c r="O280" s="293">
        <v>7.5432867051410391E-2</v>
      </c>
      <c r="P280" s="68">
        <v>0</v>
      </c>
      <c r="Q280" s="294" t="s">
        <v>115</v>
      </c>
      <c r="R280" s="68">
        <v>0</v>
      </c>
      <c r="S280" s="294" t="s">
        <v>115</v>
      </c>
      <c r="T280" s="68">
        <v>4.5743796199995899</v>
      </c>
      <c r="U280" s="293">
        <v>8.2366468573027429E-2</v>
      </c>
      <c r="V280" s="68">
        <v>-2.7316429999578062E-2</v>
      </c>
      <c r="W280" s="293">
        <v>-5.7596959177185214E-3</v>
      </c>
      <c r="X280" s="65" t="s">
        <v>965</v>
      </c>
    </row>
    <row r="281" spans="1:24" ht="31.5">
      <c r="A281" s="65" t="s">
        <v>59</v>
      </c>
      <c r="B281" s="66" t="s">
        <v>1948</v>
      </c>
      <c r="C281" s="65" t="s">
        <v>1949</v>
      </c>
      <c r="D281" s="68" t="s">
        <v>107</v>
      </c>
      <c r="E281" s="68" t="s">
        <v>107</v>
      </c>
      <c r="F281" s="68" t="s">
        <v>107</v>
      </c>
      <c r="G281" s="68" t="s">
        <v>107</v>
      </c>
      <c r="H281" s="68" t="s">
        <v>107</v>
      </c>
      <c r="I281" s="68">
        <v>0.49199976000000001</v>
      </c>
      <c r="J281" s="68">
        <v>0</v>
      </c>
      <c r="K281" s="68">
        <v>0</v>
      </c>
      <c r="L281" s="68">
        <v>0.49199976000000001</v>
      </c>
      <c r="M281" s="68">
        <v>0</v>
      </c>
      <c r="N281" s="68" t="s">
        <v>107</v>
      </c>
      <c r="O281" s="293" t="s">
        <v>107</v>
      </c>
      <c r="P281" s="68" t="s">
        <v>107</v>
      </c>
      <c r="Q281" s="294" t="s">
        <v>107</v>
      </c>
      <c r="R281" s="68" t="s">
        <v>107</v>
      </c>
      <c r="S281" s="294" t="s">
        <v>107</v>
      </c>
      <c r="T281" s="68" t="s">
        <v>107</v>
      </c>
      <c r="U281" s="293" t="s">
        <v>107</v>
      </c>
      <c r="V281" s="68" t="s">
        <v>107</v>
      </c>
      <c r="W281" s="293" t="s">
        <v>107</v>
      </c>
      <c r="X281" s="65" t="s">
        <v>965</v>
      </c>
    </row>
    <row r="282" spans="1:24" ht="31.5">
      <c r="A282" s="65" t="s">
        <v>59</v>
      </c>
      <c r="B282" s="66" t="s">
        <v>1450</v>
      </c>
      <c r="C282" s="65" t="s">
        <v>1451</v>
      </c>
      <c r="D282" s="68">
        <v>100</v>
      </c>
      <c r="E282" s="68">
        <v>0</v>
      </c>
      <c r="F282" s="68">
        <v>0</v>
      </c>
      <c r="G282" s="68">
        <v>0</v>
      </c>
      <c r="H282" s="68">
        <v>100</v>
      </c>
      <c r="I282" s="68">
        <v>227.75194925999998</v>
      </c>
      <c r="J282" s="68">
        <v>0</v>
      </c>
      <c r="K282" s="68">
        <v>0</v>
      </c>
      <c r="L282" s="68">
        <v>0</v>
      </c>
      <c r="M282" s="68">
        <v>227.75194925999998</v>
      </c>
      <c r="N282" s="68">
        <v>127.75194925999998</v>
      </c>
      <c r="O282" s="293">
        <v>1.2775194925999998</v>
      </c>
      <c r="P282" s="68">
        <v>0</v>
      </c>
      <c r="Q282" s="294" t="s">
        <v>115</v>
      </c>
      <c r="R282" s="68">
        <v>0</v>
      </c>
      <c r="S282" s="294" t="s">
        <v>115</v>
      </c>
      <c r="T282" s="68">
        <v>0</v>
      </c>
      <c r="U282" s="293" t="s">
        <v>115</v>
      </c>
      <c r="V282" s="68">
        <v>127.75194925999998</v>
      </c>
      <c r="W282" s="293">
        <v>1.2775194925999998</v>
      </c>
      <c r="X282" s="65" t="s">
        <v>1323</v>
      </c>
    </row>
    <row r="283" spans="1:24" ht="47.25">
      <c r="A283" s="65" t="s">
        <v>59</v>
      </c>
      <c r="B283" s="66" t="s">
        <v>1950</v>
      </c>
      <c r="C283" s="65" t="s">
        <v>1951</v>
      </c>
      <c r="D283" s="68">
        <v>60.538571859999998</v>
      </c>
      <c r="E283" s="68">
        <v>0</v>
      </c>
      <c r="F283" s="68">
        <v>0</v>
      </c>
      <c r="G283" s="68">
        <v>0</v>
      </c>
      <c r="H283" s="68">
        <v>60.538571859999998</v>
      </c>
      <c r="I283" s="68">
        <v>60.538571859999998</v>
      </c>
      <c r="J283" s="68">
        <v>0</v>
      </c>
      <c r="K283" s="68">
        <v>0</v>
      </c>
      <c r="L283" s="68">
        <v>0</v>
      </c>
      <c r="M283" s="68">
        <v>60.538571859999998</v>
      </c>
      <c r="N283" s="68">
        <v>0</v>
      </c>
      <c r="O283" s="293">
        <v>0</v>
      </c>
      <c r="P283" s="68">
        <v>0</v>
      </c>
      <c r="Q283" s="294" t="s">
        <v>115</v>
      </c>
      <c r="R283" s="68">
        <v>0</v>
      </c>
      <c r="S283" s="294" t="s">
        <v>115</v>
      </c>
      <c r="T283" s="68">
        <v>0</v>
      </c>
      <c r="U283" s="293" t="s">
        <v>115</v>
      </c>
      <c r="V283" s="68">
        <v>0</v>
      </c>
      <c r="W283" s="293">
        <v>0</v>
      </c>
      <c r="X283" s="65" t="s">
        <v>948</v>
      </c>
    </row>
    <row r="284" spans="1:24" ht="47.25">
      <c r="A284" s="65" t="s">
        <v>59</v>
      </c>
      <c r="B284" s="66" t="s">
        <v>1952</v>
      </c>
      <c r="C284" s="65" t="s">
        <v>1953</v>
      </c>
      <c r="D284" s="68">
        <v>42.528117944786203</v>
      </c>
      <c r="E284" s="68">
        <v>0</v>
      </c>
      <c r="F284" s="68">
        <v>0</v>
      </c>
      <c r="G284" s="68">
        <v>0</v>
      </c>
      <c r="H284" s="68">
        <v>42.528117944786203</v>
      </c>
      <c r="I284" s="68">
        <v>14.60648812</v>
      </c>
      <c r="J284" s="68">
        <v>0</v>
      </c>
      <c r="K284" s="68">
        <v>0</v>
      </c>
      <c r="L284" s="68">
        <v>0</v>
      </c>
      <c r="M284" s="68">
        <v>14.60648812</v>
      </c>
      <c r="N284" s="68">
        <v>-27.921629824786201</v>
      </c>
      <c r="O284" s="293">
        <v>-0.65654515586691509</v>
      </c>
      <c r="P284" s="68">
        <v>0</v>
      </c>
      <c r="Q284" s="294" t="s">
        <v>115</v>
      </c>
      <c r="R284" s="68">
        <v>0</v>
      </c>
      <c r="S284" s="294" t="s">
        <v>115</v>
      </c>
      <c r="T284" s="68">
        <v>0</v>
      </c>
      <c r="U284" s="293" t="s">
        <v>115</v>
      </c>
      <c r="V284" s="68">
        <v>-27.921629824786201</v>
      </c>
      <c r="W284" s="293">
        <v>-0.65654515586691509</v>
      </c>
      <c r="X284" s="65" t="s">
        <v>1645</v>
      </c>
    </row>
    <row r="285" spans="1:24" ht="47.25">
      <c r="A285" s="65" t="s">
        <v>59</v>
      </c>
      <c r="B285" s="66" t="s">
        <v>1954</v>
      </c>
      <c r="C285" s="65" t="s">
        <v>1955</v>
      </c>
      <c r="D285" s="68">
        <v>46.412638980190003</v>
      </c>
      <c r="E285" s="68">
        <v>0</v>
      </c>
      <c r="F285" s="68">
        <v>0</v>
      </c>
      <c r="G285" s="68">
        <v>0</v>
      </c>
      <c r="H285" s="68">
        <v>46.412638980190003</v>
      </c>
      <c r="I285" s="68">
        <v>32.154768020000006</v>
      </c>
      <c r="J285" s="68">
        <v>0</v>
      </c>
      <c r="K285" s="68">
        <v>0</v>
      </c>
      <c r="L285" s="68">
        <v>0</v>
      </c>
      <c r="M285" s="68">
        <v>32.154768020000006</v>
      </c>
      <c r="N285" s="68">
        <v>-14.257870960189997</v>
      </c>
      <c r="O285" s="293">
        <v>-0.30719802350121894</v>
      </c>
      <c r="P285" s="68">
        <v>0</v>
      </c>
      <c r="Q285" s="294" t="s">
        <v>115</v>
      </c>
      <c r="R285" s="68">
        <v>0</v>
      </c>
      <c r="S285" s="294" t="s">
        <v>115</v>
      </c>
      <c r="T285" s="68">
        <v>0</v>
      </c>
      <c r="U285" s="293" t="s">
        <v>115</v>
      </c>
      <c r="V285" s="68">
        <v>-14.257870960189997</v>
      </c>
      <c r="W285" s="293">
        <v>-0.30719802350121894</v>
      </c>
      <c r="X285" s="65" t="s">
        <v>1645</v>
      </c>
    </row>
    <row r="286" spans="1:24" ht="47.25">
      <c r="A286" s="65" t="s">
        <v>59</v>
      </c>
      <c r="B286" s="66" t="s">
        <v>1956</v>
      </c>
      <c r="C286" s="65" t="s">
        <v>1018</v>
      </c>
      <c r="D286" s="68">
        <v>2.9006459255215402</v>
      </c>
      <c r="E286" s="68">
        <v>0</v>
      </c>
      <c r="F286" s="68">
        <v>0</v>
      </c>
      <c r="G286" s="68">
        <v>0</v>
      </c>
      <c r="H286" s="68">
        <v>2.9006459255215402</v>
      </c>
      <c r="I286" s="68">
        <v>2.1665722599999997</v>
      </c>
      <c r="J286" s="68">
        <v>0</v>
      </c>
      <c r="K286" s="68">
        <v>0</v>
      </c>
      <c r="L286" s="68">
        <v>0</v>
      </c>
      <c r="M286" s="68">
        <v>2.1665722599999997</v>
      </c>
      <c r="N286" s="68">
        <v>-0.73407366552154052</v>
      </c>
      <c r="O286" s="293">
        <v>-0.25307248260214765</v>
      </c>
      <c r="P286" s="68">
        <v>0</v>
      </c>
      <c r="Q286" s="294" t="s">
        <v>115</v>
      </c>
      <c r="R286" s="68">
        <v>0</v>
      </c>
      <c r="S286" s="294" t="s">
        <v>115</v>
      </c>
      <c r="T286" s="68">
        <v>0</v>
      </c>
      <c r="U286" s="293" t="s">
        <v>115</v>
      </c>
      <c r="V286" s="68">
        <v>-0.73407366552154052</v>
      </c>
      <c r="W286" s="293">
        <v>-0.25307248260214765</v>
      </c>
      <c r="X286" s="65" t="s">
        <v>1290</v>
      </c>
    </row>
    <row r="287" spans="1:24" ht="31.5">
      <c r="A287" s="65" t="s">
        <v>59</v>
      </c>
      <c r="B287" s="66" t="s">
        <v>937</v>
      </c>
      <c r="C287" s="65" t="s">
        <v>938</v>
      </c>
      <c r="D287" s="68">
        <v>0.10584</v>
      </c>
      <c r="E287" s="68">
        <v>0</v>
      </c>
      <c r="F287" s="68">
        <v>0</v>
      </c>
      <c r="G287" s="68">
        <v>0</v>
      </c>
      <c r="H287" s="68">
        <v>0.10584</v>
      </c>
      <c r="I287" s="68">
        <v>0.10584</v>
      </c>
      <c r="J287" s="68">
        <v>0</v>
      </c>
      <c r="K287" s="68">
        <v>0</v>
      </c>
      <c r="L287" s="68">
        <v>0</v>
      </c>
      <c r="M287" s="68">
        <v>0.10584</v>
      </c>
      <c r="N287" s="68">
        <v>0</v>
      </c>
      <c r="O287" s="293">
        <v>0</v>
      </c>
      <c r="P287" s="68">
        <v>0</v>
      </c>
      <c r="Q287" s="294" t="s">
        <v>115</v>
      </c>
      <c r="R287" s="68">
        <v>0</v>
      </c>
      <c r="S287" s="294" t="s">
        <v>115</v>
      </c>
      <c r="T287" s="68">
        <v>0</v>
      </c>
      <c r="U287" s="293" t="s">
        <v>115</v>
      </c>
      <c r="V287" s="68">
        <v>0</v>
      </c>
      <c r="W287" s="293">
        <v>0</v>
      </c>
      <c r="X287" s="65" t="s">
        <v>948</v>
      </c>
    </row>
    <row r="288" spans="1:24" ht="47.25">
      <c r="A288" s="65" t="s">
        <v>59</v>
      </c>
      <c r="B288" s="66" t="s">
        <v>1957</v>
      </c>
      <c r="C288" s="65" t="s">
        <v>1958</v>
      </c>
      <c r="D288" s="68">
        <v>0</v>
      </c>
      <c r="E288" s="68">
        <v>0</v>
      </c>
      <c r="F288" s="68">
        <v>0</v>
      </c>
      <c r="G288" s="68">
        <v>0</v>
      </c>
      <c r="H288" s="68">
        <v>0</v>
      </c>
      <c r="I288" s="68">
        <v>7.7882489999999999E-2</v>
      </c>
      <c r="J288" s="68">
        <v>0</v>
      </c>
      <c r="K288" s="68">
        <v>0</v>
      </c>
      <c r="L288" s="68">
        <v>7.7882489999999999E-2</v>
      </c>
      <c r="M288" s="68">
        <v>0</v>
      </c>
      <c r="N288" s="68">
        <v>7.7882489999999999E-2</v>
      </c>
      <c r="O288" s="293" t="s">
        <v>115</v>
      </c>
      <c r="P288" s="68">
        <v>0</v>
      </c>
      <c r="Q288" s="294" t="s">
        <v>115</v>
      </c>
      <c r="R288" s="68">
        <v>0</v>
      </c>
      <c r="S288" s="294" t="s">
        <v>115</v>
      </c>
      <c r="T288" s="68">
        <v>7.7882489999999999E-2</v>
      </c>
      <c r="U288" s="293" t="s">
        <v>115</v>
      </c>
      <c r="V288" s="68">
        <v>0</v>
      </c>
      <c r="W288" s="293" t="s">
        <v>115</v>
      </c>
      <c r="X288" s="65" t="s">
        <v>965</v>
      </c>
    </row>
    <row r="289" spans="1:24" ht="47.25">
      <c r="A289" s="65" t="s">
        <v>60</v>
      </c>
      <c r="B289" s="66" t="s">
        <v>939</v>
      </c>
      <c r="C289" s="65" t="s">
        <v>869</v>
      </c>
      <c r="D289" s="68">
        <v>0</v>
      </c>
      <c r="E289" s="68">
        <v>0</v>
      </c>
      <c r="F289" s="68">
        <v>0</v>
      </c>
      <c r="G289" s="68">
        <v>0</v>
      </c>
      <c r="H289" s="68">
        <v>0</v>
      </c>
      <c r="I289" s="68">
        <v>0</v>
      </c>
      <c r="J289" s="68">
        <v>0</v>
      </c>
      <c r="K289" s="68">
        <v>0</v>
      </c>
      <c r="L289" s="68">
        <v>0</v>
      </c>
      <c r="M289" s="68">
        <v>0</v>
      </c>
      <c r="N289" s="68">
        <v>0</v>
      </c>
      <c r="O289" s="293" t="s">
        <v>115</v>
      </c>
      <c r="P289" s="68">
        <v>0</v>
      </c>
      <c r="Q289" s="294" t="s">
        <v>115</v>
      </c>
      <c r="R289" s="68">
        <v>0</v>
      </c>
      <c r="S289" s="294" t="s">
        <v>115</v>
      </c>
      <c r="T289" s="68">
        <v>0</v>
      </c>
      <c r="U289" s="293" t="s">
        <v>115</v>
      </c>
      <c r="V289" s="68">
        <v>0</v>
      </c>
      <c r="W289" s="293" t="s">
        <v>115</v>
      </c>
      <c r="X289" s="65" t="s">
        <v>869</v>
      </c>
    </row>
    <row r="290" spans="1:24" ht="31.5">
      <c r="A290" s="65" t="s">
        <v>61</v>
      </c>
      <c r="B290" s="66" t="s">
        <v>940</v>
      </c>
      <c r="C290" s="65" t="s">
        <v>869</v>
      </c>
      <c r="D290" s="68">
        <v>314.01741696509163</v>
      </c>
      <c r="E290" s="68">
        <v>0</v>
      </c>
      <c r="F290" s="68">
        <v>0</v>
      </c>
      <c r="G290" s="68">
        <v>43.532963479999992</v>
      </c>
      <c r="H290" s="68">
        <v>270.48445348509154</v>
      </c>
      <c r="I290" s="68">
        <v>235.54774500000005</v>
      </c>
      <c r="J290" s="68">
        <v>0</v>
      </c>
      <c r="K290" s="68">
        <v>0</v>
      </c>
      <c r="L290" s="68">
        <v>43.532963479999992</v>
      </c>
      <c r="M290" s="68">
        <v>192.01478152000007</v>
      </c>
      <c r="N290" s="68">
        <v>-78.469671965091578</v>
      </c>
      <c r="O290" s="293">
        <v>-0.24988955301742011</v>
      </c>
      <c r="P290" s="68">
        <v>0</v>
      </c>
      <c r="Q290" s="294" t="s">
        <v>115</v>
      </c>
      <c r="R290" s="68">
        <v>0</v>
      </c>
      <c r="S290" s="294" t="s">
        <v>115</v>
      </c>
      <c r="T290" s="68">
        <v>0</v>
      </c>
      <c r="U290" s="293">
        <v>0</v>
      </c>
      <c r="V290" s="68">
        <v>-78.469671965091464</v>
      </c>
      <c r="W290" s="293">
        <v>-0.29010788218708672</v>
      </c>
      <c r="X290" s="65" t="s">
        <v>869</v>
      </c>
    </row>
    <row r="291" spans="1:24">
      <c r="A291" s="65" t="s">
        <v>941</v>
      </c>
      <c r="B291" s="66" t="s">
        <v>942</v>
      </c>
      <c r="C291" s="65" t="s">
        <v>869</v>
      </c>
      <c r="D291" s="68">
        <v>314.01741696509163</v>
      </c>
      <c r="E291" s="68">
        <v>0</v>
      </c>
      <c r="F291" s="68">
        <v>0</v>
      </c>
      <c r="G291" s="68">
        <v>43.532963479999992</v>
      </c>
      <c r="H291" s="68">
        <v>270.48445348509154</v>
      </c>
      <c r="I291" s="68">
        <v>235.54774500000005</v>
      </c>
      <c r="J291" s="68">
        <v>0</v>
      </c>
      <c r="K291" s="68">
        <v>0</v>
      </c>
      <c r="L291" s="68">
        <v>43.532963479999992</v>
      </c>
      <c r="M291" s="68">
        <v>192.01478152000007</v>
      </c>
      <c r="N291" s="68">
        <v>-78.469671965091578</v>
      </c>
      <c r="O291" s="293">
        <v>-0.24988955301742011</v>
      </c>
      <c r="P291" s="68">
        <v>0</v>
      </c>
      <c r="Q291" s="294" t="s">
        <v>115</v>
      </c>
      <c r="R291" s="68">
        <v>0</v>
      </c>
      <c r="S291" s="294" t="s">
        <v>115</v>
      </c>
      <c r="T291" s="68">
        <v>0</v>
      </c>
      <c r="U291" s="293">
        <v>0</v>
      </c>
      <c r="V291" s="68">
        <v>-78.469671965091464</v>
      </c>
      <c r="W291" s="293">
        <v>-0.29010788218708672</v>
      </c>
      <c r="X291" s="65" t="s">
        <v>869</v>
      </c>
    </row>
    <row r="292" spans="1:24" ht="47.25">
      <c r="A292" s="65" t="s">
        <v>941</v>
      </c>
      <c r="B292" s="66" t="s">
        <v>1479</v>
      </c>
      <c r="C292" s="65" t="s">
        <v>1480</v>
      </c>
      <c r="D292" s="68">
        <v>32.25902584</v>
      </c>
      <c r="E292" s="68">
        <v>0</v>
      </c>
      <c r="F292" s="68">
        <v>0</v>
      </c>
      <c r="G292" s="68">
        <v>32.25902584</v>
      </c>
      <c r="H292" s="68">
        <v>0</v>
      </c>
      <c r="I292" s="68">
        <v>32.25902584</v>
      </c>
      <c r="J292" s="68">
        <v>0</v>
      </c>
      <c r="K292" s="68">
        <v>0</v>
      </c>
      <c r="L292" s="68">
        <v>32.25902584</v>
      </c>
      <c r="M292" s="68">
        <v>0</v>
      </c>
      <c r="N292" s="68">
        <v>0</v>
      </c>
      <c r="O292" s="293">
        <v>0</v>
      </c>
      <c r="P292" s="68">
        <v>0</v>
      </c>
      <c r="Q292" s="294" t="s">
        <v>115</v>
      </c>
      <c r="R292" s="68">
        <v>0</v>
      </c>
      <c r="S292" s="294" t="s">
        <v>115</v>
      </c>
      <c r="T292" s="68">
        <v>0</v>
      </c>
      <c r="U292" s="293">
        <v>0</v>
      </c>
      <c r="V292" s="68">
        <v>0</v>
      </c>
      <c r="W292" s="293" t="s">
        <v>115</v>
      </c>
      <c r="X292" s="65" t="s">
        <v>948</v>
      </c>
    </row>
    <row r="293" spans="1:24" ht="31.5">
      <c r="A293" s="65" t="s">
        <v>941</v>
      </c>
      <c r="B293" s="66" t="s">
        <v>1455</v>
      </c>
      <c r="C293" s="65" t="s">
        <v>1141</v>
      </c>
      <c r="D293" s="68">
        <v>4.8865034068612996</v>
      </c>
      <c r="E293" s="68">
        <v>0</v>
      </c>
      <c r="F293" s="68">
        <v>0</v>
      </c>
      <c r="G293" s="68">
        <v>0.92261993999999992</v>
      </c>
      <c r="H293" s="68">
        <v>3.9638834668612999</v>
      </c>
      <c r="I293" s="68">
        <v>3.1167415199999997</v>
      </c>
      <c r="J293" s="68">
        <v>0</v>
      </c>
      <c r="K293" s="68">
        <v>0</v>
      </c>
      <c r="L293" s="68">
        <v>0.92261993999999992</v>
      </c>
      <c r="M293" s="68">
        <v>2.19412158</v>
      </c>
      <c r="N293" s="68">
        <v>-1.7697618868612999</v>
      </c>
      <c r="O293" s="293">
        <v>-0.36217346832835917</v>
      </c>
      <c r="P293" s="68">
        <v>0</v>
      </c>
      <c r="Q293" s="294" t="s">
        <v>115</v>
      </c>
      <c r="R293" s="68">
        <v>0</v>
      </c>
      <c r="S293" s="294" t="s">
        <v>115</v>
      </c>
      <c r="T293" s="68">
        <v>0</v>
      </c>
      <c r="U293" s="293">
        <v>0</v>
      </c>
      <c r="V293" s="68">
        <v>-1.7697618868612999</v>
      </c>
      <c r="W293" s="293">
        <v>-0.44647172442297878</v>
      </c>
      <c r="X293" s="65" t="s">
        <v>1290</v>
      </c>
    </row>
    <row r="294" spans="1:24" ht="31.5">
      <c r="A294" s="65" t="s">
        <v>941</v>
      </c>
      <c r="B294" s="66" t="s">
        <v>1457</v>
      </c>
      <c r="C294" s="65" t="s">
        <v>1142</v>
      </c>
      <c r="D294" s="68">
        <v>9.0423115423959235</v>
      </c>
      <c r="E294" s="68">
        <v>0</v>
      </c>
      <c r="F294" s="68">
        <v>0</v>
      </c>
      <c r="G294" s="68">
        <v>1.6647481499999999</v>
      </c>
      <c r="H294" s="68">
        <v>7.3775633923959241</v>
      </c>
      <c r="I294" s="68">
        <v>5.5216063599999998</v>
      </c>
      <c r="J294" s="68">
        <v>0</v>
      </c>
      <c r="K294" s="68">
        <v>0</v>
      </c>
      <c r="L294" s="68">
        <v>1.6647481499999999</v>
      </c>
      <c r="M294" s="68">
        <v>3.85685821</v>
      </c>
      <c r="N294" s="68">
        <v>-3.5207051823959237</v>
      </c>
      <c r="O294" s="293">
        <v>-0.38935897816489629</v>
      </c>
      <c r="P294" s="68">
        <v>0</v>
      </c>
      <c r="Q294" s="294" t="s">
        <v>115</v>
      </c>
      <c r="R294" s="68">
        <v>0</v>
      </c>
      <c r="S294" s="294" t="s">
        <v>115</v>
      </c>
      <c r="T294" s="68">
        <v>0</v>
      </c>
      <c r="U294" s="293">
        <v>0</v>
      </c>
      <c r="V294" s="68">
        <v>-3.5207051823959241</v>
      </c>
      <c r="W294" s="293">
        <v>-0.47721788280731348</v>
      </c>
      <c r="X294" s="65" t="s">
        <v>1290</v>
      </c>
    </row>
    <row r="295" spans="1:24" ht="31.5">
      <c r="A295" s="65" t="s">
        <v>941</v>
      </c>
      <c r="B295" s="66" t="s">
        <v>1459</v>
      </c>
      <c r="C295" s="65" t="s">
        <v>1143</v>
      </c>
      <c r="D295" s="68">
        <v>6.3302946458935381</v>
      </c>
      <c r="E295" s="68">
        <v>0</v>
      </c>
      <c r="F295" s="68">
        <v>0</v>
      </c>
      <c r="G295" s="68">
        <v>3.5560619999999998</v>
      </c>
      <c r="H295" s="68">
        <v>2.7742326458935387</v>
      </c>
      <c r="I295" s="68">
        <v>3.5560619999999998</v>
      </c>
      <c r="J295" s="68">
        <v>0</v>
      </c>
      <c r="K295" s="68">
        <v>0</v>
      </c>
      <c r="L295" s="68">
        <v>3.5560619999999998</v>
      </c>
      <c r="M295" s="68">
        <v>0</v>
      </c>
      <c r="N295" s="68">
        <v>-2.7742326458935382</v>
      </c>
      <c r="O295" s="293">
        <v>-0.43824700129766991</v>
      </c>
      <c r="P295" s="68">
        <v>0</v>
      </c>
      <c r="Q295" s="294" t="s">
        <v>115</v>
      </c>
      <c r="R295" s="68">
        <v>0</v>
      </c>
      <c r="S295" s="294" t="s">
        <v>115</v>
      </c>
      <c r="T295" s="68">
        <v>0</v>
      </c>
      <c r="U295" s="293">
        <v>0</v>
      </c>
      <c r="V295" s="68">
        <v>-2.7742326458935387</v>
      </c>
      <c r="W295" s="293">
        <v>-1</v>
      </c>
      <c r="X295" s="65" t="s">
        <v>1290</v>
      </c>
    </row>
    <row r="296" spans="1:24" ht="31.5">
      <c r="A296" s="65" t="s">
        <v>941</v>
      </c>
      <c r="B296" s="66" t="s">
        <v>1458</v>
      </c>
      <c r="C296" s="65" t="s">
        <v>1144</v>
      </c>
      <c r="D296" s="68">
        <v>4.6058921890795492</v>
      </c>
      <c r="E296" s="68">
        <v>0</v>
      </c>
      <c r="F296" s="68">
        <v>0</v>
      </c>
      <c r="G296" s="68">
        <v>0.57268507000000002</v>
      </c>
      <c r="H296" s="68">
        <v>4.0332071190795489</v>
      </c>
      <c r="I296" s="68">
        <v>2.4917018799999999</v>
      </c>
      <c r="J296" s="68">
        <v>0</v>
      </c>
      <c r="K296" s="68">
        <v>0</v>
      </c>
      <c r="L296" s="68">
        <v>0.57268507000000002</v>
      </c>
      <c r="M296" s="68">
        <v>1.91901681</v>
      </c>
      <c r="N296" s="68">
        <v>-2.1141903090795493</v>
      </c>
      <c r="O296" s="293">
        <v>-0.45901862707343422</v>
      </c>
      <c r="P296" s="68">
        <v>0</v>
      </c>
      <c r="Q296" s="294" t="s">
        <v>115</v>
      </c>
      <c r="R296" s="68">
        <v>0</v>
      </c>
      <c r="S296" s="294" t="s">
        <v>115</v>
      </c>
      <c r="T296" s="68">
        <v>0</v>
      </c>
      <c r="U296" s="293">
        <v>0</v>
      </c>
      <c r="V296" s="68">
        <v>-2.1141903090795489</v>
      </c>
      <c r="W296" s="293">
        <v>-0.52419581902405388</v>
      </c>
      <c r="X296" s="65" t="s">
        <v>1290</v>
      </c>
    </row>
    <row r="297" spans="1:24" ht="78.75">
      <c r="A297" s="65" t="s">
        <v>941</v>
      </c>
      <c r="B297" s="66" t="s">
        <v>1460</v>
      </c>
      <c r="C297" s="65" t="s">
        <v>1461</v>
      </c>
      <c r="D297" s="68">
        <v>44.601283367999997</v>
      </c>
      <c r="E297" s="68">
        <v>0</v>
      </c>
      <c r="F297" s="68">
        <v>0</v>
      </c>
      <c r="G297" s="68">
        <v>0</v>
      </c>
      <c r="H297" s="68">
        <v>44.601283367999997</v>
      </c>
      <c r="I297" s="68">
        <v>44.200320590000004</v>
      </c>
      <c r="J297" s="68">
        <v>0</v>
      </c>
      <c r="K297" s="68">
        <v>0</v>
      </c>
      <c r="L297" s="68">
        <v>0</v>
      </c>
      <c r="M297" s="68">
        <v>44.200320590000004</v>
      </c>
      <c r="N297" s="68">
        <v>-0.40096277799999314</v>
      </c>
      <c r="O297" s="293">
        <v>-8.9899381300689862E-3</v>
      </c>
      <c r="P297" s="68">
        <v>0</v>
      </c>
      <c r="Q297" s="294" t="s">
        <v>115</v>
      </c>
      <c r="R297" s="68">
        <v>0</v>
      </c>
      <c r="S297" s="294" t="s">
        <v>115</v>
      </c>
      <c r="T297" s="68">
        <v>0</v>
      </c>
      <c r="U297" s="293" t="s">
        <v>115</v>
      </c>
      <c r="V297" s="68">
        <v>-0.40096277799999314</v>
      </c>
      <c r="W297" s="293">
        <v>-8.9899381300689862E-3</v>
      </c>
      <c r="X297" s="65" t="s">
        <v>1251</v>
      </c>
    </row>
    <row r="298" spans="1:24" ht="63">
      <c r="A298" s="65" t="s">
        <v>941</v>
      </c>
      <c r="B298" s="66" t="s">
        <v>1959</v>
      </c>
      <c r="C298" s="65" t="s">
        <v>1646</v>
      </c>
      <c r="D298" s="68">
        <v>50</v>
      </c>
      <c r="E298" s="68">
        <v>0</v>
      </c>
      <c r="F298" s="68">
        <v>0</v>
      </c>
      <c r="G298" s="68">
        <v>4.5578224800000005</v>
      </c>
      <c r="H298" s="68">
        <v>45.442177520000001</v>
      </c>
      <c r="I298" s="68">
        <v>27.174309289999997</v>
      </c>
      <c r="J298" s="68">
        <v>0</v>
      </c>
      <c r="K298" s="68">
        <v>0</v>
      </c>
      <c r="L298" s="68">
        <v>4.5578224799999996</v>
      </c>
      <c r="M298" s="68">
        <v>22.616486809999998</v>
      </c>
      <c r="N298" s="68">
        <v>-22.825690710000003</v>
      </c>
      <c r="O298" s="293">
        <v>-0.45651381420000003</v>
      </c>
      <c r="P298" s="68">
        <v>0</v>
      </c>
      <c r="Q298" s="294" t="s">
        <v>115</v>
      </c>
      <c r="R298" s="68">
        <v>0</v>
      </c>
      <c r="S298" s="294" t="s">
        <v>115</v>
      </c>
      <c r="T298" s="68">
        <v>0</v>
      </c>
      <c r="U298" s="293">
        <v>-2.2204460492503131E-16</v>
      </c>
      <c r="V298" s="68">
        <v>-22.825690710000003</v>
      </c>
      <c r="W298" s="293">
        <v>-0.50230186922609432</v>
      </c>
      <c r="X298" s="65" t="s">
        <v>1139</v>
      </c>
    </row>
    <row r="299" spans="1:24" ht="47.25">
      <c r="A299" s="65" t="s">
        <v>941</v>
      </c>
      <c r="B299" s="66" t="s">
        <v>1960</v>
      </c>
      <c r="C299" s="65" t="s">
        <v>1961</v>
      </c>
      <c r="D299" s="68">
        <v>22.415310000000002</v>
      </c>
      <c r="E299" s="68">
        <v>0</v>
      </c>
      <c r="F299" s="68">
        <v>0</v>
      </c>
      <c r="G299" s="68">
        <v>0</v>
      </c>
      <c r="H299" s="68">
        <v>22.415310000000002</v>
      </c>
      <c r="I299" s="68">
        <v>0</v>
      </c>
      <c r="J299" s="68">
        <v>0</v>
      </c>
      <c r="K299" s="68">
        <v>0</v>
      </c>
      <c r="L299" s="68">
        <v>0</v>
      </c>
      <c r="M299" s="68">
        <v>0</v>
      </c>
      <c r="N299" s="68">
        <v>-22.415310000000002</v>
      </c>
      <c r="O299" s="293">
        <v>-1</v>
      </c>
      <c r="P299" s="68">
        <v>0</v>
      </c>
      <c r="Q299" s="294" t="s">
        <v>115</v>
      </c>
      <c r="R299" s="68">
        <v>0</v>
      </c>
      <c r="S299" s="294" t="s">
        <v>115</v>
      </c>
      <c r="T299" s="68">
        <v>0</v>
      </c>
      <c r="U299" s="293" t="s">
        <v>115</v>
      </c>
      <c r="V299" s="68">
        <v>-22.415310000000002</v>
      </c>
      <c r="W299" s="293">
        <v>-1</v>
      </c>
      <c r="X299" s="65" t="s">
        <v>1904</v>
      </c>
    </row>
    <row r="300" spans="1:24" ht="47.25">
      <c r="A300" s="65" t="s">
        <v>941</v>
      </c>
      <c r="B300" s="66" t="s">
        <v>1481</v>
      </c>
      <c r="C300" s="65" t="s">
        <v>1482</v>
      </c>
      <c r="D300" s="68" t="s">
        <v>107</v>
      </c>
      <c r="E300" s="68" t="s">
        <v>107</v>
      </c>
      <c r="F300" s="68" t="s">
        <v>107</v>
      </c>
      <c r="G300" s="68" t="s">
        <v>107</v>
      </c>
      <c r="H300" s="68" t="s">
        <v>107</v>
      </c>
      <c r="I300" s="68">
        <v>0</v>
      </c>
      <c r="J300" s="68">
        <v>0</v>
      </c>
      <c r="K300" s="68">
        <v>0</v>
      </c>
      <c r="L300" s="68">
        <v>0</v>
      </c>
      <c r="M300" s="68">
        <v>0</v>
      </c>
      <c r="N300" s="68" t="s">
        <v>107</v>
      </c>
      <c r="O300" s="293" t="s">
        <v>107</v>
      </c>
      <c r="P300" s="68" t="s">
        <v>107</v>
      </c>
      <c r="Q300" s="294" t="s">
        <v>107</v>
      </c>
      <c r="R300" s="68" t="s">
        <v>107</v>
      </c>
      <c r="S300" s="294" t="s">
        <v>107</v>
      </c>
      <c r="T300" s="68" t="s">
        <v>107</v>
      </c>
      <c r="U300" s="293" t="s">
        <v>107</v>
      </c>
      <c r="V300" s="68" t="s">
        <v>107</v>
      </c>
      <c r="W300" s="293" t="s">
        <v>107</v>
      </c>
      <c r="X300" s="65" t="s">
        <v>948</v>
      </c>
    </row>
    <row r="301" spans="1:24" ht="63">
      <c r="A301" s="65" t="s">
        <v>941</v>
      </c>
      <c r="B301" s="66" t="s">
        <v>1962</v>
      </c>
      <c r="C301" s="65" t="s">
        <v>1963</v>
      </c>
      <c r="D301" s="68">
        <v>62.510350000000003</v>
      </c>
      <c r="E301" s="68">
        <v>0</v>
      </c>
      <c r="F301" s="68">
        <v>0</v>
      </c>
      <c r="G301" s="68">
        <v>0</v>
      </c>
      <c r="H301" s="68">
        <v>62.510350000000003</v>
      </c>
      <c r="I301" s="68">
        <v>41.877450760000002</v>
      </c>
      <c r="J301" s="68">
        <v>0</v>
      </c>
      <c r="K301" s="68">
        <v>0</v>
      </c>
      <c r="L301" s="68">
        <v>0</v>
      </c>
      <c r="M301" s="68">
        <v>41.877450760000002</v>
      </c>
      <c r="N301" s="68">
        <v>-20.63289924</v>
      </c>
      <c r="O301" s="293">
        <v>-0.33007172796184947</v>
      </c>
      <c r="P301" s="68">
        <v>0</v>
      </c>
      <c r="Q301" s="294" t="s">
        <v>115</v>
      </c>
      <c r="R301" s="68">
        <v>0</v>
      </c>
      <c r="S301" s="294" t="s">
        <v>115</v>
      </c>
      <c r="T301" s="68">
        <v>0</v>
      </c>
      <c r="U301" s="293" t="s">
        <v>115</v>
      </c>
      <c r="V301" s="68">
        <v>-20.63289924</v>
      </c>
      <c r="W301" s="293">
        <v>-0.33007172796184947</v>
      </c>
      <c r="X301" s="65" t="s">
        <v>1703</v>
      </c>
    </row>
    <row r="302" spans="1:24" ht="31.5">
      <c r="A302" s="65" t="s">
        <v>941</v>
      </c>
      <c r="B302" s="66" t="s">
        <v>1964</v>
      </c>
      <c r="C302" s="65" t="s">
        <v>1463</v>
      </c>
      <c r="D302" s="68">
        <v>22.7267114474968</v>
      </c>
      <c r="E302" s="68">
        <v>0</v>
      </c>
      <c r="F302" s="68">
        <v>0</v>
      </c>
      <c r="G302" s="68">
        <v>0</v>
      </c>
      <c r="H302" s="68">
        <v>22.7267114474968</v>
      </c>
      <c r="I302" s="68">
        <v>22.262124849999999</v>
      </c>
      <c r="J302" s="68">
        <v>0</v>
      </c>
      <c r="K302" s="68">
        <v>0</v>
      </c>
      <c r="L302" s="68">
        <v>0</v>
      </c>
      <c r="M302" s="68">
        <v>22.262124849999999</v>
      </c>
      <c r="N302" s="68">
        <v>-0.46458659749680109</v>
      </c>
      <c r="O302" s="293">
        <v>-2.044231513961392E-2</v>
      </c>
      <c r="P302" s="68">
        <v>0</v>
      </c>
      <c r="Q302" s="294" t="s">
        <v>115</v>
      </c>
      <c r="R302" s="68">
        <v>0</v>
      </c>
      <c r="S302" s="294" t="s">
        <v>115</v>
      </c>
      <c r="T302" s="68">
        <v>0</v>
      </c>
      <c r="U302" s="293" t="s">
        <v>115</v>
      </c>
      <c r="V302" s="68">
        <v>-0.46458659749680109</v>
      </c>
      <c r="W302" s="293">
        <v>-2.044231513961392E-2</v>
      </c>
      <c r="X302" s="65" t="s">
        <v>1290</v>
      </c>
    </row>
    <row r="303" spans="1:24" ht="31.5">
      <c r="A303" s="65" t="s">
        <v>941</v>
      </c>
      <c r="B303" s="66" t="s">
        <v>1965</v>
      </c>
      <c r="C303" s="65" t="s">
        <v>1464</v>
      </c>
      <c r="D303" s="68">
        <v>26.025913232348</v>
      </c>
      <c r="E303" s="68">
        <v>0</v>
      </c>
      <c r="F303" s="68">
        <v>0</v>
      </c>
      <c r="G303" s="68">
        <v>0</v>
      </c>
      <c r="H303" s="68">
        <v>26.025913232348</v>
      </c>
      <c r="I303" s="68">
        <v>25.908162010000002</v>
      </c>
      <c r="J303" s="68">
        <v>0</v>
      </c>
      <c r="K303" s="68">
        <v>0</v>
      </c>
      <c r="L303" s="68">
        <v>0</v>
      </c>
      <c r="M303" s="68">
        <v>25.908162010000002</v>
      </c>
      <c r="N303" s="68">
        <v>-0.11775122234799795</v>
      </c>
      <c r="O303" s="293">
        <v>-4.5243838822009996E-3</v>
      </c>
      <c r="P303" s="68">
        <v>0</v>
      </c>
      <c r="Q303" s="294" t="s">
        <v>115</v>
      </c>
      <c r="R303" s="68">
        <v>0</v>
      </c>
      <c r="S303" s="294" t="s">
        <v>115</v>
      </c>
      <c r="T303" s="68">
        <v>0</v>
      </c>
      <c r="U303" s="293" t="s">
        <v>115</v>
      </c>
      <c r="V303" s="68">
        <v>-0.11775122234799795</v>
      </c>
      <c r="W303" s="293">
        <v>-4.5243838822009996E-3</v>
      </c>
      <c r="X303" s="65" t="s">
        <v>1446</v>
      </c>
    </row>
    <row r="304" spans="1:24">
      <c r="A304" s="65" t="s">
        <v>941</v>
      </c>
      <c r="B304" s="66" t="s">
        <v>1966</v>
      </c>
      <c r="C304" s="65" t="s">
        <v>1465</v>
      </c>
      <c r="D304" s="68">
        <v>1.48528067250147</v>
      </c>
      <c r="E304" s="68">
        <v>0</v>
      </c>
      <c r="F304" s="68">
        <v>0</v>
      </c>
      <c r="G304" s="68">
        <v>0</v>
      </c>
      <c r="H304" s="68">
        <v>1.48528067250147</v>
      </c>
      <c r="I304" s="68">
        <v>1.4852806700000001</v>
      </c>
      <c r="J304" s="68">
        <v>0</v>
      </c>
      <c r="K304" s="68">
        <v>0</v>
      </c>
      <c r="L304" s="68">
        <v>0</v>
      </c>
      <c r="M304" s="68">
        <v>1.4852806700000001</v>
      </c>
      <c r="N304" s="68">
        <v>-2.5014699200909263E-9</v>
      </c>
      <c r="O304" s="293">
        <v>-1.6841732453087843E-9</v>
      </c>
      <c r="P304" s="68">
        <v>0</v>
      </c>
      <c r="Q304" s="294" t="s">
        <v>115</v>
      </c>
      <c r="R304" s="68">
        <v>0</v>
      </c>
      <c r="S304" s="294" t="s">
        <v>115</v>
      </c>
      <c r="T304" s="68">
        <v>0</v>
      </c>
      <c r="U304" s="293" t="s">
        <v>115</v>
      </c>
      <c r="V304" s="68">
        <v>-2.5014699200909263E-9</v>
      </c>
      <c r="W304" s="293">
        <v>-1.6841732453087843E-9</v>
      </c>
      <c r="X304" s="65" t="s">
        <v>948</v>
      </c>
    </row>
    <row r="305" spans="1:24">
      <c r="A305" s="65" t="s">
        <v>941</v>
      </c>
      <c r="B305" s="66" t="s">
        <v>1967</v>
      </c>
      <c r="C305" s="65" t="s">
        <v>1466</v>
      </c>
      <c r="D305" s="68">
        <v>1.4685390395716</v>
      </c>
      <c r="E305" s="68">
        <v>0</v>
      </c>
      <c r="F305" s="68">
        <v>0</v>
      </c>
      <c r="G305" s="68">
        <v>0</v>
      </c>
      <c r="H305" s="68">
        <v>1.4685390395716</v>
      </c>
      <c r="I305" s="68">
        <v>1.46853904</v>
      </c>
      <c r="J305" s="68">
        <v>0</v>
      </c>
      <c r="K305" s="68">
        <v>0</v>
      </c>
      <c r="L305" s="68">
        <v>0</v>
      </c>
      <c r="M305" s="68">
        <v>1.46853904</v>
      </c>
      <c r="N305" s="68">
        <v>4.2839998215526975E-10</v>
      </c>
      <c r="O305" s="293">
        <v>2.9171842719222241E-10</v>
      </c>
      <c r="P305" s="68">
        <v>0</v>
      </c>
      <c r="Q305" s="294" t="s">
        <v>115</v>
      </c>
      <c r="R305" s="68">
        <v>0</v>
      </c>
      <c r="S305" s="294" t="s">
        <v>115</v>
      </c>
      <c r="T305" s="68">
        <v>0</v>
      </c>
      <c r="U305" s="293" t="s">
        <v>115</v>
      </c>
      <c r="V305" s="68">
        <v>4.2839998215526975E-10</v>
      </c>
      <c r="W305" s="293">
        <v>2.9171842719222241E-10</v>
      </c>
      <c r="X305" s="65" t="s">
        <v>948</v>
      </c>
    </row>
    <row r="306" spans="1:24">
      <c r="A306" s="65" t="s">
        <v>941</v>
      </c>
      <c r="B306" s="66" t="s">
        <v>1968</v>
      </c>
      <c r="C306" s="65" t="s">
        <v>1467</v>
      </c>
      <c r="D306" s="68">
        <v>1.48459566560989</v>
      </c>
      <c r="E306" s="68">
        <v>0</v>
      </c>
      <c r="F306" s="68">
        <v>0</v>
      </c>
      <c r="G306" s="68">
        <v>0</v>
      </c>
      <c r="H306" s="68">
        <v>1.48459566560989</v>
      </c>
      <c r="I306" s="68">
        <v>1.48459567</v>
      </c>
      <c r="J306" s="68">
        <v>0</v>
      </c>
      <c r="K306" s="68">
        <v>0</v>
      </c>
      <c r="L306" s="68">
        <v>0</v>
      </c>
      <c r="M306" s="68">
        <v>1.48459567</v>
      </c>
      <c r="N306" s="68">
        <v>4.3901100532650617E-9</v>
      </c>
      <c r="O306" s="293">
        <v>2.9571081139323496E-9</v>
      </c>
      <c r="P306" s="68">
        <v>0</v>
      </c>
      <c r="Q306" s="294" t="s">
        <v>115</v>
      </c>
      <c r="R306" s="68">
        <v>0</v>
      </c>
      <c r="S306" s="294" t="s">
        <v>115</v>
      </c>
      <c r="T306" s="68">
        <v>0</v>
      </c>
      <c r="U306" s="293" t="s">
        <v>115</v>
      </c>
      <c r="V306" s="68">
        <v>4.3901100532650617E-9</v>
      </c>
      <c r="W306" s="293">
        <v>2.9571081139323496E-9</v>
      </c>
      <c r="X306" s="65" t="s">
        <v>948</v>
      </c>
    </row>
    <row r="307" spans="1:24" ht="31.5">
      <c r="A307" s="65" t="s">
        <v>941</v>
      </c>
      <c r="B307" s="66" t="s">
        <v>1969</v>
      </c>
      <c r="C307" s="65" t="s">
        <v>1468</v>
      </c>
      <c r="D307" s="68">
        <v>1.4035314980439999</v>
      </c>
      <c r="E307" s="68">
        <v>0</v>
      </c>
      <c r="F307" s="68">
        <v>0</v>
      </c>
      <c r="G307" s="68">
        <v>0</v>
      </c>
      <c r="H307" s="68">
        <v>1.4035314980439999</v>
      </c>
      <c r="I307" s="68">
        <v>0.12182788000000001</v>
      </c>
      <c r="J307" s="68">
        <v>0</v>
      </c>
      <c r="K307" s="68">
        <v>0</v>
      </c>
      <c r="L307" s="68">
        <v>0</v>
      </c>
      <c r="M307" s="68">
        <v>0.12182788000000001</v>
      </c>
      <c r="N307" s="68">
        <v>-1.2817036180439998</v>
      </c>
      <c r="O307" s="293">
        <v>-0.9131990410120594</v>
      </c>
      <c r="P307" s="68">
        <v>0</v>
      </c>
      <c r="Q307" s="294" t="s">
        <v>115</v>
      </c>
      <c r="R307" s="68">
        <v>0</v>
      </c>
      <c r="S307" s="294" t="s">
        <v>115</v>
      </c>
      <c r="T307" s="68">
        <v>0</v>
      </c>
      <c r="U307" s="293" t="s">
        <v>115</v>
      </c>
      <c r="V307" s="68">
        <v>-1.2817036180439998</v>
      </c>
      <c r="W307" s="293">
        <v>-0.9131990410120594</v>
      </c>
      <c r="X307" s="65" t="s">
        <v>1290</v>
      </c>
    </row>
    <row r="308" spans="1:24" ht="31.5">
      <c r="A308" s="65" t="s">
        <v>941</v>
      </c>
      <c r="B308" s="66" t="s">
        <v>1970</v>
      </c>
      <c r="C308" s="65" t="s">
        <v>1469</v>
      </c>
      <c r="D308" s="68">
        <v>7.3212660905794804</v>
      </c>
      <c r="E308" s="68">
        <v>0</v>
      </c>
      <c r="F308" s="68">
        <v>0</v>
      </c>
      <c r="G308" s="68">
        <v>0</v>
      </c>
      <c r="H308" s="68">
        <v>7.3212660905794804</v>
      </c>
      <c r="I308" s="68">
        <v>7.3212660899999999</v>
      </c>
      <c r="J308" s="68">
        <v>0</v>
      </c>
      <c r="K308" s="68">
        <v>0</v>
      </c>
      <c r="L308" s="68">
        <v>0</v>
      </c>
      <c r="M308" s="68">
        <v>7.3212660899999999</v>
      </c>
      <c r="N308" s="68">
        <v>-5.7948046361389061E-10</v>
      </c>
      <c r="O308" s="293">
        <v>-7.9150352938484048E-11</v>
      </c>
      <c r="P308" s="68">
        <v>0</v>
      </c>
      <c r="Q308" s="294" t="s">
        <v>115</v>
      </c>
      <c r="R308" s="68">
        <v>0</v>
      </c>
      <c r="S308" s="294" t="s">
        <v>115</v>
      </c>
      <c r="T308" s="68">
        <v>0</v>
      </c>
      <c r="U308" s="293" t="s">
        <v>115</v>
      </c>
      <c r="V308" s="68">
        <v>-5.7948046361389061E-10</v>
      </c>
      <c r="W308" s="293">
        <v>-7.9150352938484048E-11</v>
      </c>
      <c r="X308" s="65" t="s">
        <v>948</v>
      </c>
    </row>
    <row r="309" spans="1:24">
      <c r="A309" s="65" t="s">
        <v>941</v>
      </c>
      <c r="B309" s="66" t="s">
        <v>1971</v>
      </c>
      <c r="C309" s="65" t="s">
        <v>1470</v>
      </c>
      <c r="D309" s="68">
        <v>0.14294518577416199</v>
      </c>
      <c r="E309" s="68">
        <v>0</v>
      </c>
      <c r="F309" s="68">
        <v>0</v>
      </c>
      <c r="G309" s="68">
        <v>0</v>
      </c>
      <c r="H309" s="68">
        <v>0.14294518577416199</v>
      </c>
      <c r="I309" s="68">
        <v>0.14294519</v>
      </c>
      <c r="J309" s="68">
        <v>0</v>
      </c>
      <c r="K309" s="68">
        <v>0</v>
      </c>
      <c r="L309" s="68">
        <v>0</v>
      </c>
      <c r="M309" s="68">
        <v>0.14294519</v>
      </c>
      <c r="N309" s="68">
        <v>4.2258380128501472E-9</v>
      </c>
      <c r="O309" s="293">
        <v>2.9562646552960814E-8</v>
      </c>
      <c r="P309" s="68">
        <v>0</v>
      </c>
      <c r="Q309" s="294" t="s">
        <v>115</v>
      </c>
      <c r="R309" s="68">
        <v>0</v>
      </c>
      <c r="S309" s="294" t="s">
        <v>115</v>
      </c>
      <c r="T309" s="68">
        <v>0</v>
      </c>
      <c r="U309" s="293" t="s">
        <v>115</v>
      </c>
      <c r="V309" s="68">
        <v>4.2258380128501472E-9</v>
      </c>
      <c r="W309" s="293">
        <v>2.9562646552960814E-8</v>
      </c>
      <c r="X309" s="65" t="s">
        <v>948</v>
      </c>
    </row>
    <row r="310" spans="1:24">
      <c r="A310" s="65" t="s">
        <v>941</v>
      </c>
      <c r="B310" s="66" t="s">
        <v>1972</v>
      </c>
      <c r="C310" s="65" t="s">
        <v>1471</v>
      </c>
      <c r="D310" s="68">
        <v>0.48610477883934</v>
      </c>
      <c r="E310" s="68">
        <v>0</v>
      </c>
      <c r="F310" s="68">
        <v>0</v>
      </c>
      <c r="G310" s="68">
        <v>0</v>
      </c>
      <c r="H310" s="68">
        <v>0.48610477883934</v>
      </c>
      <c r="I310" s="68">
        <v>0.48610478000000001</v>
      </c>
      <c r="J310" s="68">
        <v>0</v>
      </c>
      <c r="K310" s="68">
        <v>0</v>
      </c>
      <c r="L310" s="68">
        <v>0</v>
      </c>
      <c r="M310" s="68">
        <v>0.48610478000000001</v>
      </c>
      <c r="N310" s="68">
        <v>1.1606600125446676E-9</v>
      </c>
      <c r="O310" s="293">
        <v>2.3876745025575019E-9</v>
      </c>
      <c r="P310" s="68">
        <v>0</v>
      </c>
      <c r="Q310" s="294" t="s">
        <v>115</v>
      </c>
      <c r="R310" s="68">
        <v>0</v>
      </c>
      <c r="S310" s="294" t="s">
        <v>115</v>
      </c>
      <c r="T310" s="68">
        <v>0</v>
      </c>
      <c r="U310" s="293" t="s">
        <v>115</v>
      </c>
      <c r="V310" s="68">
        <v>1.1606600125446676E-9</v>
      </c>
      <c r="W310" s="293">
        <v>2.3876745025575019E-9</v>
      </c>
      <c r="X310" s="65" t="s">
        <v>948</v>
      </c>
    </row>
    <row r="311" spans="1:24">
      <c r="A311" s="65" t="s">
        <v>941</v>
      </c>
      <c r="B311" s="66" t="s">
        <v>1973</v>
      </c>
      <c r="C311" s="65" t="s">
        <v>1472</v>
      </c>
      <c r="D311" s="68">
        <v>4.2398289879435502</v>
      </c>
      <c r="E311" s="68">
        <v>0</v>
      </c>
      <c r="F311" s="68">
        <v>0</v>
      </c>
      <c r="G311" s="68">
        <v>0</v>
      </c>
      <c r="H311" s="68">
        <v>4.2398289879435502</v>
      </c>
      <c r="I311" s="68">
        <v>4.2398289900000004</v>
      </c>
      <c r="J311" s="68">
        <v>0</v>
      </c>
      <c r="K311" s="68">
        <v>0</v>
      </c>
      <c r="L311" s="68">
        <v>0</v>
      </c>
      <c r="M311" s="68">
        <v>4.2398289900000004</v>
      </c>
      <c r="N311" s="68">
        <v>2.0564501213016229E-9</v>
      </c>
      <c r="O311" s="293">
        <v>4.8503134841837436E-10</v>
      </c>
      <c r="P311" s="68">
        <v>0</v>
      </c>
      <c r="Q311" s="294" t="s">
        <v>115</v>
      </c>
      <c r="R311" s="68">
        <v>0</v>
      </c>
      <c r="S311" s="294" t="s">
        <v>115</v>
      </c>
      <c r="T311" s="68">
        <v>0</v>
      </c>
      <c r="U311" s="293" t="s">
        <v>115</v>
      </c>
      <c r="V311" s="68">
        <v>2.0564501213016229E-9</v>
      </c>
      <c r="W311" s="293">
        <v>4.8503134841837436E-10</v>
      </c>
      <c r="X311" s="65" t="s">
        <v>948</v>
      </c>
    </row>
    <row r="312" spans="1:24">
      <c r="A312" s="65" t="s">
        <v>941</v>
      </c>
      <c r="B312" s="66" t="s">
        <v>1974</v>
      </c>
      <c r="C312" s="65" t="s">
        <v>1473</v>
      </c>
      <c r="D312" s="68">
        <v>0.72030344266745205</v>
      </c>
      <c r="E312" s="68">
        <v>0</v>
      </c>
      <c r="F312" s="68">
        <v>0</v>
      </c>
      <c r="G312" s="68">
        <v>0</v>
      </c>
      <c r="H312" s="68">
        <v>0.72030344266745205</v>
      </c>
      <c r="I312" s="68">
        <v>0.72030344000000002</v>
      </c>
      <c r="J312" s="68">
        <v>0</v>
      </c>
      <c r="K312" s="68">
        <v>0</v>
      </c>
      <c r="L312" s="68">
        <v>0</v>
      </c>
      <c r="M312" s="68">
        <v>0.72030344000000002</v>
      </c>
      <c r="N312" s="68">
        <v>-2.6674520370306709E-9</v>
      </c>
      <c r="O312" s="293">
        <v>-3.703233719676291E-9</v>
      </c>
      <c r="P312" s="68">
        <v>0</v>
      </c>
      <c r="Q312" s="294" t="s">
        <v>115</v>
      </c>
      <c r="R312" s="68">
        <v>0</v>
      </c>
      <c r="S312" s="294" t="s">
        <v>115</v>
      </c>
      <c r="T312" s="68">
        <v>0</v>
      </c>
      <c r="U312" s="293" t="s">
        <v>115</v>
      </c>
      <c r="V312" s="68">
        <v>-2.6674520370306709E-9</v>
      </c>
      <c r="W312" s="293">
        <v>-3.703233719676291E-9</v>
      </c>
      <c r="X312" s="65" t="s">
        <v>948</v>
      </c>
    </row>
    <row r="313" spans="1:24" ht="31.5">
      <c r="A313" s="65" t="s">
        <v>941</v>
      </c>
      <c r="B313" s="66" t="s">
        <v>1975</v>
      </c>
      <c r="C313" s="65" t="s">
        <v>1474</v>
      </c>
      <c r="D313" s="68">
        <v>1.5925468818705899</v>
      </c>
      <c r="E313" s="68">
        <v>0</v>
      </c>
      <c r="F313" s="68">
        <v>0</v>
      </c>
      <c r="G313" s="68">
        <v>0</v>
      </c>
      <c r="H313" s="68">
        <v>1.5925468818705899</v>
      </c>
      <c r="I313" s="68">
        <v>1.4406691</v>
      </c>
      <c r="J313" s="68">
        <v>0</v>
      </c>
      <c r="K313" s="68">
        <v>0</v>
      </c>
      <c r="L313" s="68">
        <v>0</v>
      </c>
      <c r="M313" s="68">
        <v>1.4406691</v>
      </c>
      <c r="N313" s="68">
        <v>-0.15187778187058987</v>
      </c>
      <c r="O313" s="293">
        <v>-9.536785610493026E-2</v>
      </c>
      <c r="P313" s="68">
        <v>0</v>
      </c>
      <c r="Q313" s="294" t="s">
        <v>115</v>
      </c>
      <c r="R313" s="68">
        <v>0</v>
      </c>
      <c r="S313" s="294" t="s">
        <v>115</v>
      </c>
      <c r="T313" s="68">
        <v>0</v>
      </c>
      <c r="U313" s="293" t="s">
        <v>115</v>
      </c>
      <c r="V313" s="68">
        <v>-0.15187778187058987</v>
      </c>
      <c r="W313" s="293">
        <v>-9.536785610493026E-2</v>
      </c>
      <c r="X313" s="65" t="s">
        <v>1251</v>
      </c>
    </row>
    <row r="314" spans="1:24">
      <c r="A314" s="65" t="s">
        <v>941</v>
      </c>
      <c r="B314" s="66" t="s">
        <v>1976</v>
      </c>
      <c r="C314" s="65" t="s">
        <v>1475</v>
      </c>
      <c r="D314" s="68">
        <v>0.83221452144923802</v>
      </c>
      <c r="E314" s="68">
        <v>0</v>
      </c>
      <c r="F314" s="68">
        <v>0</v>
      </c>
      <c r="G314" s="68">
        <v>0</v>
      </c>
      <c r="H314" s="68">
        <v>0.83221452144923802</v>
      </c>
      <c r="I314" s="68">
        <v>0.83221451999999996</v>
      </c>
      <c r="J314" s="68">
        <v>0</v>
      </c>
      <c r="K314" s="68">
        <v>0</v>
      </c>
      <c r="L314" s="68">
        <v>0</v>
      </c>
      <c r="M314" s="68">
        <v>0.83221451999999996</v>
      </c>
      <c r="N314" s="68">
        <v>-1.4492380628894352E-9</v>
      </c>
      <c r="O314" s="293">
        <v>-1.7414236719304199E-9</v>
      </c>
      <c r="P314" s="68">
        <v>0</v>
      </c>
      <c r="Q314" s="294" t="s">
        <v>115</v>
      </c>
      <c r="R314" s="68">
        <v>0</v>
      </c>
      <c r="S314" s="294" t="s">
        <v>115</v>
      </c>
      <c r="T314" s="68">
        <v>0</v>
      </c>
      <c r="U314" s="293" t="s">
        <v>115</v>
      </c>
      <c r="V314" s="68">
        <v>-1.4492380628894352E-9</v>
      </c>
      <c r="W314" s="293">
        <v>-1.7414236719304199E-9</v>
      </c>
      <c r="X314" s="65" t="s">
        <v>948</v>
      </c>
    </row>
    <row r="315" spans="1:24">
      <c r="A315" s="65" t="s">
        <v>941</v>
      </c>
      <c r="B315" s="66" t="s">
        <v>1977</v>
      </c>
      <c r="C315" s="65" t="s">
        <v>1476</v>
      </c>
      <c r="D315" s="68">
        <v>6.6841559579311003</v>
      </c>
      <c r="E315" s="68">
        <v>0</v>
      </c>
      <c r="F315" s="68">
        <v>0</v>
      </c>
      <c r="G315" s="68">
        <v>0</v>
      </c>
      <c r="H315" s="68">
        <v>6.6841559579311003</v>
      </c>
      <c r="I315" s="68">
        <v>6.68415596</v>
      </c>
      <c r="J315" s="68">
        <v>0</v>
      </c>
      <c r="K315" s="68">
        <v>0</v>
      </c>
      <c r="L315" s="68">
        <v>0</v>
      </c>
      <c r="M315" s="68">
        <v>6.68415596</v>
      </c>
      <c r="N315" s="68">
        <v>2.0688997182105595E-9</v>
      </c>
      <c r="O315" s="293">
        <v>3.0952285179353112E-10</v>
      </c>
      <c r="P315" s="68">
        <v>0</v>
      </c>
      <c r="Q315" s="294" t="s">
        <v>115</v>
      </c>
      <c r="R315" s="68">
        <v>0</v>
      </c>
      <c r="S315" s="294" t="s">
        <v>115</v>
      </c>
      <c r="T315" s="68">
        <v>0</v>
      </c>
      <c r="U315" s="293" t="s">
        <v>115</v>
      </c>
      <c r="V315" s="68">
        <v>2.0688997182105595E-9</v>
      </c>
      <c r="W315" s="293">
        <v>3.0952285179353112E-10</v>
      </c>
      <c r="X315" s="65" t="s">
        <v>948</v>
      </c>
    </row>
    <row r="316" spans="1:24">
      <c r="A316" s="65" t="s">
        <v>941</v>
      </c>
      <c r="B316" s="66" t="s">
        <v>1978</v>
      </c>
      <c r="C316" s="65" t="s">
        <v>1477</v>
      </c>
      <c r="D316" s="68">
        <v>0.75250857023456497</v>
      </c>
      <c r="E316" s="68">
        <v>0</v>
      </c>
      <c r="F316" s="68">
        <v>0</v>
      </c>
      <c r="G316" s="68">
        <v>0</v>
      </c>
      <c r="H316" s="68">
        <v>0.75250857023456497</v>
      </c>
      <c r="I316" s="68">
        <v>0.75250857000000004</v>
      </c>
      <c r="J316" s="68">
        <v>0</v>
      </c>
      <c r="K316" s="68">
        <v>0</v>
      </c>
      <c r="L316" s="68">
        <v>0</v>
      </c>
      <c r="M316" s="68">
        <v>0.75250857000000004</v>
      </c>
      <c r="N316" s="68">
        <v>-2.3456492304063659E-10</v>
      </c>
      <c r="O316" s="293">
        <v>-3.1171065728585745E-10</v>
      </c>
      <c r="P316" s="68">
        <v>0</v>
      </c>
      <c r="Q316" s="294" t="s">
        <v>115</v>
      </c>
      <c r="R316" s="68">
        <v>0</v>
      </c>
      <c r="S316" s="294" t="s">
        <v>115</v>
      </c>
      <c r="T316" s="68">
        <v>0</v>
      </c>
      <c r="U316" s="293" t="s">
        <v>115</v>
      </c>
      <c r="V316" s="68">
        <v>-2.3456492304063659E-10</v>
      </c>
      <c r="W316" s="293">
        <v>-3.1171065728585745E-10</v>
      </c>
      <c r="X316" s="65" t="s">
        <v>948</v>
      </c>
    </row>
    <row r="317" spans="1:24" ht="31.5">
      <c r="A317" s="65" t="s">
        <v>943</v>
      </c>
      <c r="B317" s="66" t="s">
        <v>944</v>
      </c>
      <c r="C317" s="65" t="s">
        <v>869</v>
      </c>
      <c r="D317" s="68">
        <v>0</v>
      </c>
      <c r="E317" s="68">
        <v>0</v>
      </c>
      <c r="F317" s="68">
        <v>0</v>
      </c>
      <c r="G317" s="68">
        <v>0</v>
      </c>
      <c r="H317" s="68">
        <v>0</v>
      </c>
      <c r="I317" s="68">
        <v>0</v>
      </c>
      <c r="J317" s="68">
        <v>0</v>
      </c>
      <c r="K317" s="68">
        <v>0</v>
      </c>
      <c r="L317" s="68">
        <v>0</v>
      </c>
      <c r="M317" s="68">
        <v>0</v>
      </c>
      <c r="N317" s="68">
        <v>0</v>
      </c>
      <c r="O317" s="293" t="s">
        <v>115</v>
      </c>
      <c r="P317" s="68">
        <v>0</v>
      </c>
      <c r="Q317" s="294" t="s">
        <v>115</v>
      </c>
      <c r="R317" s="68">
        <v>0</v>
      </c>
      <c r="S317" s="294" t="s">
        <v>115</v>
      </c>
      <c r="T317" s="68">
        <v>0</v>
      </c>
      <c r="U317" s="293" t="s">
        <v>115</v>
      </c>
      <c r="V317" s="68">
        <v>0</v>
      </c>
      <c r="W317" s="293" t="s">
        <v>115</v>
      </c>
      <c r="X317" s="65" t="s">
        <v>869</v>
      </c>
    </row>
    <row r="318" spans="1:24" ht="31.5">
      <c r="A318" s="65" t="s">
        <v>62</v>
      </c>
      <c r="B318" s="66" t="s">
        <v>945</v>
      </c>
      <c r="C318" s="65" t="s">
        <v>869</v>
      </c>
      <c r="D318" s="68">
        <v>170.07705857642333</v>
      </c>
      <c r="E318" s="68">
        <v>0</v>
      </c>
      <c r="F318" s="68">
        <v>0</v>
      </c>
      <c r="G318" s="68">
        <v>0.26</v>
      </c>
      <c r="H318" s="68">
        <v>169.81705857642331</v>
      </c>
      <c r="I318" s="68">
        <v>169.29709835999998</v>
      </c>
      <c r="J318" s="68">
        <v>0</v>
      </c>
      <c r="K318" s="68">
        <v>0</v>
      </c>
      <c r="L318" s="68">
        <v>11.0128103</v>
      </c>
      <c r="M318" s="68">
        <v>158.28428806000002</v>
      </c>
      <c r="N318" s="68">
        <v>-0.77996021642334767</v>
      </c>
      <c r="O318" s="293">
        <v>-4.5859225397696379E-3</v>
      </c>
      <c r="P318" s="68">
        <v>0</v>
      </c>
      <c r="Q318" s="294" t="s">
        <v>115</v>
      </c>
      <c r="R318" s="68">
        <v>0</v>
      </c>
      <c r="S318" s="294" t="s">
        <v>115</v>
      </c>
      <c r="T318" s="68">
        <v>10.7528103</v>
      </c>
      <c r="U318" s="293">
        <v>41.35696269230769</v>
      </c>
      <c r="V318" s="68">
        <v>-11.532770516423284</v>
      </c>
      <c r="W318" s="293">
        <v>-6.7912909416182998E-2</v>
      </c>
      <c r="X318" s="65" t="s">
        <v>869</v>
      </c>
    </row>
    <row r="319" spans="1:24" ht="31.5">
      <c r="A319" s="65" t="s">
        <v>63</v>
      </c>
      <c r="B319" s="66" t="s">
        <v>946</v>
      </c>
      <c r="C319" s="65" t="s">
        <v>869</v>
      </c>
      <c r="D319" s="68">
        <v>170.07705857642333</v>
      </c>
      <c r="E319" s="68">
        <v>0</v>
      </c>
      <c r="F319" s="68">
        <v>0</v>
      </c>
      <c r="G319" s="68">
        <v>0.26</v>
      </c>
      <c r="H319" s="68">
        <v>169.81705857642331</v>
      </c>
      <c r="I319" s="68">
        <v>169.29709835999998</v>
      </c>
      <c r="J319" s="68">
        <v>0</v>
      </c>
      <c r="K319" s="68">
        <v>0</v>
      </c>
      <c r="L319" s="68">
        <v>11.0128103</v>
      </c>
      <c r="M319" s="68">
        <v>158.28428806000002</v>
      </c>
      <c r="N319" s="68">
        <v>-0.77996021642334767</v>
      </c>
      <c r="O319" s="293">
        <v>-4.5859225397696379E-3</v>
      </c>
      <c r="P319" s="68">
        <v>0</v>
      </c>
      <c r="Q319" s="294" t="s">
        <v>115</v>
      </c>
      <c r="R319" s="68">
        <v>0</v>
      </c>
      <c r="S319" s="294" t="s">
        <v>115</v>
      </c>
      <c r="T319" s="68">
        <v>10.7528103</v>
      </c>
      <c r="U319" s="293">
        <v>41.35696269230769</v>
      </c>
      <c r="V319" s="68">
        <v>-11.532770516423284</v>
      </c>
      <c r="W319" s="293">
        <v>-6.7912909416182998E-2</v>
      </c>
      <c r="X319" s="65" t="s">
        <v>869</v>
      </c>
    </row>
    <row r="320" spans="1:24" ht="63">
      <c r="A320" s="65" t="s">
        <v>63</v>
      </c>
      <c r="B320" s="66" t="s">
        <v>1979</v>
      </c>
      <c r="C320" s="65" t="s">
        <v>1145</v>
      </c>
      <c r="D320" s="68">
        <v>1.0923233194356201</v>
      </c>
      <c r="E320" s="68">
        <v>0</v>
      </c>
      <c r="F320" s="68">
        <v>0</v>
      </c>
      <c r="G320" s="68">
        <v>0</v>
      </c>
      <c r="H320" s="68">
        <v>1.0923233194356201</v>
      </c>
      <c r="I320" s="68">
        <v>2.6820741400000001</v>
      </c>
      <c r="J320" s="68">
        <v>0</v>
      </c>
      <c r="K320" s="68">
        <v>0</v>
      </c>
      <c r="L320" s="68">
        <v>8.5686000000000012E-2</v>
      </c>
      <c r="M320" s="68">
        <v>2.5963881400000002</v>
      </c>
      <c r="N320" s="68">
        <v>1.58975082056438</v>
      </c>
      <c r="O320" s="293">
        <v>1.4553848592976757</v>
      </c>
      <c r="P320" s="68">
        <v>0</v>
      </c>
      <c r="Q320" s="294" t="s">
        <v>115</v>
      </c>
      <c r="R320" s="68">
        <v>0</v>
      </c>
      <c r="S320" s="294" t="s">
        <v>115</v>
      </c>
      <c r="T320" s="68">
        <v>8.5686000000000012E-2</v>
      </c>
      <c r="U320" s="293" t="s">
        <v>115</v>
      </c>
      <c r="V320" s="68">
        <v>1.5040648205643801</v>
      </c>
      <c r="W320" s="293">
        <v>1.3769410519785459</v>
      </c>
      <c r="X320" s="65" t="s">
        <v>1703</v>
      </c>
    </row>
    <row r="321" spans="1:24" ht="63">
      <c r="A321" s="65" t="s">
        <v>63</v>
      </c>
      <c r="B321" s="66" t="s">
        <v>1980</v>
      </c>
      <c r="C321" s="65" t="s">
        <v>1146</v>
      </c>
      <c r="D321" s="68">
        <v>54.8443575457677</v>
      </c>
      <c r="E321" s="68">
        <v>0</v>
      </c>
      <c r="F321" s="68">
        <v>0</v>
      </c>
      <c r="G321" s="68">
        <v>0</v>
      </c>
      <c r="H321" s="68">
        <v>54.8443575457677</v>
      </c>
      <c r="I321" s="68">
        <v>60.001741129999999</v>
      </c>
      <c r="J321" s="68">
        <v>0</v>
      </c>
      <c r="K321" s="68">
        <v>0</v>
      </c>
      <c r="L321" s="68">
        <v>8.7303155299999986</v>
      </c>
      <c r="M321" s="68">
        <v>51.271425600000001</v>
      </c>
      <c r="N321" s="68">
        <v>5.1573835842322993</v>
      </c>
      <c r="O321" s="293">
        <v>9.4036721643214749E-2</v>
      </c>
      <c r="P321" s="68">
        <v>0</v>
      </c>
      <c r="Q321" s="294" t="s">
        <v>115</v>
      </c>
      <c r="R321" s="68">
        <v>0</v>
      </c>
      <c r="S321" s="294" t="s">
        <v>115</v>
      </c>
      <c r="T321" s="68">
        <v>8.7303155299999986</v>
      </c>
      <c r="U321" s="293" t="s">
        <v>115</v>
      </c>
      <c r="V321" s="68">
        <v>-3.5729319457676993</v>
      </c>
      <c r="W321" s="293">
        <v>-6.5146755393863165E-2</v>
      </c>
      <c r="X321" s="65" t="s">
        <v>1259</v>
      </c>
    </row>
    <row r="322" spans="1:24" ht="63">
      <c r="A322" s="65" t="s">
        <v>63</v>
      </c>
      <c r="B322" s="66" t="s">
        <v>1981</v>
      </c>
      <c r="C322" s="65" t="s">
        <v>1147</v>
      </c>
      <c r="D322" s="68">
        <v>1.3597319277242099</v>
      </c>
      <c r="E322" s="68">
        <v>0</v>
      </c>
      <c r="F322" s="68">
        <v>0</v>
      </c>
      <c r="G322" s="68">
        <v>0.26</v>
      </c>
      <c r="H322" s="68">
        <v>1.0997319277242099</v>
      </c>
      <c r="I322" s="68">
        <v>3.08271389</v>
      </c>
      <c r="J322" s="68">
        <v>0</v>
      </c>
      <c r="K322" s="68">
        <v>0</v>
      </c>
      <c r="L322" s="68">
        <v>0.48074068999999997</v>
      </c>
      <c r="M322" s="68">
        <v>2.6019732000000002</v>
      </c>
      <c r="N322" s="68">
        <v>1.72298196227579</v>
      </c>
      <c r="O322" s="293">
        <v>1.267148271762327</v>
      </c>
      <c r="P322" s="68">
        <v>0</v>
      </c>
      <c r="Q322" s="294" t="s">
        <v>115</v>
      </c>
      <c r="R322" s="68">
        <v>0</v>
      </c>
      <c r="S322" s="294" t="s">
        <v>115</v>
      </c>
      <c r="T322" s="68">
        <v>0.22074068999999996</v>
      </c>
      <c r="U322" s="293">
        <v>0.8490026538461537</v>
      </c>
      <c r="V322" s="68">
        <v>1.5022412722757903</v>
      </c>
      <c r="W322" s="293">
        <v>1.3660067825661248</v>
      </c>
      <c r="X322" s="65" t="s">
        <v>1703</v>
      </c>
    </row>
    <row r="323" spans="1:24" ht="63">
      <c r="A323" s="65" t="s">
        <v>63</v>
      </c>
      <c r="B323" s="66" t="s">
        <v>1982</v>
      </c>
      <c r="C323" s="65" t="s">
        <v>1148</v>
      </c>
      <c r="D323" s="68">
        <v>1.31828942849995</v>
      </c>
      <c r="E323" s="68">
        <v>0</v>
      </c>
      <c r="F323" s="68">
        <v>0</v>
      </c>
      <c r="G323" s="68">
        <v>0</v>
      </c>
      <c r="H323" s="68">
        <v>1.31828942849995</v>
      </c>
      <c r="I323" s="68">
        <v>2.7383566799999999</v>
      </c>
      <c r="J323" s="68">
        <v>0</v>
      </c>
      <c r="K323" s="68">
        <v>0</v>
      </c>
      <c r="L323" s="68">
        <v>0.16546788000000001</v>
      </c>
      <c r="M323" s="68">
        <v>2.5728887999999999</v>
      </c>
      <c r="N323" s="68">
        <v>1.4200672515000499</v>
      </c>
      <c r="O323" s="293">
        <v>1.07720445965793</v>
      </c>
      <c r="P323" s="68">
        <v>0</v>
      </c>
      <c r="Q323" s="294" t="s">
        <v>115</v>
      </c>
      <c r="R323" s="68">
        <v>0</v>
      </c>
      <c r="S323" s="294" t="s">
        <v>115</v>
      </c>
      <c r="T323" s="68">
        <v>0.16546788000000001</v>
      </c>
      <c r="U323" s="293" t="s">
        <v>115</v>
      </c>
      <c r="V323" s="68">
        <v>1.2545993715000499</v>
      </c>
      <c r="W323" s="293">
        <v>0.95168734905780772</v>
      </c>
      <c r="X323" s="65" t="s">
        <v>1703</v>
      </c>
    </row>
    <row r="324" spans="1:24" ht="63">
      <c r="A324" s="65" t="s">
        <v>63</v>
      </c>
      <c r="B324" s="66" t="s">
        <v>1983</v>
      </c>
      <c r="C324" s="65" t="s">
        <v>1149</v>
      </c>
      <c r="D324" s="68">
        <v>1.0094383209870901</v>
      </c>
      <c r="E324" s="68">
        <v>0</v>
      </c>
      <c r="F324" s="68">
        <v>0</v>
      </c>
      <c r="G324" s="68">
        <v>0</v>
      </c>
      <c r="H324" s="68">
        <v>1.0094383209870901</v>
      </c>
      <c r="I324" s="68">
        <v>2.5591505799999998</v>
      </c>
      <c r="J324" s="68">
        <v>0</v>
      </c>
      <c r="K324" s="68">
        <v>0</v>
      </c>
      <c r="L324" s="68">
        <v>5.6207970000000003E-2</v>
      </c>
      <c r="M324" s="68">
        <v>2.5029426099999998</v>
      </c>
      <c r="N324" s="68">
        <v>1.5497122590129098</v>
      </c>
      <c r="O324" s="293">
        <v>1.5352223378021819</v>
      </c>
      <c r="P324" s="68">
        <v>0</v>
      </c>
      <c r="Q324" s="294" t="s">
        <v>115</v>
      </c>
      <c r="R324" s="68">
        <v>0</v>
      </c>
      <c r="S324" s="294" t="s">
        <v>115</v>
      </c>
      <c r="T324" s="68">
        <v>5.6207970000000003E-2</v>
      </c>
      <c r="U324" s="293" t="s">
        <v>115</v>
      </c>
      <c r="V324" s="68">
        <v>1.4935042890129098</v>
      </c>
      <c r="W324" s="293">
        <v>1.4795399163690068</v>
      </c>
      <c r="X324" s="65" t="s">
        <v>1259</v>
      </c>
    </row>
    <row r="325" spans="1:24" ht="63">
      <c r="A325" s="65" t="s">
        <v>63</v>
      </c>
      <c r="B325" s="66" t="s">
        <v>1984</v>
      </c>
      <c r="C325" s="65" t="s">
        <v>1150</v>
      </c>
      <c r="D325" s="68">
        <v>106.023428644099</v>
      </c>
      <c r="E325" s="68">
        <v>0</v>
      </c>
      <c r="F325" s="68">
        <v>0</v>
      </c>
      <c r="G325" s="68">
        <v>0</v>
      </c>
      <c r="H325" s="68">
        <v>106.023428644099</v>
      </c>
      <c r="I325" s="68">
        <v>87.891808350000005</v>
      </c>
      <c r="J325" s="68">
        <v>0</v>
      </c>
      <c r="K325" s="68">
        <v>0</v>
      </c>
      <c r="L325" s="68">
        <v>1.2125227599999999</v>
      </c>
      <c r="M325" s="68">
        <v>86.679285590000006</v>
      </c>
      <c r="N325" s="68">
        <v>-18.131620294098994</v>
      </c>
      <c r="O325" s="293">
        <v>-0.17101522301229743</v>
      </c>
      <c r="P325" s="68">
        <v>0</v>
      </c>
      <c r="Q325" s="294" t="s">
        <v>115</v>
      </c>
      <c r="R325" s="68">
        <v>0</v>
      </c>
      <c r="S325" s="294" t="s">
        <v>115</v>
      </c>
      <c r="T325" s="68">
        <v>1.2125227599999999</v>
      </c>
      <c r="U325" s="293" t="s">
        <v>115</v>
      </c>
      <c r="V325" s="68">
        <v>-19.344143054098993</v>
      </c>
      <c r="W325" s="293">
        <v>-0.18245158925235005</v>
      </c>
      <c r="X325" s="65" t="s">
        <v>1703</v>
      </c>
    </row>
    <row r="326" spans="1:24" ht="63">
      <c r="A326" s="65" t="s">
        <v>63</v>
      </c>
      <c r="B326" s="66" t="s">
        <v>1985</v>
      </c>
      <c r="C326" s="65" t="s">
        <v>1151</v>
      </c>
      <c r="D326" s="68">
        <v>1.05088082021136</v>
      </c>
      <c r="E326" s="68">
        <v>0</v>
      </c>
      <c r="F326" s="68">
        <v>0</v>
      </c>
      <c r="G326" s="68">
        <v>0</v>
      </c>
      <c r="H326" s="68">
        <v>1.05088082021136</v>
      </c>
      <c r="I326" s="68">
        <v>2.5680970300000001</v>
      </c>
      <c r="J326" s="68">
        <v>0</v>
      </c>
      <c r="K326" s="68">
        <v>0</v>
      </c>
      <c r="L326" s="68">
        <v>0.15230383</v>
      </c>
      <c r="M326" s="68">
        <v>2.4157932</v>
      </c>
      <c r="N326" s="68">
        <v>1.5172162097886401</v>
      </c>
      <c r="O326" s="293">
        <v>1.4437566854474397</v>
      </c>
      <c r="P326" s="68">
        <v>0</v>
      </c>
      <c r="Q326" s="294" t="s">
        <v>115</v>
      </c>
      <c r="R326" s="68">
        <v>0</v>
      </c>
      <c r="S326" s="294" t="s">
        <v>115</v>
      </c>
      <c r="T326" s="68">
        <v>0.15230383</v>
      </c>
      <c r="U326" s="293" t="s">
        <v>115</v>
      </c>
      <c r="V326" s="68">
        <v>1.36491237978864</v>
      </c>
      <c r="W326" s="293">
        <v>1.2988269968749835</v>
      </c>
      <c r="X326" s="65" t="s">
        <v>1259</v>
      </c>
    </row>
    <row r="327" spans="1:24" ht="63">
      <c r="A327" s="65" t="s">
        <v>63</v>
      </c>
      <c r="B327" s="66" t="s">
        <v>1986</v>
      </c>
      <c r="C327" s="65" t="s">
        <v>1152</v>
      </c>
      <c r="D327" s="68">
        <v>1.71002553446133</v>
      </c>
      <c r="E327" s="68">
        <v>0</v>
      </c>
      <c r="F327" s="68">
        <v>0</v>
      </c>
      <c r="G327" s="68">
        <v>0</v>
      </c>
      <c r="H327" s="68">
        <v>1.71002553446133</v>
      </c>
      <c r="I327" s="68">
        <v>2.8390464899999999</v>
      </c>
      <c r="J327" s="68">
        <v>0</v>
      </c>
      <c r="K327" s="68">
        <v>0</v>
      </c>
      <c r="L327" s="68">
        <v>8.6051400000000007E-3</v>
      </c>
      <c r="M327" s="68">
        <v>2.8304413500000001</v>
      </c>
      <c r="N327" s="68">
        <v>1.1290209555386699</v>
      </c>
      <c r="O327" s="293">
        <v>0.66023631389476267</v>
      </c>
      <c r="P327" s="68">
        <v>0</v>
      </c>
      <c r="Q327" s="294" t="s">
        <v>115</v>
      </c>
      <c r="R327" s="68">
        <v>0</v>
      </c>
      <c r="S327" s="294" t="s">
        <v>115</v>
      </c>
      <c r="T327" s="68">
        <v>8.6051400000000007E-3</v>
      </c>
      <c r="U327" s="293" t="s">
        <v>115</v>
      </c>
      <c r="V327" s="68">
        <v>1.1204158155386701</v>
      </c>
      <c r="W327" s="293">
        <v>0.65520414342327871</v>
      </c>
      <c r="X327" s="65" t="s">
        <v>1703</v>
      </c>
    </row>
    <row r="328" spans="1:24" ht="63">
      <c r="A328" s="65" t="s">
        <v>63</v>
      </c>
      <c r="B328" s="66" t="s">
        <v>1987</v>
      </c>
      <c r="C328" s="65" t="s">
        <v>1153</v>
      </c>
      <c r="D328" s="68">
        <v>0.96799582176282795</v>
      </c>
      <c r="E328" s="68">
        <v>0</v>
      </c>
      <c r="F328" s="68">
        <v>0</v>
      </c>
      <c r="G328" s="68">
        <v>0</v>
      </c>
      <c r="H328" s="68">
        <v>0.96799582176282795</v>
      </c>
      <c r="I328" s="68">
        <v>2.3936017700000001</v>
      </c>
      <c r="J328" s="68">
        <v>0</v>
      </c>
      <c r="K328" s="68">
        <v>0</v>
      </c>
      <c r="L328" s="68">
        <v>0</v>
      </c>
      <c r="M328" s="68">
        <v>2.3936017700000001</v>
      </c>
      <c r="N328" s="68">
        <v>1.4256059482371721</v>
      </c>
      <c r="O328" s="293">
        <v>1.4727397744764903</v>
      </c>
      <c r="P328" s="68">
        <v>0</v>
      </c>
      <c r="Q328" s="294" t="s">
        <v>115</v>
      </c>
      <c r="R328" s="68">
        <v>0</v>
      </c>
      <c r="S328" s="294" t="s">
        <v>115</v>
      </c>
      <c r="T328" s="68">
        <v>0</v>
      </c>
      <c r="U328" s="293" t="s">
        <v>115</v>
      </c>
      <c r="V328" s="68">
        <v>1.4256059482371721</v>
      </c>
      <c r="W328" s="293">
        <v>1.4727397744764903</v>
      </c>
      <c r="X328" s="65" t="s">
        <v>1259</v>
      </c>
    </row>
    <row r="329" spans="1:24" ht="63">
      <c r="A329" s="65" t="s">
        <v>63</v>
      </c>
      <c r="B329" s="66" t="s">
        <v>1988</v>
      </c>
      <c r="C329" s="65" t="s">
        <v>1154</v>
      </c>
      <c r="D329" s="68">
        <v>0.70058721347423802</v>
      </c>
      <c r="E329" s="68">
        <v>0</v>
      </c>
      <c r="F329" s="68">
        <v>0</v>
      </c>
      <c r="G329" s="68">
        <v>0</v>
      </c>
      <c r="H329" s="68">
        <v>0.70058721347423802</v>
      </c>
      <c r="I329" s="68">
        <v>2.5405082999999995</v>
      </c>
      <c r="J329" s="68">
        <v>0</v>
      </c>
      <c r="K329" s="68">
        <v>0</v>
      </c>
      <c r="L329" s="68">
        <v>0.12096049999999998</v>
      </c>
      <c r="M329" s="68">
        <v>2.4195477999999997</v>
      </c>
      <c r="N329" s="68">
        <v>1.8399210865257616</v>
      </c>
      <c r="O329" s="293">
        <v>2.6262555912225753</v>
      </c>
      <c r="P329" s="68">
        <v>0</v>
      </c>
      <c r="Q329" s="294" t="s">
        <v>115</v>
      </c>
      <c r="R329" s="68">
        <v>0</v>
      </c>
      <c r="S329" s="294" t="s">
        <v>115</v>
      </c>
      <c r="T329" s="68">
        <v>0.12096049999999998</v>
      </c>
      <c r="U329" s="293" t="s">
        <v>115</v>
      </c>
      <c r="V329" s="68">
        <v>1.7189605865257618</v>
      </c>
      <c r="W329" s="293">
        <v>2.4535997138762671</v>
      </c>
      <c r="X329" s="65" t="s">
        <v>1259</v>
      </c>
    </row>
    <row r="330" spans="1:24" ht="31.5">
      <c r="A330" s="65" t="s">
        <v>64</v>
      </c>
      <c r="B330" s="66" t="s">
        <v>949</v>
      </c>
      <c r="C330" s="65" t="s">
        <v>869</v>
      </c>
      <c r="D330" s="68">
        <v>0</v>
      </c>
      <c r="E330" s="68">
        <v>0</v>
      </c>
      <c r="F330" s="68">
        <v>0</v>
      </c>
      <c r="G330" s="68">
        <v>0</v>
      </c>
      <c r="H330" s="68">
        <v>0</v>
      </c>
      <c r="I330" s="68">
        <v>0</v>
      </c>
      <c r="J330" s="68">
        <v>0</v>
      </c>
      <c r="K330" s="68">
        <v>0</v>
      </c>
      <c r="L330" s="68">
        <v>0</v>
      </c>
      <c r="M330" s="68">
        <v>0</v>
      </c>
      <c r="N330" s="68">
        <v>0</v>
      </c>
      <c r="O330" s="293" t="s">
        <v>115</v>
      </c>
      <c r="P330" s="68">
        <v>0</v>
      </c>
      <c r="Q330" s="294" t="s">
        <v>115</v>
      </c>
      <c r="R330" s="68">
        <v>0</v>
      </c>
      <c r="S330" s="294" t="s">
        <v>115</v>
      </c>
      <c r="T330" s="68">
        <v>0</v>
      </c>
      <c r="U330" s="293" t="s">
        <v>115</v>
      </c>
      <c r="V330" s="68">
        <v>0</v>
      </c>
      <c r="W330" s="293" t="s">
        <v>115</v>
      </c>
      <c r="X330" s="65" t="s">
        <v>869</v>
      </c>
    </row>
    <row r="331" spans="1:24" ht="31.5">
      <c r="A331" s="65" t="s">
        <v>65</v>
      </c>
      <c r="B331" s="66" t="s">
        <v>950</v>
      </c>
      <c r="C331" s="65" t="s">
        <v>869</v>
      </c>
      <c r="D331" s="68">
        <v>0</v>
      </c>
      <c r="E331" s="68">
        <v>0</v>
      </c>
      <c r="F331" s="68">
        <v>0</v>
      </c>
      <c r="G331" s="68">
        <v>0</v>
      </c>
      <c r="H331" s="68">
        <v>0</v>
      </c>
      <c r="I331" s="68">
        <v>0</v>
      </c>
      <c r="J331" s="68">
        <v>0</v>
      </c>
      <c r="K331" s="68">
        <v>0</v>
      </c>
      <c r="L331" s="68">
        <v>0</v>
      </c>
      <c r="M331" s="68">
        <v>0</v>
      </c>
      <c r="N331" s="68">
        <v>0</v>
      </c>
      <c r="O331" s="293" t="s">
        <v>115</v>
      </c>
      <c r="P331" s="68">
        <v>0</v>
      </c>
      <c r="Q331" s="294" t="s">
        <v>115</v>
      </c>
      <c r="R331" s="68">
        <v>0</v>
      </c>
      <c r="S331" s="294" t="s">
        <v>115</v>
      </c>
      <c r="T331" s="68">
        <v>0</v>
      </c>
      <c r="U331" s="293" t="s">
        <v>115</v>
      </c>
      <c r="V331" s="68">
        <v>0</v>
      </c>
      <c r="W331" s="293" t="s">
        <v>115</v>
      </c>
      <c r="X331" s="65" t="s">
        <v>869</v>
      </c>
    </row>
    <row r="332" spans="1:24" ht="31.5">
      <c r="A332" s="65" t="s">
        <v>66</v>
      </c>
      <c r="B332" s="66" t="s">
        <v>951</v>
      </c>
      <c r="C332" s="65" t="s">
        <v>869</v>
      </c>
      <c r="D332" s="68">
        <v>0</v>
      </c>
      <c r="E332" s="68">
        <v>0</v>
      </c>
      <c r="F332" s="68">
        <v>0</v>
      </c>
      <c r="G332" s="68">
        <v>0</v>
      </c>
      <c r="H332" s="68">
        <v>0</v>
      </c>
      <c r="I332" s="68">
        <v>0</v>
      </c>
      <c r="J332" s="68">
        <v>0</v>
      </c>
      <c r="K332" s="68">
        <v>0</v>
      </c>
      <c r="L332" s="68">
        <v>0</v>
      </c>
      <c r="M332" s="68">
        <v>0</v>
      </c>
      <c r="N332" s="68">
        <v>0</v>
      </c>
      <c r="O332" s="293" t="s">
        <v>115</v>
      </c>
      <c r="P332" s="68">
        <v>0</v>
      </c>
      <c r="Q332" s="294" t="s">
        <v>115</v>
      </c>
      <c r="R332" s="68">
        <v>0</v>
      </c>
      <c r="S332" s="294" t="s">
        <v>115</v>
      </c>
      <c r="T332" s="68">
        <v>0</v>
      </c>
      <c r="U332" s="293" t="s">
        <v>115</v>
      </c>
      <c r="V332" s="68">
        <v>0</v>
      </c>
      <c r="W332" s="293" t="s">
        <v>115</v>
      </c>
      <c r="X332" s="65" t="s">
        <v>869</v>
      </c>
    </row>
    <row r="333" spans="1:24" ht="31.5">
      <c r="A333" s="65" t="s">
        <v>67</v>
      </c>
      <c r="B333" s="66" t="s">
        <v>952</v>
      </c>
      <c r="C333" s="65" t="s">
        <v>869</v>
      </c>
      <c r="D333" s="68">
        <v>0</v>
      </c>
      <c r="E333" s="68">
        <v>0</v>
      </c>
      <c r="F333" s="68">
        <v>0</v>
      </c>
      <c r="G333" s="68">
        <v>0</v>
      </c>
      <c r="H333" s="68">
        <v>0</v>
      </c>
      <c r="I333" s="68">
        <v>0</v>
      </c>
      <c r="J333" s="68">
        <v>0</v>
      </c>
      <c r="K333" s="68">
        <v>0</v>
      </c>
      <c r="L333" s="68">
        <v>0</v>
      </c>
      <c r="M333" s="68">
        <v>0</v>
      </c>
      <c r="N333" s="68">
        <v>0</v>
      </c>
      <c r="O333" s="293" t="s">
        <v>115</v>
      </c>
      <c r="P333" s="68">
        <v>0</v>
      </c>
      <c r="Q333" s="294" t="s">
        <v>115</v>
      </c>
      <c r="R333" s="68">
        <v>0</v>
      </c>
      <c r="S333" s="294" t="s">
        <v>115</v>
      </c>
      <c r="T333" s="68">
        <v>0</v>
      </c>
      <c r="U333" s="293" t="s">
        <v>115</v>
      </c>
      <c r="V333" s="68">
        <v>0</v>
      </c>
      <c r="W333" s="293" t="s">
        <v>115</v>
      </c>
      <c r="X333" s="65" t="s">
        <v>869</v>
      </c>
    </row>
    <row r="334" spans="1:24" ht="31.5">
      <c r="A334" s="65" t="s">
        <v>68</v>
      </c>
      <c r="B334" s="66" t="s">
        <v>953</v>
      </c>
      <c r="C334" s="65" t="s">
        <v>869</v>
      </c>
      <c r="D334" s="68">
        <v>0</v>
      </c>
      <c r="E334" s="68">
        <v>0</v>
      </c>
      <c r="F334" s="68">
        <v>0</v>
      </c>
      <c r="G334" s="68">
        <v>0</v>
      </c>
      <c r="H334" s="68">
        <v>0</v>
      </c>
      <c r="I334" s="68">
        <v>0</v>
      </c>
      <c r="J334" s="68">
        <v>0</v>
      </c>
      <c r="K334" s="68">
        <v>0</v>
      </c>
      <c r="L334" s="68">
        <v>0</v>
      </c>
      <c r="M334" s="68">
        <v>0</v>
      </c>
      <c r="N334" s="68">
        <v>0</v>
      </c>
      <c r="O334" s="293" t="s">
        <v>115</v>
      </c>
      <c r="P334" s="68">
        <v>0</v>
      </c>
      <c r="Q334" s="294" t="s">
        <v>115</v>
      </c>
      <c r="R334" s="68">
        <v>0</v>
      </c>
      <c r="S334" s="294" t="s">
        <v>115</v>
      </c>
      <c r="T334" s="68">
        <v>0</v>
      </c>
      <c r="U334" s="293" t="s">
        <v>115</v>
      </c>
      <c r="V334" s="68">
        <v>0</v>
      </c>
      <c r="W334" s="293" t="s">
        <v>115</v>
      </c>
      <c r="X334" s="65" t="s">
        <v>869</v>
      </c>
    </row>
    <row r="335" spans="1:24" ht="31.5">
      <c r="A335" s="65" t="s">
        <v>69</v>
      </c>
      <c r="B335" s="66" t="s">
        <v>954</v>
      </c>
      <c r="C335" s="65" t="s">
        <v>869</v>
      </c>
      <c r="D335" s="68">
        <v>0</v>
      </c>
      <c r="E335" s="68">
        <v>0</v>
      </c>
      <c r="F335" s="68">
        <v>0</v>
      </c>
      <c r="G335" s="68">
        <v>0</v>
      </c>
      <c r="H335" s="68">
        <v>0</v>
      </c>
      <c r="I335" s="68">
        <v>0</v>
      </c>
      <c r="J335" s="68">
        <v>0</v>
      </c>
      <c r="K335" s="68">
        <v>0</v>
      </c>
      <c r="L335" s="68">
        <v>0</v>
      </c>
      <c r="M335" s="68">
        <v>0</v>
      </c>
      <c r="N335" s="68">
        <v>0</v>
      </c>
      <c r="O335" s="293" t="s">
        <v>115</v>
      </c>
      <c r="P335" s="68">
        <v>0</v>
      </c>
      <c r="Q335" s="294" t="s">
        <v>115</v>
      </c>
      <c r="R335" s="68">
        <v>0</v>
      </c>
      <c r="S335" s="294" t="s">
        <v>115</v>
      </c>
      <c r="T335" s="68">
        <v>0</v>
      </c>
      <c r="U335" s="293" t="s">
        <v>115</v>
      </c>
      <c r="V335" s="68">
        <v>0</v>
      </c>
      <c r="W335" s="293" t="s">
        <v>115</v>
      </c>
      <c r="X335" s="65" t="s">
        <v>869</v>
      </c>
    </row>
    <row r="336" spans="1:24" ht="47.25">
      <c r="A336" s="65" t="s">
        <v>955</v>
      </c>
      <c r="B336" s="66" t="s">
        <v>956</v>
      </c>
      <c r="C336" s="65" t="s">
        <v>869</v>
      </c>
      <c r="D336" s="68">
        <v>0</v>
      </c>
      <c r="E336" s="68">
        <v>0</v>
      </c>
      <c r="F336" s="68">
        <v>0</v>
      </c>
      <c r="G336" s="68">
        <v>0</v>
      </c>
      <c r="H336" s="68">
        <v>0</v>
      </c>
      <c r="I336" s="68">
        <v>0</v>
      </c>
      <c r="J336" s="68">
        <v>0</v>
      </c>
      <c r="K336" s="68">
        <v>0</v>
      </c>
      <c r="L336" s="68">
        <v>0</v>
      </c>
      <c r="M336" s="68">
        <v>0</v>
      </c>
      <c r="N336" s="68">
        <v>0</v>
      </c>
      <c r="O336" s="293" t="s">
        <v>115</v>
      </c>
      <c r="P336" s="68">
        <v>0</v>
      </c>
      <c r="Q336" s="294" t="s">
        <v>115</v>
      </c>
      <c r="R336" s="68">
        <v>0</v>
      </c>
      <c r="S336" s="294" t="s">
        <v>115</v>
      </c>
      <c r="T336" s="68">
        <v>0</v>
      </c>
      <c r="U336" s="293" t="s">
        <v>115</v>
      </c>
      <c r="V336" s="68">
        <v>0</v>
      </c>
      <c r="W336" s="293" t="s">
        <v>115</v>
      </c>
      <c r="X336" s="65" t="s">
        <v>869</v>
      </c>
    </row>
    <row r="337" spans="1:24" ht="31.5">
      <c r="A337" s="65" t="s">
        <v>957</v>
      </c>
      <c r="B337" s="66" t="s">
        <v>958</v>
      </c>
      <c r="C337" s="65" t="s">
        <v>869</v>
      </c>
      <c r="D337" s="68">
        <v>1422.0323567312525</v>
      </c>
      <c r="E337" s="68">
        <v>0</v>
      </c>
      <c r="F337" s="68">
        <v>0</v>
      </c>
      <c r="G337" s="68">
        <v>136.70957124</v>
      </c>
      <c r="H337" s="68">
        <v>1285.3227854912532</v>
      </c>
      <c r="I337" s="68">
        <v>2493.4441237830001</v>
      </c>
      <c r="J337" s="68">
        <v>0</v>
      </c>
      <c r="K337" s="68">
        <v>0</v>
      </c>
      <c r="L337" s="68">
        <v>141.80286695000001</v>
      </c>
      <c r="M337" s="68">
        <v>2351.6412568330006</v>
      </c>
      <c r="N337" s="68">
        <v>1071.4117670517476</v>
      </c>
      <c r="O337" s="293">
        <v>0.75343698192250907</v>
      </c>
      <c r="P337" s="68">
        <v>0</v>
      </c>
      <c r="Q337" s="294" t="s">
        <v>115</v>
      </c>
      <c r="R337" s="68">
        <v>0</v>
      </c>
      <c r="S337" s="294" t="s">
        <v>115</v>
      </c>
      <c r="T337" s="68">
        <v>5.0932957100000067</v>
      </c>
      <c r="U337" s="293">
        <v>3.7256321293397177E-2</v>
      </c>
      <c r="V337" s="68">
        <v>1066.3184713417475</v>
      </c>
      <c r="W337" s="293">
        <v>0.82961142786727948</v>
      </c>
      <c r="X337" s="65" t="s">
        <v>869</v>
      </c>
    </row>
    <row r="338" spans="1:24" ht="31.5">
      <c r="A338" s="65" t="s">
        <v>959</v>
      </c>
      <c r="B338" s="66" t="s">
        <v>960</v>
      </c>
      <c r="C338" s="65" t="s">
        <v>869</v>
      </c>
      <c r="D338" s="68">
        <v>1378.1797709612526</v>
      </c>
      <c r="E338" s="68">
        <v>0</v>
      </c>
      <c r="F338" s="68">
        <v>0</v>
      </c>
      <c r="G338" s="68">
        <v>125.04580147</v>
      </c>
      <c r="H338" s="68">
        <v>1253.1339694912531</v>
      </c>
      <c r="I338" s="68">
        <v>2451.3664212430003</v>
      </c>
      <c r="J338" s="68">
        <v>0</v>
      </c>
      <c r="K338" s="68">
        <v>0</v>
      </c>
      <c r="L338" s="68">
        <v>127.23057966</v>
      </c>
      <c r="M338" s="68">
        <v>2324.1358415830005</v>
      </c>
      <c r="N338" s="68">
        <v>1073.1866502817477</v>
      </c>
      <c r="O338" s="293">
        <v>0.77869859425757038</v>
      </c>
      <c r="P338" s="68">
        <v>0</v>
      </c>
      <c r="Q338" s="294" t="s">
        <v>115</v>
      </c>
      <c r="R338" s="68">
        <v>0</v>
      </c>
      <c r="S338" s="294" t="s">
        <v>115</v>
      </c>
      <c r="T338" s="68">
        <v>2.184778190000003</v>
      </c>
      <c r="U338" s="293">
        <v>1.7471823638350203E-2</v>
      </c>
      <c r="V338" s="68">
        <v>1071.0018720917474</v>
      </c>
      <c r="W338" s="293">
        <v>0.85465871819479311</v>
      </c>
      <c r="X338" s="65" t="s">
        <v>869</v>
      </c>
    </row>
    <row r="339" spans="1:24">
      <c r="A339" s="65" t="s">
        <v>959</v>
      </c>
      <c r="B339" s="66" t="s">
        <v>1484</v>
      </c>
      <c r="C339" s="65" t="s">
        <v>1485</v>
      </c>
      <c r="D339" s="68">
        <v>101.90965734</v>
      </c>
      <c r="E339" s="68">
        <v>0</v>
      </c>
      <c r="F339" s="68">
        <v>0</v>
      </c>
      <c r="G339" s="68">
        <v>68</v>
      </c>
      <c r="H339" s="68">
        <v>33.909657340000003</v>
      </c>
      <c r="I339" s="68">
        <v>101.90965734</v>
      </c>
      <c r="J339" s="68">
        <v>0</v>
      </c>
      <c r="K339" s="68">
        <v>0</v>
      </c>
      <c r="L339" s="68">
        <v>68</v>
      </c>
      <c r="M339" s="68">
        <v>33.909657339999995</v>
      </c>
      <c r="N339" s="68">
        <v>0</v>
      </c>
      <c r="O339" s="293">
        <v>0</v>
      </c>
      <c r="P339" s="68">
        <v>0</v>
      </c>
      <c r="Q339" s="294" t="s">
        <v>115</v>
      </c>
      <c r="R339" s="68">
        <v>0</v>
      </c>
      <c r="S339" s="294" t="s">
        <v>115</v>
      </c>
      <c r="T339" s="68">
        <v>0</v>
      </c>
      <c r="U339" s="293">
        <v>0</v>
      </c>
      <c r="V339" s="68">
        <v>0</v>
      </c>
      <c r="W339" s="293">
        <v>-2.2204460492503131E-16</v>
      </c>
      <c r="X339" s="65" t="s">
        <v>948</v>
      </c>
    </row>
    <row r="340" spans="1:24" ht="31.5">
      <c r="A340" s="65" t="s">
        <v>959</v>
      </c>
      <c r="B340" s="66" t="s">
        <v>963</v>
      </c>
      <c r="C340" s="65" t="s">
        <v>964</v>
      </c>
      <c r="D340" s="68">
        <v>93.624840703170378</v>
      </c>
      <c r="E340" s="68">
        <v>0</v>
      </c>
      <c r="F340" s="68">
        <v>0</v>
      </c>
      <c r="G340" s="68">
        <v>0</v>
      </c>
      <c r="H340" s="68">
        <v>93.624840703170378</v>
      </c>
      <c r="I340" s="68">
        <v>49.178076509999997</v>
      </c>
      <c r="J340" s="68">
        <v>0</v>
      </c>
      <c r="K340" s="68">
        <v>0</v>
      </c>
      <c r="L340" s="68">
        <v>0</v>
      </c>
      <c r="M340" s="68">
        <v>49.178076509999997</v>
      </c>
      <c r="N340" s="68">
        <v>-44.446764193170381</v>
      </c>
      <c r="O340" s="293">
        <v>-0.47473260151208241</v>
      </c>
      <c r="P340" s="68">
        <v>0</v>
      </c>
      <c r="Q340" s="294" t="s">
        <v>115</v>
      </c>
      <c r="R340" s="68">
        <v>0</v>
      </c>
      <c r="S340" s="294" t="s">
        <v>115</v>
      </c>
      <c r="T340" s="68">
        <v>0</v>
      </c>
      <c r="U340" s="293" t="s">
        <v>115</v>
      </c>
      <c r="V340" s="68">
        <v>-44.446764193170381</v>
      </c>
      <c r="W340" s="293">
        <v>-0.47473260151208241</v>
      </c>
      <c r="X340" s="65" t="s">
        <v>1703</v>
      </c>
    </row>
    <row r="341" spans="1:24" ht="31.5">
      <c r="A341" s="65" t="s">
        <v>959</v>
      </c>
      <c r="B341" s="66" t="s">
        <v>968</v>
      </c>
      <c r="C341" s="65" t="s">
        <v>969</v>
      </c>
      <c r="D341" s="68">
        <v>19.296346920000001</v>
      </c>
      <c r="E341" s="68">
        <v>0</v>
      </c>
      <c r="F341" s="68">
        <v>0</v>
      </c>
      <c r="G341" s="68">
        <v>19.296346920000001</v>
      </c>
      <c r="H341" s="68">
        <v>0</v>
      </c>
      <c r="I341" s="68">
        <v>19.296346920000001</v>
      </c>
      <c r="J341" s="68">
        <v>0</v>
      </c>
      <c r="K341" s="68">
        <v>0</v>
      </c>
      <c r="L341" s="68">
        <v>19.296346920000001</v>
      </c>
      <c r="M341" s="68">
        <v>0</v>
      </c>
      <c r="N341" s="68">
        <v>0</v>
      </c>
      <c r="O341" s="293">
        <v>0</v>
      </c>
      <c r="P341" s="68">
        <v>0</v>
      </c>
      <c r="Q341" s="294" t="s">
        <v>115</v>
      </c>
      <c r="R341" s="68">
        <v>0</v>
      </c>
      <c r="S341" s="294" t="s">
        <v>115</v>
      </c>
      <c r="T341" s="68">
        <v>0</v>
      </c>
      <c r="U341" s="293">
        <v>0</v>
      </c>
      <c r="V341" s="68">
        <v>0</v>
      </c>
      <c r="W341" s="293" t="s">
        <v>115</v>
      </c>
      <c r="X341" s="65" t="s">
        <v>948</v>
      </c>
    </row>
    <row r="342" spans="1:24" ht="78.75">
      <c r="A342" s="65" t="s">
        <v>959</v>
      </c>
      <c r="B342" s="66" t="s">
        <v>1486</v>
      </c>
      <c r="C342" s="65" t="s">
        <v>1487</v>
      </c>
      <c r="D342" s="68">
        <v>107.57419460956882</v>
      </c>
      <c r="E342" s="68">
        <v>0</v>
      </c>
      <c r="F342" s="68">
        <v>0</v>
      </c>
      <c r="G342" s="68">
        <v>37.749454549999996</v>
      </c>
      <c r="H342" s="68">
        <v>69.824740059568825</v>
      </c>
      <c r="I342" s="68">
        <v>67.611882289999997</v>
      </c>
      <c r="J342" s="68">
        <v>0</v>
      </c>
      <c r="K342" s="68">
        <v>0</v>
      </c>
      <c r="L342" s="68">
        <v>38.138382739999997</v>
      </c>
      <c r="M342" s="68">
        <v>29.47349955</v>
      </c>
      <c r="N342" s="68">
        <v>-39.962312319568824</v>
      </c>
      <c r="O342" s="293">
        <v>-0.37148604704509813</v>
      </c>
      <c r="P342" s="68">
        <v>0</v>
      </c>
      <c r="Q342" s="294" t="s">
        <v>115</v>
      </c>
      <c r="R342" s="68">
        <v>0</v>
      </c>
      <c r="S342" s="294" t="s">
        <v>115</v>
      </c>
      <c r="T342" s="68">
        <v>0.38892819000000145</v>
      </c>
      <c r="U342" s="293">
        <v>1.0302882376349576E-2</v>
      </c>
      <c r="V342" s="68">
        <v>-40.351240509568825</v>
      </c>
      <c r="W342" s="293">
        <v>-0.57789317189214606</v>
      </c>
      <c r="X342" s="65" t="s">
        <v>1490</v>
      </c>
    </row>
    <row r="343" spans="1:24" ht="220.5">
      <c r="A343" s="65" t="s">
        <v>959</v>
      </c>
      <c r="B343" s="66" t="s">
        <v>1155</v>
      </c>
      <c r="C343" s="65" t="s">
        <v>1156</v>
      </c>
      <c r="D343" s="68">
        <v>11.1071481</v>
      </c>
      <c r="E343" s="68">
        <v>0</v>
      </c>
      <c r="F343" s="68">
        <v>0</v>
      </c>
      <c r="G343" s="68">
        <v>0</v>
      </c>
      <c r="H343" s="68">
        <v>11.1071481</v>
      </c>
      <c r="I343" s="68">
        <v>11.1071481</v>
      </c>
      <c r="J343" s="68">
        <v>0</v>
      </c>
      <c r="K343" s="68">
        <v>0</v>
      </c>
      <c r="L343" s="68">
        <v>0</v>
      </c>
      <c r="M343" s="68">
        <v>11.1071481</v>
      </c>
      <c r="N343" s="68">
        <v>0</v>
      </c>
      <c r="O343" s="293">
        <v>0</v>
      </c>
      <c r="P343" s="68">
        <v>0</v>
      </c>
      <c r="Q343" s="294" t="s">
        <v>115</v>
      </c>
      <c r="R343" s="68">
        <v>0</v>
      </c>
      <c r="S343" s="294" t="s">
        <v>115</v>
      </c>
      <c r="T343" s="68">
        <v>0</v>
      </c>
      <c r="U343" s="293" t="s">
        <v>115</v>
      </c>
      <c r="V343" s="68">
        <v>0</v>
      </c>
      <c r="W343" s="293">
        <v>0</v>
      </c>
      <c r="X343" s="65" t="s">
        <v>948</v>
      </c>
    </row>
    <row r="344" spans="1:24" ht="409.5">
      <c r="A344" s="65" t="s">
        <v>959</v>
      </c>
      <c r="B344" s="66" t="s">
        <v>1989</v>
      </c>
      <c r="C344" s="65" t="s">
        <v>1157</v>
      </c>
      <c r="D344" s="68">
        <v>1.7754566623327719</v>
      </c>
      <c r="E344" s="68">
        <v>0</v>
      </c>
      <c r="F344" s="68">
        <v>0</v>
      </c>
      <c r="G344" s="68">
        <v>0</v>
      </c>
      <c r="H344" s="68">
        <v>1.7754566623327719</v>
      </c>
      <c r="I344" s="68">
        <v>25.842895720000001</v>
      </c>
      <c r="J344" s="68">
        <v>0</v>
      </c>
      <c r="K344" s="68">
        <v>0</v>
      </c>
      <c r="L344" s="68">
        <v>0</v>
      </c>
      <c r="M344" s="68">
        <v>25.842895720000001</v>
      </c>
      <c r="N344" s="68">
        <v>24.067439057667229</v>
      </c>
      <c r="O344" s="293">
        <v>13.555633076419353</v>
      </c>
      <c r="P344" s="68">
        <v>0</v>
      </c>
      <c r="Q344" s="294" t="s">
        <v>115</v>
      </c>
      <c r="R344" s="68">
        <v>0</v>
      </c>
      <c r="S344" s="294" t="s">
        <v>115</v>
      </c>
      <c r="T344" s="68">
        <v>0</v>
      </c>
      <c r="U344" s="293" t="s">
        <v>115</v>
      </c>
      <c r="V344" s="68">
        <v>24.067439057667229</v>
      </c>
      <c r="W344" s="293">
        <v>13.555633076419353</v>
      </c>
      <c r="X344" s="65" t="s">
        <v>965</v>
      </c>
    </row>
    <row r="345" spans="1:24" ht="94.5">
      <c r="A345" s="65" t="s">
        <v>959</v>
      </c>
      <c r="B345" s="66" t="s">
        <v>1990</v>
      </c>
      <c r="C345" s="65" t="s">
        <v>1175</v>
      </c>
      <c r="D345" s="68">
        <v>0.39573573399999989</v>
      </c>
      <c r="E345" s="68">
        <v>0</v>
      </c>
      <c r="F345" s="68">
        <v>0</v>
      </c>
      <c r="G345" s="68">
        <v>0</v>
      </c>
      <c r="H345" s="68">
        <v>0.39573573399999989</v>
      </c>
      <c r="I345" s="68">
        <v>0.11545746</v>
      </c>
      <c r="J345" s="68">
        <v>0</v>
      </c>
      <c r="K345" s="68">
        <v>0</v>
      </c>
      <c r="L345" s="68">
        <v>0</v>
      </c>
      <c r="M345" s="68">
        <v>0.11545746</v>
      </c>
      <c r="N345" s="68">
        <v>-0.28027827399999988</v>
      </c>
      <c r="O345" s="293">
        <v>-0.70824605897227366</v>
      </c>
      <c r="P345" s="68">
        <v>0</v>
      </c>
      <c r="Q345" s="294" t="s">
        <v>115</v>
      </c>
      <c r="R345" s="68">
        <v>0</v>
      </c>
      <c r="S345" s="294" t="s">
        <v>115</v>
      </c>
      <c r="T345" s="68">
        <v>0</v>
      </c>
      <c r="U345" s="293" t="s">
        <v>115</v>
      </c>
      <c r="V345" s="68">
        <v>-0.28027827399999988</v>
      </c>
      <c r="W345" s="293">
        <v>-0.70824605897227366</v>
      </c>
      <c r="X345" s="65" t="s">
        <v>1290</v>
      </c>
    </row>
    <row r="346" spans="1:24" ht="126">
      <c r="A346" s="65" t="s">
        <v>959</v>
      </c>
      <c r="B346" s="66" t="s">
        <v>1551</v>
      </c>
      <c r="C346" s="65" t="s">
        <v>1552</v>
      </c>
      <c r="D346" s="68">
        <v>11.57504001</v>
      </c>
      <c r="E346" s="68">
        <v>0</v>
      </c>
      <c r="F346" s="68">
        <v>0</v>
      </c>
      <c r="G346" s="68">
        <v>0</v>
      </c>
      <c r="H346" s="68">
        <v>11.57504001</v>
      </c>
      <c r="I346" s="68">
        <v>11.909728139999999</v>
      </c>
      <c r="J346" s="68">
        <v>0</v>
      </c>
      <c r="K346" s="68">
        <v>0</v>
      </c>
      <c r="L346" s="68">
        <v>0</v>
      </c>
      <c r="M346" s="68">
        <v>11.909728139999999</v>
      </c>
      <c r="N346" s="68">
        <v>0.3346881299999982</v>
      </c>
      <c r="O346" s="293">
        <v>2.8914641306712729E-2</v>
      </c>
      <c r="P346" s="68">
        <v>0</v>
      </c>
      <c r="Q346" s="294" t="s">
        <v>115</v>
      </c>
      <c r="R346" s="68">
        <v>0</v>
      </c>
      <c r="S346" s="294" t="s">
        <v>115</v>
      </c>
      <c r="T346" s="68">
        <v>0</v>
      </c>
      <c r="U346" s="293" t="s">
        <v>115</v>
      </c>
      <c r="V346" s="68">
        <v>0.3346881299999982</v>
      </c>
      <c r="W346" s="293">
        <v>2.8914641306712729E-2</v>
      </c>
      <c r="X346" s="65" t="s">
        <v>965</v>
      </c>
    </row>
    <row r="347" spans="1:24" ht="94.5">
      <c r="A347" s="65" t="s">
        <v>959</v>
      </c>
      <c r="B347" s="66" t="s">
        <v>1991</v>
      </c>
      <c r="C347" s="65" t="s">
        <v>1512</v>
      </c>
      <c r="D347" s="68">
        <v>0.54152500400000037</v>
      </c>
      <c r="E347" s="68">
        <v>0</v>
      </c>
      <c r="F347" s="68">
        <v>0</v>
      </c>
      <c r="G347" s="68">
        <v>0</v>
      </c>
      <c r="H347" s="68">
        <v>0.54152500400000037</v>
      </c>
      <c r="I347" s="68">
        <v>0.83093331999999998</v>
      </c>
      <c r="J347" s="68">
        <v>0</v>
      </c>
      <c r="K347" s="68">
        <v>0</v>
      </c>
      <c r="L347" s="68">
        <v>0</v>
      </c>
      <c r="M347" s="68">
        <v>0.83093331999999998</v>
      </c>
      <c r="N347" s="68">
        <v>0.28940831599999961</v>
      </c>
      <c r="O347" s="293">
        <v>0.53443204628091268</v>
      </c>
      <c r="P347" s="68">
        <v>0</v>
      </c>
      <c r="Q347" s="294" t="s">
        <v>115</v>
      </c>
      <c r="R347" s="68">
        <v>0</v>
      </c>
      <c r="S347" s="294" t="s">
        <v>115</v>
      </c>
      <c r="T347" s="68">
        <v>0</v>
      </c>
      <c r="U347" s="293" t="s">
        <v>115</v>
      </c>
      <c r="V347" s="68">
        <v>0.28940831599999961</v>
      </c>
      <c r="W347" s="293">
        <v>0.53443204628091268</v>
      </c>
      <c r="X347" s="65" t="s">
        <v>965</v>
      </c>
    </row>
    <row r="348" spans="1:24" ht="31.5">
      <c r="A348" s="65" t="s">
        <v>959</v>
      </c>
      <c r="B348" s="66" t="s">
        <v>1489</v>
      </c>
      <c r="C348" s="65" t="s">
        <v>982</v>
      </c>
      <c r="D348" s="68">
        <v>61.301000000000002</v>
      </c>
      <c r="E348" s="68">
        <v>0</v>
      </c>
      <c r="F348" s="68">
        <v>0</v>
      </c>
      <c r="G348" s="68">
        <v>0</v>
      </c>
      <c r="H348" s="68">
        <v>61.301000000000002</v>
      </c>
      <c r="I348" s="68">
        <v>111.61700402</v>
      </c>
      <c r="J348" s="68">
        <v>0</v>
      </c>
      <c r="K348" s="68">
        <v>0</v>
      </c>
      <c r="L348" s="68">
        <v>0</v>
      </c>
      <c r="M348" s="68">
        <v>111.61700402</v>
      </c>
      <c r="N348" s="68">
        <v>50.316004019999994</v>
      </c>
      <c r="O348" s="293">
        <v>0.82080233634035316</v>
      </c>
      <c r="P348" s="68">
        <v>0</v>
      </c>
      <c r="Q348" s="294" t="s">
        <v>115</v>
      </c>
      <c r="R348" s="68">
        <v>0</v>
      </c>
      <c r="S348" s="294" t="s">
        <v>115</v>
      </c>
      <c r="T348" s="68">
        <v>0</v>
      </c>
      <c r="U348" s="293" t="s">
        <v>115</v>
      </c>
      <c r="V348" s="68">
        <v>50.316004019999994</v>
      </c>
      <c r="W348" s="293">
        <v>0.82080233634035316</v>
      </c>
      <c r="X348" s="65" t="s">
        <v>1483</v>
      </c>
    </row>
    <row r="349" spans="1:24" ht="47.25">
      <c r="A349" s="65" t="s">
        <v>959</v>
      </c>
      <c r="B349" s="66" t="s">
        <v>983</v>
      </c>
      <c r="C349" s="65" t="s">
        <v>984</v>
      </c>
      <c r="D349" s="68">
        <v>99.999126810000007</v>
      </c>
      <c r="E349" s="68">
        <v>0</v>
      </c>
      <c r="F349" s="68">
        <v>0</v>
      </c>
      <c r="G349" s="68">
        <v>0</v>
      </c>
      <c r="H349" s="68">
        <v>99.999126810000007</v>
      </c>
      <c r="I349" s="68">
        <v>166.27673630999999</v>
      </c>
      <c r="J349" s="68">
        <v>0</v>
      </c>
      <c r="K349" s="68">
        <v>0</v>
      </c>
      <c r="L349" s="68">
        <v>0</v>
      </c>
      <c r="M349" s="68">
        <v>166.27673630999999</v>
      </c>
      <c r="N349" s="68">
        <v>66.277609499999983</v>
      </c>
      <c r="O349" s="293">
        <v>0.66278188234511815</v>
      </c>
      <c r="P349" s="68">
        <v>0</v>
      </c>
      <c r="Q349" s="294" t="s">
        <v>115</v>
      </c>
      <c r="R349" s="68">
        <v>0</v>
      </c>
      <c r="S349" s="294" t="s">
        <v>115</v>
      </c>
      <c r="T349" s="68">
        <v>0</v>
      </c>
      <c r="U349" s="293" t="s">
        <v>115</v>
      </c>
      <c r="V349" s="68">
        <v>66.277609499999983</v>
      </c>
      <c r="W349" s="293">
        <v>0.66278188234511815</v>
      </c>
      <c r="X349" s="65" t="s">
        <v>1255</v>
      </c>
    </row>
    <row r="350" spans="1:24" ht="47.25">
      <c r="A350" s="65" t="s">
        <v>959</v>
      </c>
      <c r="B350" s="66" t="s">
        <v>1172</v>
      </c>
      <c r="C350" s="65" t="s">
        <v>1016</v>
      </c>
      <c r="D350" s="68">
        <v>0.42080770200000028</v>
      </c>
      <c r="E350" s="68">
        <v>0</v>
      </c>
      <c r="F350" s="68">
        <v>0</v>
      </c>
      <c r="G350" s="68">
        <v>0</v>
      </c>
      <c r="H350" s="68">
        <v>0.42080770200000028</v>
      </c>
      <c r="I350" s="68">
        <v>0</v>
      </c>
      <c r="J350" s="68">
        <v>0</v>
      </c>
      <c r="K350" s="68">
        <v>0</v>
      </c>
      <c r="L350" s="68">
        <v>0</v>
      </c>
      <c r="M350" s="68">
        <v>0</v>
      </c>
      <c r="N350" s="68">
        <v>-0.42080770200000028</v>
      </c>
      <c r="O350" s="293">
        <v>-1</v>
      </c>
      <c r="P350" s="68">
        <v>0</v>
      </c>
      <c r="Q350" s="294" t="s">
        <v>115</v>
      </c>
      <c r="R350" s="68">
        <v>0</v>
      </c>
      <c r="S350" s="294" t="s">
        <v>115</v>
      </c>
      <c r="T350" s="68">
        <v>0</v>
      </c>
      <c r="U350" s="293" t="s">
        <v>115</v>
      </c>
      <c r="V350" s="68">
        <v>-0.42080770200000028</v>
      </c>
      <c r="W350" s="293">
        <v>-1</v>
      </c>
      <c r="X350" s="65" t="s">
        <v>1992</v>
      </c>
    </row>
    <row r="351" spans="1:24" ht="47.25">
      <c r="A351" s="65" t="s">
        <v>959</v>
      </c>
      <c r="B351" s="66" t="s">
        <v>974</v>
      </c>
      <c r="C351" s="65" t="s">
        <v>975</v>
      </c>
      <c r="D351" s="68">
        <v>2.4900000000000002</v>
      </c>
      <c r="E351" s="68">
        <v>0</v>
      </c>
      <c r="F351" s="68">
        <v>0</v>
      </c>
      <c r="G351" s="68">
        <v>0</v>
      </c>
      <c r="H351" s="68">
        <v>2.4900000000000002</v>
      </c>
      <c r="I351" s="68">
        <v>0</v>
      </c>
      <c r="J351" s="68">
        <v>0</v>
      </c>
      <c r="K351" s="68">
        <v>0</v>
      </c>
      <c r="L351" s="68">
        <v>0</v>
      </c>
      <c r="M351" s="68">
        <v>0</v>
      </c>
      <c r="N351" s="68">
        <v>-2.4900000000000002</v>
      </c>
      <c r="O351" s="293">
        <v>-1</v>
      </c>
      <c r="P351" s="68">
        <v>0</v>
      </c>
      <c r="Q351" s="294" t="s">
        <v>115</v>
      </c>
      <c r="R351" s="68">
        <v>0</v>
      </c>
      <c r="S351" s="294" t="s">
        <v>115</v>
      </c>
      <c r="T351" s="68">
        <v>0</v>
      </c>
      <c r="U351" s="293" t="s">
        <v>115</v>
      </c>
      <c r="V351" s="68">
        <v>-2.4900000000000002</v>
      </c>
      <c r="W351" s="293">
        <v>-1</v>
      </c>
      <c r="X351" s="65" t="s">
        <v>1645</v>
      </c>
    </row>
    <row r="352" spans="1:24" ht="47.25">
      <c r="A352" s="65" t="s">
        <v>959</v>
      </c>
      <c r="B352" s="66" t="s">
        <v>966</v>
      </c>
      <c r="C352" s="65" t="s">
        <v>967</v>
      </c>
      <c r="D352" s="68">
        <v>0.74263000000000001</v>
      </c>
      <c r="E352" s="68">
        <v>0</v>
      </c>
      <c r="F352" s="68">
        <v>0</v>
      </c>
      <c r="G352" s="68">
        <v>0</v>
      </c>
      <c r="H352" s="68">
        <v>0.74263000000000001</v>
      </c>
      <c r="I352" s="68">
        <v>0.74263000000000001</v>
      </c>
      <c r="J352" s="68">
        <v>0</v>
      </c>
      <c r="K352" s="68">
        <v>0</v>
      </c>
      <c r="L352" s="68">
        <v>0</v>
      </c>
      <c r="M352" s="68">
        <v>0.74263000000000001</v>
      </c>
      <c r="N352" s="68">
        <v>0</v>
      </c>
      <c r="O352" s="293">
        <v>0</v>
      </c>
      <c r="P352" s="68">
        <v>0</v>
      </c>
      <c r="Q352" s="294" t="s">
        <v>115</v>
      </c>
      <c r="R352" s="68">
        <v>0</v>
      </c>
      <c r="S352" s="294" t="s">
        <v>115</v>
      </c>
      <c r="T352" s="68">
        <v>0</v>
      </c>
      <c r="U352" s="293" t="s">
        <v>115</v>
      </c>
      <c r="V352" s="68">
        <v>0</v>
      </c>
      <c r="W352" s="293">
        <v>0</v>
      </c>
      <c r="X352" s="65" t="s">
        <v>948</v>
      </c>
    </row>
    <row r="353" spans="1:24">
      <c r="A353" s="65" t="s">
        <v>959</v>
      </c>
      <c r="B353" s="66" t="s">
        <v>1993</v>
      </c>
      <c r="C353" s="65" t="s">
        <v>1994</v>
      </c>
      <c r="D353" s="68">
        <v>4.1590541611499701</v>
      </c>
      <c r="E353" s="68">
        <v>0</v>
      </c>
      <c r="F353" s="68">
        <v>0</v>
      </c>
      <c r="G353" s="68">
        <v>0</v>
      </c>
      <c r="H353" s="68">
        <v>4.1590541611499701</v>
      </c>
      <c r="I353" s="68">
        <v>0</v>
      </c>
      <c r="J353" s="68">
        <v>0</v>
      </c>
      <c r="K353" s="68">
        <v>0</v>
      </c>
      <c r="L353" s="68">
        <v>0</v>
      </c>
      <c r="M353" s="68">
        <v>0</v>
      </c>
      <c r="N353" s="68">
        <v>-4.1590541611499701</v>
      </c>
      <c r="O353" s="293">
        <v>-1</v>
      </c>
      <c r="P353" s="68">
        <v>0</v>
      </c>
      <c r="Q353" s="294" t="s">
        <v>115</v>
      </c>
      <c r="R353" s="68">
        <v>0</v>
      </c>
      <c r="S353" s="294" t="s">
        <v>115</v>
      </c>
      <c r="T353" s="68">
        <v>0</v>
      </c>
      <c r="U353" s="293" t="s">
        <v>115</v>
      </c>
      <c r="V353" s="68">
        <v>-4.1590541611499701</v>
      </c>
      <c r="W353" s="293">
        <v>-1</v>
      </c>
      <c r="X353" s="65" t="s">
        <v>1324</v>
      </c>
    </row>
    <row r="354" spans="1:24">
      <c r="A354" s="65" t="s">
        <v>959</v>
      </c>
      <c r="B354" s="66" t="s">
        <v>1995</v>
      </c>
      <c r="C354" s="65" t="s">
        <v>1996</v>
      </c>
      <c r="D354" s="68">
        <v>6.6286878284714001</v>
      </c>
      <c r="E354" s="68">
        <v>0</v>
      </c>
      <c r="F354" s="68">
        <v>0</v>
      </c>
      <c r="G354" s="68">
        <v>0</v>
      </c>
      <c r="H354" s="68">
        <v>6.6286878284714001</v>
      </c>
      <c r="I354" s="68">
        <v>0</v>
      </c>
      <c r="J354" s="68">
        <v>0</v>
      </c>
      <c r="K354" s="68">
        <v>0</v>
      </c>
      <c r="L354" s="68">
        <v>0</v>
      </c>
      <c r="M354" s="68">
        <v>0</v>
      </c>
      <c r="N354" s="68">
        <v>-6.6286878284714001</v>
      </c>
      <c r="O354" s="293">
        <v>-1</v>
      </c>
      <c r="P354" s="68">
        <v>0</v>
      </c>
      <c r="Q354" s="294" t="s">
        <v>115</v>
      </c>
      <c r="R354" s="68">
        <v>0</v>
      </c>
      <c r="S354" s="294" t="s">
        <v>115</v>
      </c>
      <c r="T354" s="68">
        <v>0</v>
      </c>
      <c r="U354" s="293" t="s">
        <v>115</v>
      </c>
      <c r="V354" s="68">
        <v>-6.6286878284714001</v>
      </c>
      <c r="W354" s="293">
        <v>-1</v>
      </c>
      <c r="X354" s="65" t="s">
        <v>1456</v>
      </c>
    </row>
    <row r="355" spans="1:24">
      <c r="A355" s="65" t="s">
        <v>959</v>
      </c>
      <c r="B355" s="66" t="s">
        <v>1997</v>
      </c>
      <c r="C355" s="65" t="s">
        <v>1998</v>
      </c>
      <c r="D355" s="68">
        <v>6.3405934226015503</v>
      </c>
      <c r="E355" s="68">
        <v>0</v>
      </c>
      <c r="F355" s="68">
        <v>0</v>
      </c>
      <c r="G355" s="68">
        <v>0</v>
      </c>
      <c r="H355" s="68">
        <v>6.3405934226015503</v>
      </c>
      <c r="I355" s="68">
        <v>0</v>
      </c>
      <c r="J355" s="68">
        <v>0</v>
      </c>
      <c r="K355" s="68">
        <v>0</v>
      </c>
      <c r="L355" s="68">
        <v>0</v>
      </c>
      <c r="M355" s="68">
        <v>0</v>
      </c>
      <c r="N355" s="68">
        <v>-6.3405934226015503</v>
      </c>
      <c r="O355" s="293">
        <v>-1</v>
      </c>
      <c r="P355" s="68">
        <v>0</v>
      </c>
      <c r="Q355" s="294" t="s">
        <v>115</v>
      </c>
      <c r="R355" s="68">
        <v>0</v>
      </c>
      <c r="S355" s="294" t="s">
        <v>115</v>
      </c>
      <c r="T355" s="68">
        <v>0</v>
      </c>
      <c r="U355" s="293" t="s">
        <v>115</v>
      </c>
      <c r="V355" s="68">
        <v>-6.3405934226015503</v>
      </c>
      <c r="W355" s="293">
        <v>-1</v>
      </c>
      <c r="X355" s="65" t="s">
        <v>1456</v>
      </c>
    </row>
    <row r="356" spans="1:24">
      <c r="A356" s="65" t="s">
        <v>959</v>
      </c>
      <c r="B356" s="66" t="s">
        <v>1999</v>
      </c>
      <c r="C356" s="65" t="s">
        <v>2000</v>
      </c>
      <c r="D356" s="68">
        <v>7.8473650227478497</v>
      </c>
      <c r="E356" s="68">
        <v>0</v>
      </c>
      <c r="F356" s="68">
        <v>0</v>
      </c>
      <c r="G356" s="68">
        <v>0</v>
      </c>
      <c r="H356" s="68">
        <v>7.8473650227478497</v>
      </c>
      <c r="I356" s="68">
        <v>0</v>
      </c>
      <c r="J356" s="68">
        <v>0</v>
      </c>
      <c r="K356" s="68">
        <v>0</v>
      </c>
      <c r="L356" s="68">
        <v>0</v>
      </c>
      <c r="M356" s="68">
        <v>0</v>
      </c>
      <c r="N356" s="68">
        <v>-7.8473650227478497</v>
      </c>
      <c r="O356" s="293">
        <v>-1</v>
      </c>
      <c r="P356" s="68">
        <v>0</v>
      </c>
      <c r="Q356" s="294" t="s">
        <v>115</v>
      </c>
      <c r="R356" s="68">
        <v>0</v>
      </c>
      <c r="S356" s="294" t="s">
        <v>115</v>
      </c>
      <c r="T356" s="68">
        <v>0</v>
      </c>
      <c r="U356" s="293" t="s">
        <v>115</v>
      </c>
      <c r="V356" s="68">
        <v>-7.8473650227478497</v>
      </c>
      <c r="W356" s="293">
        <v>-1</v>
      </c>
      <c r="X356" s="65" t="s">
        <v>1456</v>
      </c>
    </row>
    <row r="357" spans="1:24" ht="31.5">
      <c r="A357" s="65" t="s">
        <v>959</v>
      </c>
      <c r="B357" s="66" t="s">
        <v>2001</v>
      </c>
      <c r="C357" s="65" t="s">
        <v>2002</v>
      </c>
      <c r="D357" s="68">
        <v>30</v>
      </c>
      <c r="E357" s="68">
        <v>0</v>
      </c>
      <c r="F357" s="68">
        <v>0</v>
      </c>
      <c r="G357" s="68">
        <v>0</v>
      </c>
      <c r="H357" s="68">
        <v>30</v>
      </c>
      <c r="I357" s="68">
        <v>0</v>
      </c>
      <c r="J357" s="68">
        <v>0</v>
      </c>
      <c r="K357" s="68">
        <v>0</v>
      </c>
      <c r="L357" s="68">
        <v>0</v>
      </c>
      <c r="M357" s="68">
        <v>0</v>
      </c>
      <c r="N357" s="68">
        <v>-30</v>
      </c>
      <c r="O357" s="293">
        <v>-1</v>
      </c>
      <c r="P357" s="68">
        <v>0</v>
      </c>
      <c r="Q357" s="294" t="s">
        <v>115</v>
      </c>
      <c r="R357" s="68">
        <v>0</v>
      </c>
      <c r="S357" s="294" t="s">
        <v>115</v>
      </c>
      <c r="T357" s="68">
        <v>0</v>
      </c>
      <c r="U357" s="293" t="s">
        <v>115</v>
      </c>
      <c r="V357" s="68">
        <v>-30</v>
      </c>
      <c r="W357" s="293">
        <v>-1</v>
      </c>
      <c r="X357" s="65" t="s">
        <v>2003</v>
      </c>
    </row>
    <row r="358" spans="1:24" ht="31.5">
      <c r="A358" s="65" t="s">
        <v>959</v>
      </c>
      <c r="B358" s="66" t="s">
        <v>961</v>
      </c>
      <c r="C358" s="65" t="s">
        <v>962</v>
      </c>
      <c r="D358" s="68">
        <v>0.4384781499999999</v>
      </c>
      <c r="E358" s="68">
        <v>0</v>
      </c>
      <c r="F358" s="68">
        <v>0</v>
      </c>
      <c r="G358" s="68">
        <v>0</v>
      </c>
      <c r="H358" s="68">
        <v>0.4384781499999999</v>
      </c>
      <c r="I358" s="68">
        <v>0</v>
      </c>
      <c r="J358" s="68">
        <v>0</v>
      </c>
      <c r="K358" s="68">
        <v>0</v>
      </c>
      <c r="L358" s="68">
        <v>0</v>
      </c>
      <c r="M358" s="68">
        <v>0</v>
      </c>
      <c r="N358" s="68">
        <v>-0.4384781499999999</v>
      </c>
      <c r="O358" s="293">
        <v>-1</v>
      </c>
      <c r="P358" s="68">
        <v>0</v>
      </c>
      <c r="Q358" s="294" t="s">
        <v>115</v>
      </c>
      <c r="R358" s="68">
        <v>0</v>
      </c>
      <c r="S358" s="294" t="s">
        <v>115</v>
      </c>
      <c r="T358" s="68">
        <v>0</v>
      </c>
      <c r="U358" s="293" t="s">
        <v>115</v>
      </c>
      <c r="V358" s="68">
        <v>-0.4384781499999999</v>
      </c>
      <c r="W358" s="293">
        <v>-1</v>
      </c>
      <c r="X358" s="65" t="s">
        <v>1290</v>
      </c>
    </row>
    <row r="359" spans="1:24" ht="31.5">
      <c r="A359" s="65" t="s">
        <v>959</v>
      </c>
      <c r="B359" s="66" t="s">
        <v>1158</v>
      </c>
      <c r="C359" s="65" t="s">
        <v>988</v>
      </c>
      <c r="D359" s="68">
        <v>8.5771757367880284</v>
      </c>
      <c r="E359" s="68">
        <v>0</v>
      </c>
      <c r="F359" s="68">
        <v>0</v>
      </c>
      <c r="G359" s="68">
        <v>0</v>
      </c>
      <c r="H359" s="68">
        <v>8.5771757367880284</v>
      </c>
      <c r="I359" s="68">
        <v>7.0068030300000004</v>
      </c>
      <c r="J359" s="68">
        <v>0</v>
      </c>
      <c r="K359" s="68">
        <v>0</v>
      </c>
      <c r="L359" s="68">
        <v>0</v>
      </c>
      <c r="M359" s="68">
        <v>7.0068030300000004</v>
      </c>
      <c r="N359" s="68">
        <v>-1.570372706788028</v>
      </c>
      <c r="O359" s="293">
        <v>-0.18308738855059292</v>
      </c>
      <c r="P359" s="68">
        <v>0</v>
      </c>
      <c r="Q359" s="294" t="s">
        <v>115</v>
      </c>
      <c r="R359" s="68">
        <v>0</v>
      </c>
      <c r="S359" s="294" t="s">
        <v>115</v>
      </c>
      <c r="T359" s="68">
        <v>0</v>
      </c>
      <c r="U359" s="293" t="s">
        <v>115</v>
      </c>
      <c r="V359" s="68">
        <v>-1.570372706788028</v>
      </c>
      <c r="W359" s="293">
        <v>-0.18308738855059292</v>
      </c>
      <c r="X359" s="65" t="s">
        <v>1251</v>
      </c>
    </row>
    <row r="360" spans="1:24" ht="47.25">
      <c r="A360" s="65" t="s">
        <v>959</v>
      </c>
      <c r="B360" s="66" t="s">
        <v>2004</v>
      </c>
      <c r="C360" s="65" t="s">
        <v>2005</v>
      </c>
      <c r="D360" s="68">
        <v>7.2131854191929596</v>
      </c>
      <c r="E360" s="68">
        <v>0</v>
      </c>
      <c r="F360" s="68">
        <v>0</v>
      </c>
      <c r="G360" s="68">
        <v>0</v>
      </c>
      <c r="H360" s="68">
        <v>7.2131854191929596</v>
      </c>
      <c r="I360" s="68">
        <v>1.34290157</v>
      </c>
      <c r="J360" s="68">
        <v>0</v>
      </c>
      <c r="K360" s="68">
        <v>0</v>
      </c>
      <c r="L360" s="68">
        <v>0</v>
      </c>
      <c r="M360" s="68">
        <v>1.34290157</v>
      </c>
      <c r="N360" s="68">
        <v>-5.8702838491929601</v>
      </c>
      <c r="O360" s="293">
        <v>-0.81382683350593121</v>
      </c>
      <c r="P360" s="68">
        <v>0</v>
      </c>
      <c r="Q360" s="294" t="s">
        <v>115</v>
      </c>
      <c r="R360" s="68">
        <v>0</v>
      </c>
      <c r="S360" s="294" t="s">
        <v>115</v>
      </c>
      <c r="T360" s="68">
        <v>0</v>
      </c>
      <c r="U360" s="293" t="s">
        <v>115</v>
      </c>
      <c r="V360" s="68">
        <v>-5.8702838491929601</v>
      </c>
      <c r="W360" s="293">
        <v>-0.81382683350593121</v>
      </c>
      <c r="X360" s="65" t="s">
        <v>2006</v>
      </c>
    </row>
    <row r="361" spans="1:24" ht="47.25">
      <c r="A361" s="65" t="s">
        <v>959</v>
      </c>
      <c r="B361" s="66" t="s">
        <v>2007</v>
      </c>
      <c r="C361" s="65" t="s">
        <v>2008</v>
      </c>
      <c r="D361" s="68">
        <v>15.3413126801063</v>
      </c>
      <c r="E361" s="68">
        <v>0</v>
      </c>
      <c r="F361" s="68">
        <v>0</v>
      </c>
      <c r="G361" s="68">
        <v>0</v>
      </c>
      <c r="H361" s="68">
        <v>15.3413126801063</v>
      </c>
      <c r="I361" s="68">
        <v>2.8164336599999999</v>
      </c>
      <c r="J361" s="68">
        <v>0</v>
      </c>
      <c r="K361" s="68">
        <v>0</v>
      </c>
      <c r="L361" s="68">
        <v>0</v>
      </c>
      <c r="M361" s="68">
        <v>2.8164336599999999</v>
      </c>
      <c r="N361" s="68">
        <v>-12.524879020106301</v>
      </c>
      <c r="O361" s="293">
        <v>-0.81641508006989627</v>
      </c>
      <c r="P361" s="68">
        <v>0</v>
      </c>
      <c r="Q361" s="294" t="s">
        <v>115</v>
      </c>
      <c r="R361" s="68">
        <v>0</v>
      </c>
      <c r="S361" s="294" t="s">
        <v>115</v>
      </c>
      <c r="T361" s="68">
        <v>0</v>
      </c>
      <c r="U361" s="293" t="s">
        <v>115</v>
      </c>
      <c r="V361" s="68">
        <v>-12.524879020106301</v>
      </c>
      <c r="W361" s="293">
        <v>-0.81641508006989627</v>
      </c>
      <c r="X361" s="65" t="s">
        <v>2006</v>
      </c>
    </row>
    <row r="362" spans="1:24" ht="47.25">
      <c r="A362" s="65" t="s">
        <v>959</v>
      </c>
      <c r="B362" s="66" t="s">
        <v>2009</v>
      </c>
      <c r="C362" s="65" t="s">
        <v>2010</v>
      </c>
      <c r="D362" s="68">
        <v>7.2131854191929596</v>
      </c>
      <c r="E362" s="68">
        <v>0</v>
      </c>
      <c r="F362" s="68">
        <v>0</v>
      </c>
      <c r="G362" s="68">
        <v>0</v>
      </c>
      <c r="H362" s="68">
        <v>7.2131854191929596</v>
      </c>
      <c r="I362" s="68">
        <v>1.34290157</v>
      </c>
      <c r="J362" s="68">
        <v>0</v>
      </c>
      <c r="K362" s="68">
        <v>0</v>
      </c>
      <c r="L362" s="68">
        <v>0</v>
      </c>
      <c r="M362" s="68">
        <v>1.34290157</v>
      </c>
      <c r="N362" s="68">
        <v>-5.8702838491929601</v>
      </c>
      <c r="O362" s="293">
        <v>-0.81382683350593121</v>
      </c>
      <c r="P362" s="68">
        <v>0</v>
      </c>
      <c r="Q362" s="294" t="s">
        <v>115</v>
      </c>
      <c r="R362" s="68">
        <v>0</v>
      </c>
      <c r="S362" s="294" t="s">
        <v>115</v>
      </c>
      <c r="T362" s="68">
        <v>0</v>
      </c>
      <c r="U362" s="293" t="s">
        <v>115</v>
      </c>
      <c r="V362" s="68">
        <v>-5.8702838491929601</v>
      </c>
      <c r="W362" s="293">
        <v>-0.81382683350593121</v>
      </c>
      <c r="X362" s="65" t="s">
        <v>2006</v>
      </c>
    </row>
    <row r="363" spans="1:24" ht="47.25">
      <c r="A363" s="65" t="s">
        <v>959</v>
      </c>
      <c r="B363" s="66" t="s">
        <v>2011</v>
      </c>
      <c r="C363" s="65" t="s">
        <v>1626</v>
      </c>
      <c r="D363" s="68">
        <v>7.9085400000000003</v>
      </c>
      <c r="E363" s="68">
        <v>0</v>
      </c>
      <c r="F363" s="68">
        <v>0</v>
      </c>
      <c r="G363" s="68">
        <v>0</v>
      </c>
      <c r="H363" s="68">
        <v>7.9085400000000003</v>
      </c>
      <c r="I363" s="68">
        <v>0.03</v>
      </c>
      <c r="J363" s="68">
        <v>0</v>
      </c>
      <c r="K363" s="68">
        <v>0</v>
      </c>
      <c r="L363" s="68">
        <v>0</v>
      </c>
      <c r="M363" s="68">
        <v>0.03</v>
      </c>
      <c r="N363" s="68">
        <v>-7.8785400000000001</v>
      </c>
      <c r="O363" s="293">
        <v>-0.99620663232404461</v>
      </c>
      <c r="P363" s="68">
        <v>0</v>
      </c>
      <c r="Q363" s="294" t="s">
        <v>115</v>
      </c>
      <c r="R363" s="68">
        <v>0</v>
      </c>
      <c r="S363" s="294" t="s">
        <v>115</v>
      </c>
      <c r="T363" s="68">
        <v>0</v>
      </c>
      <c r="U363" s="293" t="s">
        <v>115</v>
      </c>
      <c r="V363" s="68">
        <v>-7.8785400000000001</v>
      </c>
      <c r="W363" s="293">
        <v>-0.99620663232404461</v>
      </c>
      <c r="X363" s="65" t="s">
        <v>2012</v>
      </c>
    </row>
    <row r="364" spans="1:24" ht="409.5">
      <c r="A364" s="65" t="s">
        <v>959</v>
      </c>
      <c r="B364" s="66" t="s">
        <v>2013</v>
      </c>
      <c r="C364" s="65" t="s">
        <v>2014</v>
      </c>
      <c r="D364" s="68">
        <v>27.14607792</v>
      </c>
      <c r="E364" s="68">
        <v>0</v>
      </c>
      <c r="F364" s="68">
        <v>0</v>
      </c>
      <c r="G364" s="68">
        <v>0</v>
      </c>
      <c r="H364" s="68">
        <v>27.14607792</v>
      </c>
      <c r="I364" s="68">
        <v>120.31930288000001</v>
      </c>
      <c r="J364" s="68">
        <v>0</v>
      </c>
      <c r="K364" s="68">
        <v>0</v>
      </c>
      <c r="L364" s="68">
        <v>0</v>
      </c>
      <c r="M364" s="68">
        <v>120.31930288000001</v>
      </c>
      <c r="N364" s="68">
        <v>93.173224960000013</v>
      </c>
      <c r="O364" s="293">
        <v>3.4322904853726293</v>
      </c>
      <c r="P364" s="68">
        <v>0</v>
      </c>
      <c r="Q364" s="294" t="s">
        <v>115</v>
      </c>
      <c r="R364" s="68">
        <v>0</v>
      </c>
      <c r="S364" s="294" t="s">
        <v>115</v>
      </c>
      <c r="T364" s="68">
        <v>0</v>
      </c>
      <c r="U364" s="293" t="s">
        <v>115</v>
      </c>
      <c r="V364" s="68">
        <v>93.173224960000013</v>
      </c>
      <c r="W364" s="293">
        <v>3.4322904853726293</v>
      </c>
      <c r="X364" s="65" t="s">
        <v>1636</v>
      </c>
    </row>
    <row r="365" spans="1:24" ht="346.5">
      <c r="A365" s="65" t="s">
        <v>959</v>
      </c>
      <c r="B365" s="66" t="s">
        <v>2015</v>
      </c>
      <c r="C365" s="65" t="s">
        <v>2016</v>
      </c>
      <c r="D365" s="68">
        <v>16.0107444</v>
      </c>
      <c r="E365" s="68">
        <v>0</v>
      </c>
      <c r="F365" s="68">
        <v>0</v>
      </c>
      <c r="G365" s="68">
        <v>0</v>
      </c>
      <c r="H365" s="68">
        <v>16.0107444</v>
      </c>
      <c r="I365" s="68">
        <v>55.780436789999996</v>
      </c>
      <c r="J365" s="68">
        <v>0</v>
      </c>
      <c r="K365" s="68">
        <v>0</v>
      </c>
      <c r="L365" s="68">
        <v>0</v>
      </c>
      <c r="M365" s="68">
        <v>55.780436789999996</v>
      </c>
      <c r="N365" s="68">
        <v>39.769692389999996</v>
      </c>
      <c r="O365" s="293">
        <v>2.4839377480787213</v>
      </c>
      <c r="P365" s="68">
        <v>0</v>
      </c>
      <c r="Q365" s="294" t="s">
        <v>115</v>
      </c>
      <c r="R365" s="68">
        <v>0</v>
      </c>
      <c r="S365" s="294" t="s">
        <v>115</v>
      </c>
      <c r="T365" s="68">
        <v>0</v>
      </c>
      <c r="U365" s="293" t="s">
        <v>115</v>
      </c>
      <c r="V365" s="68">
        <v>39.769692389999996</v>
      </c>
      <c r="W365" s="293">
        <v>2.4839377480787213</v>
      </c>
      <c r="X365" s="65" t="s">
        <v>1636</v>
      </c>
    </row>
    <row r="366" spans="1:24" ht="362.25">
      <c r="A366" s="65" t="s">
        <v>959</v>
      </c>
      <c r="B366" s="66" t="s">
        <v>2017</v>
      </c>
      <c r="C366" s="65" t="s">
        <v>2018</v>
      </c>
      <c r="D366" s="68">
        <v>8.9434978320000003</v>
      </c>
      <c r="E366" s="68">
        <v>0</v>
      </c>
      <c r="F366" s="68">
        <v>0</v>
      </c>
      <c r="G366" s="68">
        <v>0</v>
      </c>
      <c r="H366" s="68">
        <v>8.9434978320000003</v>
      </c>
      <c r="I366" s="68">
        <v>138.16527722000001</v>
      </c>
      <c r="J366" s="68">
        <v>0</v>
      </c>
      <c r="K366" s="68">
        <v>0</v>
      </c>
      <c r="L366" s="68">
        <v>0</v>
      </c>
      <c r="M366" s="68">
        <v>138.16527722000001</v>
      </c>
      <c r="N366" s="68">
        <v>129.22177938800002</v>
      </c>
      <c r="O366" s="293">
        <v>14.448684599177975</v>
      </c>
      <c r="P366" s="68">
        <v>0</v>
      </c>
      <c r="Q366" s="294" t="s">
        <v>115</v>
      </c>
      <c r="R366" s="68">
        <v>0</v>
      </c>
      <c r="S366" s="294" t="s">
        <v>115</v>
      </c>
      <c r="T366" s="68">
        <v>0</v>
      </c>
      <c r="U366" s="293" t="s">
        <v>115</v>
      </c>
      <c r="V366" s="68">
        <v>129.22177938800002</v>
      </c>
      <c r="W366" s="293">
        <v>14.448684599177975</v>
      </c>
      <c r="X366" s="65" t="s">
        <v>1636</v>
      </c>
    </row>
    <row r="367" spans="1:24" ht="31.5">
      <c r="A367" s="65" t="s">
        <v>959</v>
      </c>
      <c r="B367" s="66" t="s">
        <v>2019</v>
      </c>
      <c r="C367" s="65" t="s">
        <v>2020</v>
      </c>
      <c r="D367" s="68" t="s">
        <v>107</v>
      </c>
      <c r="E367" s="68" t="s">
        <v>107</v>
      </c>
      <c r="F367" s="68" t="s">
        <v>107</v>
      </c>
      <c r="G367" s="68" t="s">
        <v>107</v>
      </c>
      <c r="H367" s="68" t="s">
        <v>107</v>
      </c>
      <c r="I367" s="68">
        <v>0.21194648999999999</v>
      </c>
      <c r="J367" s="68">
        <v>0</v>
      </c>
      <c r="K367" s="68">
        <v>0</v>
      </c>
      <c r="L367" s="68">
        <v>0</v>
      </c>
      <c r="M367" s="68">
        <v>0.21194648999999999</v>
      </c>
      <c r="N367" s="68" t="s">
        <v>107</v>
      </c>
      <c r="O367" s="293" t="s">
        <v>107</v>
      </c>
      <c r="P367" s="68" t="s">
        <v>107</v>
      </c>
      <c r="Q367" s="294" t="s">
        <v>107</v>
      </c>
      <c r="R367" s="68" t="s">
        <v>107</v>
      </c>
      <c r="S367" s="294" t="s">
        <v>107</v>
      </c>
      <c r="T367" s="68" t="s">
        <v>107</v>
      </c>
      <c r="U367" s="293" t="s">
        <v>107</v>
      </c>
      <c r="V367" s="68" t="s">
        <v>107</v>
      </c>
      <c r="W367" s="293" t="s">
        <v>107</v>
      </c>
      <c r="X367" s="65" t="s">
        <v>1511</v>
      </c>
    </row>
    <row r="368" spans="1:24" ht="63">
      <c r="A368" s="65" t="s">
        <v>959</v>
      </c>
      <c r="B368" s="66" t="s">
        <v>1633</v>
      </c>
      <c r="C368" s="65" t="s">
        <v>2021</v>
      </c>
      <c r="D368" s="68" t="s">
        <v>107</v>
      </c>
      <c r="E368" s="68" t="s">
        <v>107</v>
      </c>
      <c r="F368" s="68" t="s">
        <v>107</v>
      </c>
      <c r="G368" s="68" t="s">
        <v>107</v>
      </c>
      <c r="H368" s="68" t="s">
        <v>107</v>
      </c>
      <c r="I368" s="68">
        <v>0.14422296000000001</v>
      </c>
      <c r="J368" s="68">
        <v>0</v>
      </c>
      <c r="K368" s="68">
        <v>0</v>
      </c>
      <c r="L368" s="68">
        <v>0</v>
      </c>
      <c r="M368" s="68">
        <v>0.14422296000000001</v>
      </c>
      <c r="N368" s="68" t="s">
        <v>107</v>
      </c>
      <c r="O368" s="293" t="s">
        <v>107</v>
      </c>
      <c r="P368" s="68" t="s">
        <v>107</v>
      </c>
      <c r="Q368" s="294" t="s">
        <v>107</v>
      </c>
      <c r="R368" s="68" t="s">
        <v>107</v>
      </c>
      <c r="S368" s="294" t="s">
        <v>107</v>
      </c>
      <c r="T368" s="68" t="s">
        <v>107</v>
      </c>
      <c r="U368" s="293" t="s">
        <v>107</v>
      </c>
      <c r="V368" s="68" t="s">
        <v>107</v>
      </c>
      <c r="W368" s="293" t="s">
        <v>107</v>
      </c>
      <c r="X368" s="65" t="s">
        <v>1511</v>
      </c>
    </row>
    <row r="369" spans="1:24" ht="78.75">
      <c r="A369" s="65" t="s">
        <v>959</v>
      </c>
      <c r="B369" s="66" t="s">
        <v>2022</v>
      </c>
      <c r="C369" s="65" t="s">
        <v>2023</v>
      </c>
      <c r="D369" s="68">
        <v>4.3708221629945605</v>
      </c>
      <c r="E369" s="68">
        <v>0</v>
      </c>
      <c r="F369" s="68">
        <v>0</v>
      </c>
      <c r="G369" s="68">
        <v>0</v>
      </c>
      <c r="H369" s="68">
        <v>4.3708221629945605</v>
      </c>
      <c r="I369" s="68">
        <v>0.38999463000000001</v>
      </c>
      <c r="J369" s="68">
        <v>0</v>
      </c>
      <c r="K369" s="68">
        <v>0</v>
      </c>
      <c r="L369" s="68">
        <v>0</v>
      </c>
      <c r="M369" s="68">
        <v>0.38999463000000001</v>
      </c>
      <c r="N369" s="68">
        <v>-3.9808275329945606</v>
      </c>
      <c r="O369" s="293">
        <v>-0.910773164531406</v>
      </c>
      <c r="P369" s="68">
        <v>0</v>
      </c>
      <c r="Q369" s="294" t="s">
        <v>115</v>
      </c>
      <c r="R369" s="68">
        <v>0</v>
      </c>
      <c r="S369" s="294" t="s">
        <v>115</v>
      </c>
      <c r="T369" s="68">
        <v>0</v>
      </c>
      <c r="U369" s="293" t="s">
        <v>115</v>
      </c>
      <c r="V369" s="68">
        <v>-3.9808275329945606</v>
      </c>
      <c r="W369" s="293">
        <v>-0.910773164531406</v>
      </c>
      <c r="X369" s="65" t="s">
        <v>1645</v>
      </c>
    </row>
    <row r="370" spans="1:24" ht="47.25">
      <c r="A370" s="65" t="s">
        <v>959</v>
      </c>
      <c r="B370" s="66" t="s">
        <v>2024</v>
      </c>
      <c r="C370" s="65" t="s">
        <v>2025</v>
      </c>
      <c r="D370" s="68" t="s">
        <v>107</v>
      </c>
      <c r="E370" s="68" t="s">
        <v>107</v>
      </c>
      <c r="F370" s="68" t="s">
        <v>107</v>
      </c>
      <c r="G370" s="68" t="s">
        <v>107</v>
      </c>
      <c r="H370" s="68" t="s">
        <v>107</v>
      </c>
      <c r="I370" s="68">
        <v>0.50371416999999996</v>
      </c>
      <c r="J370" s="68">
        <v>0</v>
      </c>
      <c r="K370" s="68">
        <v>0</v>
      </c>
      <c r="L370" s="68">
        <v>0</v>
      </c>
      <c r="M370" s="68">
        <v>0.50371416999999996</v>
      </c>
      <c r="N370" s="68" t="s">
        <v>107</v>
      </c>
      <c r="O370" s="293" t="s">
        <v>107</v>
      </c>
      <c r="P370" s="68" t="s">
        <v>107</v>
      </c>
      <c r="Q370" s="294" t="s">
        <v>107</v>
      </c>
      <c r="R370" s="68" t="s">
        <v>107</v>
      </c>
      <c r="S370" s="294" t="s">
        <v>107</v>
      </c>
      <c r="T370" s="68" t="s">
        <v>107</v>
      </c>
      <c r="U370" s="293" t="s">
        <v>107</v>
      </c>
      <c r="V370" s="68" t="s">
        <v>107</v>
      </c>
      <c r="W370" s="293" t="s">
        <v>107</v>
      </c>
      <c r="X370" s="65" t="s">
        <v>965</v>
      </c>
    </row>
    <row r="371" spans="1:24" ht="94.5">
      <c r="A371" s="65" t="s">
        <v>959</v>
      </c>
      <c r="B371" s="66" t="s">
        <v>1566</v>
      </c>
      <c r="C371" s="65" t="s">
        <v>1567</v>
      </c>
      <c r="D371" s="68">
        <v>203.18835897000002</v>
      </c>
      <c r="E371" s="68">
        <v>0</v>
      </c>
      <c r="F371" s="68">
        <v>0</v>
      </c>
      <c r="G371" s="68">
        <v>0</v>
      </c>
      <c r="H371" s="68">
        <v>203.18835897000002</v>
      </c>
      <c r="I371" s="68">
        <v>201.87981215000002</v>
      </c>
      <c r="J371" s="68">
        <v>0</v>
      </c>
      <c r="K371" s="68">
        <v>0</v>
      </c>
      <c r="L371" s="68">
        <v>0</v>
      </c>
      <c r="M371" s="68">
        <v>201.87981215000002</v>
      </c>
      <c r="N371" s="68">
        <v>-1.3085468200000037</v>
      </c>
      <c r="O371" s="293">
        <v>-6.4400678593659055E-3</v>
      </c>
      <c r="P371" s="68">
        <v>0</v>
      </c>
      <c r="Q371" s="294" t="s">
        <v>115</v>
      </c>
      <c r="R371" s="68">
        <v>0</v>
      </c>
      <c r="S371" s="294" t="s">
        <v>115</v>
      </c>
      <c r="T371" s="68">
        <v>0</v>
      </c>
      <c r="U371" s="293" t="s">
        <v>115</v>
      </c>
      <c r="V371" s="68">
        <v>-1.3085468200000037</v>
      </c>
      <c r="W371" s="293">
        <v>-6.4400678593659055E-3</v>
      </c>
      <c r="X371" s="65" t="s">
        <v>1290</v>
      </c>
    </row>
    <row r="372" spans="1:24" ht="78.75">
      <c r="A372" s="65" t="s">
        <v>959</v>
      </c>
      <c r="B372" s="66" t="s">
        <v>1564</v>
      </c>
      <c r="C372" s="65" t="s">
        <v>1565</v>
      </c>
      <c r="D372" s="68">
        <v>8.4417232099999993</v>
      </c>
      <c r="E372" s="68">
        <v>0</v>
      </c>
      <c r="F372" s="68">
        <v>0</v>
      </c>
      <c r="G372" s="68">
        <v>0</v>
      </c>
      <c r="H372" s="68">
        <v>8.4417232099999993</v>
      </c>
      <c r="I372" s="68">
        <v>8.4417232099999993</v>
      </c>
      <c r="J372" s="68">
        <v>0</v>
      </c>
      <c r="K372" s="68">
        <v>0</v>
      </c>
      <c r="L372" s="68">
        <v>0</v>
      </c>
      <c r="M372" s="68">
        <v>8.4417232099999993</v>
      </c>
      <c r="N372" s="68">
        <v>0</v>
      </c>
      <c r="O372" s="293">
        <v>0</v>
      </c>
      <c r="P372" s="68">
        <v>0</v>
      </c>
      <c r="Q372" s="294" t="s">
        <v>115</v>
      </c>
      <c r="R372" s="68">
        <v>0</v>
      </c>
      <c r="S372" s="294" t="s">
        <v>115</v>
      </c>
      <c r="T372" s="68">
        <v>0</v>
      </c>
      <c r="U372" s="293" t="s">
        <v>115</v>
      </c>
      <c r="V372" s="68">
        <v>0</v>
      </c>
      <c r="W372" s="293">
        <v>0</v>
      </c>
      <c r="X372" s="65" t="s">
        <v>948</v>
      </c>
    </row>
    <row r="373" spans="1:24" ht="31.5">
      <c r="A373" s="65" t="s">
        <v>959</v>
      </c>
      <c r="B373" s="66" t="s">
        <v>1558</v>
      </c>
      <c r="C373" s="65" t="s">
        <v>1559</v>
      </c>
      <c r="D373" s="68" t="s">
        <v>107</v>
      </c>
      <c r="E373" s="68" t="s">
        <v>107</v>
      </c>
      <c r="F373" s="68" t="s">
        <v>107</v>
      </c>
      <c r="G373" s="68" t="s">
        <v>107</v>
      </c>
      <c r="H373" s="68" t="s">
        <v>107</v>
      </c>
      <c r="I373" s="68">
        <v>15.99176729</v>
      </c>
      <c r="J373" s="68">
        <v>0</v>
      </c>
      <c r="K373" s="68">
        <v>0</v>
      </c>
      <c r="L373" s="68">
        <v>0</v>
      </c>
      <c r="M373" s="68">
        <v>15.99176729</v>
      </c>
      <c r="N373" s="68" t="s">
        <v>107</v>
      </c>
      <c r="O373" s="293" t="s">
        <v>107</v>
      </c>
      <c r="P373" s="68" t="s">
        <v>107</v>
      </c>
      <c r="Q373" s="294" t="s">
        <v>107</v>
      </c>
      <c r="R373" s="68" t="s">
        <v>107</v>
      </c>
      <c r="S373" s="294" t="s">
        <v>107</v>
      </c>
      <c r="T373" s="68" t="s">
        <v>107</v>
      </c>
      <c r="U373" s="293" t="s">
        <v>107</v>
      </c>
      <c r="V373" s="68" t="s">
        <v>107</v>
      </c>
      <c r="W373" s="293" t="s">
        <v>107</v>
      </c>
      <c r="X373" s="65" t="s">
        <v>1511</v>
      </c>
    </row>
    <row r="374" spans="1:24" ht="47.25">
      <c r="A374" s="65" t="s">
        <v>959</v>
      </c>
      <c r="B374" s="66" t="s">
        <v>1562</v>
      </c>
      <c r="C374" s="65" t="s">
        <v>1563</v>
      </c>
      <c r="D374" s="68">
        <v>0</v>
      </c>
      <c r="E374" s="68">
        <v>0</v>
      </c>
      <c r="F374" s="68">
        <v>0</v>
      </c>
      <c r="G374" s="68">
        <v>0</v>
      </c>
      <c r="H374" s="68">
        <v>0</v>
      </c>
      <c r="I374" s="68">
        <v>0</v>
      </c>
      <c r="J374" s="68">
        <v>0</v>
      </c>
      <c r="K374" s="68">
        <v>0</v>
      </c>
      <c r="L374" s="68">
        <v>0</v>
      </c>
      <c r="M374" s="68">
        <v>0</v>
      </c>
      <c r="N374" s="68">
        <v>0</v>
      </c>
      <c r="O374" s="293" t="s">
        <v>115</v>
      </c>
      <c r="P374" s="68">
        <v>0</v>
      </c>
      <c r="Q374" s="294" t="s">
        <v>115</v>
      </c>
      <c r="R374" s="68">
        <v>0</v>
      </c>
      <c r="S374" s="294" t="s">
        <v>115</v>
      </c>
      <c r="T374" s="68">
        <v>0</v>
      </c>
      <c r="U374" s="293" t="s">
        <v>115</v>
      </c>
      <c r="V374" s="68">
        <v>0</v>
      </c>
      <c r="W374" s="293" t="s">
        <v>115</v>
      </c>
      <c r="X374" s="65" t="s">
        <v>948</v>
      </c>
    </row>
    <row r="375" spans="1:24" ht="47.25">
      <c r="A375" s="65" t="s">
        <v>959</v>
      </c>
      <c r="B375" s="66" t="s">
        <v>2026</v>
      </c>
      <c r="C375" s="65" t="s">
        <v>1553</v>
      </c>
      <c r="D375" s="68">
        <v>3.192967328976164</v>
      </c>
      <c r="E375" s="68">
        <v>0</v>
      </c>
      <c r="F375" s="68">
        <v>0</v>
      </c>
      <c r="G375" s="68">
        <v>0</v>
      </c>
      <c r="H375" s="68">
        <v>3.192967328976164</v>
      </c>
      <c r="I375" s="68">
        <v>0.84250479</v>
      </c>
      <c r="J375" s="68">
        <v>0</v>
      </c>
      <c r="K375" s="68">
        <v>0</v>
      </c>
      <c r="L375" s="68">
        <v>0</v>
      </c>
      <c r="M375" s="68">
        <v>0.84250479</v>
      </c>
      <c r="N375" s="68">
        <v>-2.350462538976164</v>
      </c>
      <c r="O375" s="293">
        <v>-0.73613735964215077</v>
      </c>
      <c r="P375" s="68">
        <v>0</v>
      </c>
      <c r="Q375" s="294" t="s">
        <v>115</v>
      </c>
      <c r="R375" s="68">
        <v>0</v>
      </c>
      <c r="S375" s="294" t="s">
        <v>115</v>
      </c>
      <c r="T375" s="68">
        <v>0</v>
      </c>
      <c r="U375" s="293" t="s">
        <v>115</v>
      </c>
      <c r="V375" s="68">
        <v>-2.350462538976164</v>
      </c>
      <c r="W375" s="293">
        <v>-0.73613735964215077</v>
      </c>
      <c r="X375" s="65" t="s">
        <v>1290</v>
      </c>
    </row>
    <row r="376" spans="1:24" ht="78.75">
      <c r="A376" s="65" t="s">
        <v>959</v>
      </c>
      <c r="B376" s="66" t="s">
        <v>1622</v>
      </c>
      <c r="C376" s="65" t="s">
        <v>1623</v>
      </c>
      <c r="D376" s="68">
        <v>22.828059639999999</v>
      </c>
      <c r="E376" s="68">
        <v>0</v>
      </c>
      <c r="F376" s="68">
        <v>0</v>
      </c>
      <c r="G376" s="68">
        <v>0</v>
      </c>
      <c r="H376" s="68">
        <v>22.828059639999999</v>
      </c>
      <c r="I376" s="68">
        <v>22.64409964</v>
      </c>
      <c r="J376" s="68">
        <v>0</v>
      </c>
      <c r="K376" s="68">
        <v>0</v>
      </c>
      <c r="L376" s="68">
        <v>0</v>
      </c>
      <c r="M376" s="68">
        <v>22.64409964</v>
      </c>
      <c r="N376" s="68">
        <v>-0.18395999999999901</v>
      </c>
      <c r="O376" s="293">
        <v>-8.0585035653953918E-3</v>
      </c>
      <c r="P376" s="68">
        <v>0</v>
      </c>
      <c r="Q376" s="294" t="s">
        <v>115</v>
      </c>
      <c r="R376" s="68">
        <v>0</v>
      </c>
      <c r="S376" s="294" t="s">
        <v>115</v>
      </c>
      <c r="T376" s="68">
        <v>0</v>
      </c>
      <c r="U376" s="293" t="s">
        <v>115</v>
      </c>
      <c r="V376" s="68">
        <v>-0.18395999999999901</v>
      </c>
      <c r="W376" s="293">
        <v>-8.0585035653953918E-3</v>
      </c>
      <c r="X376" s="65" t="s">
        <v>1251</v>
      </c>
    </row>
    <row r="377" spans="1:24" ht="94.5">
      <c r="A377" s="65" t="s">
        <v>959</v>
      </c>
      <c r="B377" s="66" t="s">
        <v>1624</v>
      </c>
      <c r="C377" s="65" t="s">
        <v>1625</v>
      </c>
      <c r="D377" s="68">
        <v>9.5913316447584229</v>
      </c>
      <c r="E377" s="68">
        <v>0</v>
      </c>
      <c r="F377" s="68">
        <v>0</v>
      </c>
      <c r="G377" s="68">
        <v>0</v>
      </c>
      <c r="H377" s="68">
        <v>9.5913316447584229</v>
      </c>
      <c r="I377" s="68">
        <v>7.2686873900000002</v>
      </c>
      <c r="J377" s="68">
        <v>0</v>
      </c>
      <c r="K377" s="68">
        <v>0</v>
      </c>
      <c r="L377" s="68">
        <v>0</v>
      </c>
      <c r="M377" s="68">
        <v>7.2686873900000002</v>
      </c>
      <c r="N377" s="68">
        <v>-2.3226442547584227</v>
      </c>
      <c r="O377" s="293">
        <v>-0.24216076982675572</v>
      </c>
      <c r="P377" s="68">
        <v>0</v>
      </c>
      <c r="Q377" s="294" t="s">
        <v>115</v>
      </c>
      <c r="R377" s="68">
        <v>0</v>
      </c>
      <c r="S377" s="294" t="s">
        <v>115</v>
      </c>
      <c r="T377" s="68">
        <v>0</v>
      </c>
      <c r="U377" s="293" t="s">
        <v>115</v>
      </c>
      <c r="V377" s="68">
        <v>-2.3226442547584227</v>
      </c>
      <c r="W377" s="293">
        <v>-0.24216076982675572</v>
      </c>
      <c r="X377" s="65" t="s">
        <v>2027</v>
      </c>
    </row>
    <row r="378" spans="1:24" ht="78.75">
      <c r="A378" s="65" t="s">
        <v>959</v>
      </c>
      <c r="B378" s="66" t="s">
        <v>1177</v>
      </c>
      <c r="C378" s="65" t="s">
        <v>1178</v>
      </c>
      <c r="D378" s="68" t="s">
        <v>107</v>
      </c>
      <c r="E378" s="68" t="s">
        <v>107</v>
      </c>
      <c r="F378" s="68" t="s">
        <v>107</v>
      </c>
      <c r="G378" s="68" t="s">
        <v>107</v>
      </c>
      <c r="H378" s="68" t="s">
        <v>107</v>
      </c>
      <c r="I378" s="68">
        <v>22.563421250000001</v>
      </c>
      <c r="J378" s="68">
        <v>0</v>
      </c>
      <c r="K378" s="68">
        <v>0</v>
      </c>
      <c r="L378" s="68">
        <v>0</v>
      </c>
      <c r="M378" s="68">
        <v>22.563421250000001</v>
      </c>
      <c r="N378" s="68" t="s">
        <v>107</v>
      </c>
      <c r="O378" s="293" t="s">
        <v>107</v>
      </c>
      <c r="P378" s="68" t="s">
        <v>107</v>
      </c>
      <c r="Q378" s="294" t="s">
        <v>107</v>
      </c>
      <c r="R378" s="68" t="s">
        <v>107</v>
      </c>
      <c r="S378" s="294" t="s">
        <v>107</v>
      </c>
      <c r="T378" s="68" t="s">
        <v>107</v>
      </c>
      <c r="U378" s="293" t="s">
        <v>107</v>
      </c>
      <c r="V378" s="68" t="s">
        <v>107</v>
      </c>
      <c r="W378" s="293" t="s">
        <v>107</v>
      </c>
      <c r="X378" s="65" t="s">
        <v>1453</v>
      </c>
    </row>
    <row r="379" spans="1:24" ht="47.25">
      <c r="A379" s="65" t="s">
        <v>959</v>
      </c>
      <c r="B379" s="66" t="s">
        <v>1539</v>
      </c>
      <c r="C379" s="65" t="s">
        <v>1540</v>
      </c>
      <c r="D379" s="68" t="s">
        <v>107</v>
      </c>
      <c r="E379" s="68" t="s">
        <v>107</v>
      </c>
      <c r="F379" s="68" t="s">
        <v>107</v>
      </c>
      <c r="G379" s="68" t="s">
        <v>107</v>
      </c>
      <c r="H379" s="68" t="s">
        <v>107</v>
      </c>
      <c r="I379" s="68">
        <v>11.22592627</v>
      </c>
      <c r="J379" s="68">
        <v>0</v>
      </c>
      <c r="K379" s="68">
        <v>0</v>
      </c>
      <c r="L379" s="68">
        <v>0</v>
      </c>
      <c r="M379" s="68">
        <v>11.22592627</v>
      </c>
      <c r="N379" s="68" t="s">
        <v>107</v>
      </c>
      <c r="O379" s="293" t="s">
        <v>107</v>
      </c>
      <c r="P379" s="68" t="s">
        <v>107</v>
      </c>
      <c r="Q379" s="294" t="s">
        <v>107</v>
      </c>
      <c r="R379" s="68" t="s">
        <v>107</v>
      </c>
      <c r="S379" s="294" t="s">
        <v>107</v>
      </c>
      <c r="T379" s="68" t="s">
        <v>107</v>
      </c>
      <c r="U379" s="293" t="s">
        <v>107</v>
      </c>
      <c r="V379" s="68" t="s">
        <v>107</v>
      </c>
      <c r="W379" s="293" t="s">
        <v>107</v>
      </c>
      <c r="X379" s="65" t="s">
        <v>1453</v>
      </c>
    </row>
    <row r="380" spans="1:24" ht="47.25">
      <c r="A380" s="65" t="s">
        <v>959</v>
      </c>
      <c r="B380" s="66" t="s">
        <v>1571</v>
      </c>
      <c r="C380" s="65" t="s">
        <v>1572</v>
      </c>
      <c r="D380" s="68" t="s">
        <v>107</v>
      </c>
      <c r="E380" s="68" t="s">
        <v>107</v>
      </c>
      <c r="F380" s="68" t="s">
        <v>107</v>
      </c>
      <c r="G380" s="68" t="s">
        <v>107</v>
      </c>
      <c r="H380" s="68" t="s">
        <v>107</v>
      </c>
      <c r="I380" s="68">
        <v>25.127917559999997</v>
      </c>
      <c r="J380" s="68">
        <v>0</v>
      </c>
      <c r="K380" s="68">
        <v>0</v>
      </c>
      <c r="L380" s="68">
        <v>0</v>
      </c>
      <c r="M380" s="68">
        <v>25.127917559999997</v>
      </c>
      <c r="N380" s="68" t="s">
        <v>107</v>
      </c>
      <c r="O380" s="293" t="s">
        <v>107</v>
      </c>
      <c r="P380" s="68" t="s">
        <v>107</v>
      </c>
      <c r="Q380" s="294" t="s">
        <v>107</v>
      </c>
      <c r="R380" s="68" t="s">
        <v>107</v>
      </c>
      <c r="S380" s="294" t="s">
        <v>107</v>
      </c>
      <c r="T380" s="68" t="s">
        <v>107</v>
      </c>
      <c r="U380" s="293" t="s">
        <v>107</v>
      </c>
      <c r="V380" s="68" t="s">
        <v>107</v>
      </c>
      <c r="W380" s="293" t="s">
        <v>107</v>
      </c>
      <c r="X380" s="65" t="s">
        <v>1453</v>
      </c>
    </row>
    <row r="381" spans="1:24" ht="78.75">
      <c r="A381" s="65" t="s">
        <v>959</v>
      </c>
      <c r="B381" s="66" t="s">
        <v>1575</v>
      </c>
      <c r="C381" s="65" t="s">
        <v>1576</v>
      </c>
      <c r="D381" s="68" t="s">
        <v>107</v>
      </c>
      <c r="E381" s="68" t="s">
        <v>107</v>
      </c>
      <c r="F381" s="68" t="s">
        <v>107</v>
      </c>
      <c r="G381" s="68" t="s">
        <v>107</v>
      </c>
      <c r="H381" s="68" t="s">
        <v>107</v>
      </c>
      <c r="I381" s="68">
        <v>1.49451774</v>
      </c>
      <c r="J381" s="68">
        <v>0</v>
      </c>
      <c r="K381" s="68">
        <v>0</v>
      </c>
      <c r="L381" s="68">
        <v>0</v>
      </c>
      <c r="M381" s="68">
        <v>1.49451774</v>
      </c>
      <c r="N381" s="68" t="s">
        <v>107</v>
      </c>
      <c r="O381" s="293" t="s">
        <v>107</v>
      </c>
      <c r="P381" s="68" t="s">
        <v>107</v>
      </c>
      <c r="Q381" s="294" t="s">
        <v>107</v>
      </c>
      <c r="R381" s="68" t="s">
        <v>107</v>
      </c>
      <c r="S381" s="294" t="s">
        <v>107</v>
      </c>
      <c r="T381" s="68" t="s">
        <v>107</v>
      </c>
      <c r="U381" s="293" t="s">
        <v>107</v>
      </c>
      <c r="V381" s="68" t="s">
        <v>107</v>
      </c>
      <c r="W381" s="293" t="s">
        <v>107</v>
      </c>
      <c r="X381" s="65" t="s">
        <v>1511</v>
      </c>
    </row>
    <row r="382" spans="1:24" ht="78.75">
      <c r="A382" s="65" t="s">
        <v>959</v>
      </c>
      <c r="B382" s="66" t="s">
        <v>1586</v>
      </c>
      <c r="C382" s="65" t="s">
        <v>1587</v>
      </c>
      <c r="D382" s="68" t="s">
        <v>107</v>
      </c>
      <c r="E382" s="68" t="s">
        <v>107</v>
      </c>
      <c r="F382" s="68" t="s">
        <v>107</v>
      </c>
      <c r="G382" s="68" t="s">
        <v>107</v>
      </c>
      <c r="H382" s="68" t="s">
        <v>107</v>
      </c>
      <c r="I382" s="68">
        <v>7.9465285400000001</v>
      </c>
      <c r="J382" s="68">
        <v>0</v>
      </c>
      <c r="K382" s="68">
        <v>0</v>
      </c>
      <c r="L382" s="68">
        <v>0</v>
      </c>
      <c r="M382" s="68">
        <v>7.9465285400000001</v>
      </c>
      <c r="N382" s="68" t="s">
        <v>107</v>
      </c>
      <c r="O382" s="293" t="s">
        <v>107</v>
      </c>
      <c r="P382" s="68" t="s">
        <v>107</v>
      </c>
      <c r="Q382" s="294" t="s">
        <v>107</v>
      </c>
      <c r="R382" s="68" t="s">
        <v>107</v>
      </c>
      <c r="S382" s="294" t="s">
        <v>107</v>
      </c>
      <c r="T382" s="68" t="s">
        <v>107</v>
      </c>
      <c r="U382" s="293" t="s">
        <v>107</v>
      </c>
      <c r="V382" s="68" t="s">
        <v>107</v>
      </c>
      <c r="W382" s="293" t="s">
        <v>107</v>
      </c>
      <c r="X382" s="65" t="s">
        <v>1453</v>
      </c>
    </row>
    <row r="383" spans="1:24" ht="94.5">
      <c r="A383" s="65" t="s">
        <v>959</v>
      </c>
      <c r="B383" s="66" t="s">
        <v>1583</v>
      </c>
      <c r="C383" s="65" t="s">
        <v>1584</v>
      </c>
      <c r="D383" s="68" t="s">
        <v>107</v>
      </c>
      <c r="E383" s="68" t="s">
        <v>107</v>
      </c>
      <c r="F383" s="68" t="s">
        <v>107</v>
      </c>
      <c r="G383" s="68" t="s">
        <v>107</v>
      </c>
      <c r="H383" s="68" t="s">
        <v>107</v>
      </c>
      <c r="I383" s="68">
        <v>0</v>
      </c>
      <c r="J383" s="68">
        <v>0</v>
      </c>
      <c r="K383" s="68">
        <v>0</v>
      </c>
      <c r="L383" s="68">
        <v>0</v>
      </c>
      <c r="M383" s="68">
        <v>0</v>
      </c>
      <c r="N383" s="68" t="s">
        <v>107</v>
      </c>
      <c r="O383" s="293" t="s">
        <v>107</v>
      </c>
      <c r="P383" s="68" t="s">
        <v>107</v>
      </c>
      <c r="Q383" s="294" t="s">
        <v>107</v>
      </c>
      <c r="R383" s="68" t="s">
        <v>107</v>
      </c>
      <c r="S383" s="294" t="s">
        <v>107</v>
      </c>
      <c r="T383" s="68" t="s">
        <v>107</v>
      </c>
      <c r="U383" s="293" t="s">
        <v>107</v>
      </c>
      <c r="V383" s="68" t="s">
        <v>107</v>
      </c>
      <c r="W383" s="293" t="s">
        <v>107</v>
      </c>
      <c r="X383" s="65" t="s">
        <v>948</v>
      </c>
    </row>
    <row r="384" spans="1:24" ht="31.5">
      <c r="A384" s="65" t="s">
        <v>959</v>
      </c>
      <c r="B384" s="66" t="s">
        <v>1606</v>
      </c>
      <c r="C384" s="65" t="s">
        <v>1607</v>
      </c>
      <c r="D384" s="68" t="s">
        <v>107</v>
      </c>
      <c r="E384" s="68" t="s">
        <v>107</v>
      </c>
      <c r="F384" s="68" t="s">
        <v>107</v>
      </c>
      <c r="G384" s="68" t="s">
        <v>107</v>
      </c>
      <c r="H384" s="68" t="s">
        <v>107</v>
      </c>
      <c r="I384" s="68">
        <v>3.7981832999999998</v>
      </c>
      <c r="J384" s="68">
        <v>0</v>
      </c>
      <c r="K384" s="68">
        <v>0</v>
      </c>
      <c r="L384" s="68">
        <v>0</v>
      </c>
      <c r="M384" s="68">
        <v>3.7981832999999998</v>
      </c>
      <c r="N384" s="68" t="s">
        <v>107</v>
      </c>
      <c r="O384" s="293" t="s">
        <v>107</v>
      </c>
      <c r="P384" s="68" t="s">
        <v>107</v>
      </c>
      <c r="Q384" s="294" t="s">
        <v>107</v>
      </c>
      <c r="R384" s="68" t="s">
        <v>107</v>
      </c>
      <c r="S384" s="294" t="s">
        <v>107</v>
      </c>
      <c r="T384" s="68" t="s">
        <v>107</v>
      </c>
      <c r="U384" s="293" t="s">
        <v>107</v>
      </c>
      <c r="V384" s="68" t="s">
        <v>107</v>
      </c>
      <c r="W384" s="293" t="s">
        <v>107</v>
      </c>
      <c r="X384" s="65" t="s">
        <v>1453</v>
      </c>
    </row>
    <row r="385" spans="1:24" ht="126">
      <c r="A385" s="65" t="s">
        <v>959</v>
      </c>
      <c r="B385" s="66" t="s">
        <v>1592</v>
      </c>
      <c r="C385" s="65" t="s">
        <v>1593</v>
      </c>
      <c r="D385" s="68" t="s">
        <v>107</v>
      </c>
      <c r="E385" s="68" t="s">
        <v>107</v>
      </c>
      <c r="F385" s="68" t="s">
        <v>107</v>
      </c>
      <c r="G385" s="68" t="s">
        <v>107</v>
      </c>
      <c r="H385" s="68" t="s">
        <v>107</v>
      </c>
      <c r="I385" s="68">
        <v>1.388404</v>
      </c>
      <c r="J385" s="68">
        <v>0</v>
      </c>
      <c r="K385" s="68">
        <v>0</v>
      </c>
      <c r="L385" s="68">
        <v>0</v>
      </c>
      <c r="M385" s="68">
        <v>1.388404</v>
      </c>
      <c r="N385" s="68" t="s">
        <v>107</v>
      </c>
      <c r="O385" s="293" t="s">
        <v>107</v>
      </c>
      <c r="P385" s="68" t="s">
        <v>107</v>
      </c>
      <c r="Q385" s="294" t="s">
        <v>107</v>
      </c>
      <c r="R385" s="68" t="s">
        <v>107</v>
      </c>
      <c r="S385" s="294" t="s">
        <v>107</v>
      </c>
      <c r="T385" s="68" t="s">
        <v>107</v>
      </c>
      <c r="U385" s="293" t="s">
        <v>107</v>
      </c>
      <c r="V385" s="68" t="s">
        <v>107</v>
      </c>
      <c r="W385" s="293" t="s">
        <v>107</v>
      </c>
      <c r="X385" s="65" t="s">
        <v>1511</v>
      </c>
    </row>
    <row r="386" spans="1:24" ht="94.5">
      <c r="A386" s="65" t="s">
        <v>959</v>
      </c>
      <c r="B386" s="66" t="s">
        <v>2028</v>
      </c>
      <c r="C386" s="65" t="s">
        <v>2029</v>
      </c>
      <c r="D386" s="68" t="s">
        <v>107</v>
      </c>
      <c r="E386" s="68" t="s">
        <v>107</v>
      </c>
      <c r="F386" s="68" t="s">
        <v>107</v>
      </c>
      <c r="G386" s="68" t="s">
        <v>107</v>
      </c>
      <c r="H386" s="68" t="s">
        <v>107</v>
      </c>
      <c r="I386" s="68">
        <v>0.46954554999999998</v>
      </c>
      <c r="J386" s="68">
        <v>0</v>
      </c>
      <c r="K386" s="68">
        <v>0</v>
      </c>
      <c r="L386" s="68">
        <v>0</v>
      </c>
      <c r="M386" s="68">
        <v>0.46954554999999998</v>
      </c>
      <c r="N386" s="68" t="s">
        <v>107</v>
      </c>
      <c r="O386" s="293" t="s">
        <v>107</v>
      </c>
      <c r="P386" s="68" t="s">
        <v>107</v>
      </c>
      <c r="Q386" s="294" t="s">
        <v>107</v>
      </c>
      <c r="R386" s="68" t="s">
        <v>107</v>
      </c>
      <c r="S386" s="294" t="s">
        <v>107</v>
      </c>
      <c r="T386" s="68" t="s">
        <v>107</v>
      </c>
      <c r="U386" s="293" t="s">
        <v>107</v>
      </c>
      <c r="V386" s="68" t="s">
        <v>107</v>
      </c>
      <c r="W386" s="293" t="s">
        <v>107</v>
      </c>
      <c r="X386" s="65" t="s">
        <v>1511</v>
      </c>
    </row>
    <row r="387" spans="1:24" ht="47.25">
      <c r="A387" s="65" t="s">
        <v>959</v>
      </c>
      <c r="B387" s="66" t="s">
        <v>2030</v>
      </c>
      <c r="C387" s="65" t="s">
        <v>1162</v>
      </c>
      <c r="D387" s="68" t="s">
        <v>107</v>
      </c>
      <c r="E387" s="68" t="s">
        <v>107</v>
      </c>
      <c r="F387" s="68" t="s">
        <v>107</v>
      </c>
      <c r="G387" s="68" t="s">
        <v>107</v>
      </c>
      <c r="H387" s="68" t="s">
        <v>107</v>
      </c>
      <c r="I387" s="68">
        <v>10.236945800000001</v>
      </c>
      <c r="J387" s="68">
        <v>0</v>
      </c>
      <c r="K387" s="68">
        <v>0</v>
      </c>
      <c r="L387" s="68">
        <v>0</v>
      </c>
      <c r="M387" s="68">
        <v>10.236945800000001</v>
      </c>
      <c r="N387" s="68" t="s">
        <v>107</v>
      </c>
      <c r="O387" s="293" t="s">
        <v>107</v>
      </c>
      <c r="P387" s="68" t="s">
        <v>107</v>
      </c>
      <c r="Q387" s="294" t="s">
        <v>107</v>
      </c>
      <c r="R387" s="68" t="s">
        <v>107</v>
      </c>
      <c r="S387" s="294" t="s">
        <v>107</v>
      </c>
      <c r="T387" s="68" t="s">
        <v>107</v>
      </c>
      <c r="U387" s="293" t="s">
        <v>107</v>
      </c>
      <c r="V387" s="68" t="s">
        <v>107</v>
      </c>
      <c r="W387" s="293" t="s">
        <v>107</v>
      </c>
      <c r="X387" s="65" t="s">
        <v>965</v>
      </c>
    </row>
    <row r="388" spans="1:24" ht="31.5">
      <c r="A388" s="65" t="s">
        <v>959</v>
      </c>
      <c r="B388" s="66" t="s">
        <v>1165</v>
      </c>
      <c r="C388" s="65" t="s">
        <v>1166</v>
      </c>
      <c r="D388" s="68" t="s">
        <v>107</v>
      </c>
      <c r="E388" s="68" t="s">
        <v>107</v>
      </c>
      <c r="F388" s="68" t="s">
        <v>107</v>
      </c>
      <c r="G388" s="68" t="s">
        <v>107</v>
      </c>
      <c r="H388" s="68" t="s">
        <v>107</v>
      </c>
      <c r="I388" s="68">
        <v>5.4792409100000006</v>
      </c>
      <c r="J388" s="68">
        <v>0</v>
      </c>
      <c r="K388" s="68">
        <v>0</v>
      </c>
      <c r="L388" s="68">
        <v>0</v>
      </c>
      <c r="M388" s="68">
        <v>5.4792409100000006</v>
      </c>
      <c r="N388" s="68" t="s">
        <v>107</v>
      </c>
      <c r="O388" s="293" t="s">
        <v>107</v>
      </c>
      <c r="P388" s="68" t="s">
        <v>107</v>
      </c>
      <c r="Q388" s="294" t="s">
        <v>107</v>
      </c>
      <c r="R388" s="68" t="s">
        <v>107</v>
      </c>
      <c r="S388" s="294" t="s">
        <v>107</v>
      </c>
      <c r="T388" s="68" t="s">
        <v>107</v>
      </c>
      <c r="U388" s="293" t="s">
        <v>107</v>
      </c>
      <c r="V388" s="68" t="s">
        <v>107</v>
      </c>
      <c r="W388" s="293" t="s">
        <v>107</v>
      </c>
      <c r="X388" s="65" t="s">
        <v>1453</v>
      </c>
    </row>
    <row r="389" spans="1:24" ht="47.25">
      <c r="A389" s="65" t="s">
        <v>959</v>
      </c>
      <c r="B389" s="66" t="s">
        <v>1167</v>
      </c>
      <c r="C389" s="65" t="s">
        <v>1168</v>
      </c>
      <c r="D389" s="68" t="s">
        <v>107</v>
      </c>
      <c r="E389" s="68" t="s">
        <v>107</v>
      </c>
      <c r="F389" s="68" t="s">
        <v>107</v>
      </c>
      <c r="G389" s="68" t="s">
        <v>107</v>
      </c>
      <c r="H389" s="68" t="s">
        <v>107</v>
      </c>
      <c r="I389" s="68">
        <v>6.0538103200000002</v>
      </c>
      <c r="J389" s="68">
        <v>0</v>
      </c>
      <c r="K389" s="68">
        <v>0</v>
      </c>
      <c r="L389" s="68">
        <v>0</v>
      </c>
      <c r="M389" s="68">
        <v>6.0538103200000002</v>
      </c>
      <c r="N389" s="68" t="s">
        <v>107</v>
      </c>
      <c r="O389" s="293" t="s">
        <v>107</v>
      </c>
      <c r="P389" s="68" t="s">
        <v>107</v>
      </c>
      <c r="Q389" s="294" t="s">
        <v>107</v>
      </c>
      <c r="R389" s="68" t="s">
        <v>107</v>
      </c>
      <c r="S389" s="294" t="s">
        <v>107</v>
      </c>
      <c r="T389" s="68" t="s">
        <v>107</v>
      </c>
      <c r="U389" s="293" t="s">
        <v>107</v>
      </c>
      <c r="V389" s="68" t="s">
        <v>107</v>
      </c>
      <c r="W389" s="293" t="s">
        <v>107</v>
      </c>
      <c r="X389" s="65" t="s">
        <v>1453</v>
      </c>
    </row>
    <row r="390" spans="1:24" ht="47.25">
      <c r="A390" s="65" t="s">
        <v>959</v>
      </c>
      <c r="B390" s="66" t="s">
        <v>1169</v>
      </c>
      <c r="C390" s="65" t="s">
        <v>1170</v>
      </c>
      <c r="D390" s="68" t="s">
        <v>107</v>
      </c>
      <c r="E390" s="68" t="s">
        <v>107</v>
      </c>
      <c r="F390" s="68" t="s">
        <v>107</v>
      </c>
      <c r="G390" s="68" t="s">
        <v>107</v>
      </c>
      <c r="H390" s="68" t="s">
        <v>107</v>
      </c>
      <c r="I390" s="68">
        <v>14.542725269999998</v>
      </c>
      <c r="J390" s="68">
        <v>0</v>
      </c>
      <c r="K390" s="68">
        <v>0</v>
      </c>
      <c r="L390" s="68">
        <v>0</v>
      </c>
      <c r="M390" s="68">
        <v>14.542725269999998</v>
      </c>
      <c r="N390" s="68" t="s">
        <v>107</v>
      </c>
      <c r="O390" s="293" t="s">
        <v>107</v>
      </c>
      <c r="P390" s="68" t="s">
        <v>107</v>
      </c>
      <c r="Q390" s="294" t="s">
        <v>107</v>
      </c>
      <c r="R390" s="68" t="s">
        <v>107</v>
      </c>
      <c r="S390" s="294" t="s">
        <v>107</v>
      </c>
      <c r="T390" s="68" t="s">
        <v>107</v>
      </c>
      <c r="U390" s="293" t="s">
        <v>107</v>
      </c>
      <c r="V390" s="68" t="s">
        <v>107</v>
      </c>
      <c r="W390" s="293" t="s">
        <v>107</v>
      </c>
      <c r="X390" s="65" t="s">
        <v>1511</v>
      </c>
    </row>
    <row r="391" spans="1:24" ht="126">
      <c r="A391" s="65" t="s">
        <v>959</v>
      </c>
      <c r="B391" s="66" t="s">
        <v>2031</v>
      </c>
      <c r="C391" s="65" t="s">
        <v>1171</v>
      </c>
      <c r="D391" s="68" t="s">
        <v>107</v>
      </c>
      <c r="E391" s="68" t="s">
        <v>107</v>
      </c>
      <c r="F391" s="68" t="s">
        <v>107</v>
      </c>
      <c r="G391" s="68" t="s">
        <v>107</v>
      </c>
      <c r="H391" s="68" t="s">
        <v>107</v>
      </c>
      <c r="I391" s="68">
        <v>3.621912E-2</v>
      </c>
      <c r="J391" s="68">
        <v>0</v>
      </c>
      <c r="K391" s="68">
        <v>0</v>
      </c>
      <c r="L391" s="68">
        <v>0</v>
      </c>
      <c r="M391" s="68">
        <v>3.621912E-2</v>
      </c>
      <c r="N391" s="68" t="s">
        <v>107</v>
      </c>
      <c r="O391" s="293" t="s">
        <v>107</v>
      </c>
      <c r="P391" s="68" t="s">
        <v>107</v>
      </c>
      <c r="Q391" s="294" t="s">
        <v>107</v>
      </c>
      <c r="R391" s="68" t="s">
        <v>107</v>
      </c>
      <c r="S391" s="294" t="s">
        <v>107</v>
      </c>
      <c r="T391" s="68" t="s">
        <v>107</v>
      </c>
      <c r="U391" s="293" t="s">
        <v>107</v>
      </c>
      <c r="V391" s="68" t="s">
        <v>107</v>
      </c>
      <c r="W391" s="293" t="s">
        <v>107</v>
      </c>
      <c r="X391" s="65" t="s">
        <v>1511</v>
      </c>
    </row>
    <row r="392" spans="1:24" ht="220.5">
      <c r="A392" s="65" t="s">
        <v>959</v>
      </c>
      <c r="B392" s="66" t="s">
        <v>2032</v>
      </c>
      <c r="C392" s="65" t="s">
        <v>1176</v>
      </c>
      <c r="D392" s="68" t="s">
        <v>107</v>
      </c>
      <c r="E392" s="68" t="s">
        <v>107</v>
      </c>
      <c r="F392" s="68" t="s">
        <v>107</v>
      </c>
      <c r="G392" s="68" t="s">
        <v>107</v>
      </c>
      <c r="H392" s="68" t="s">
        <v>107</v>
      </c>
      <c r="I392" s="68">
        <v>19.13542941</v>
      </c>
      <c r="J392" s="68">
        <v>0</v>
      </c>
      <c r="K392" s="68">
        <v>0</v>
      </c>
      <c r="L392" s="68">
        <v>0</v>
      </c>
      <c r="M392" s="68">
        <v>19.13542941</v>
      </c>
      <c r="N392" s="68" t="s">
        <v>107</v>
      </c>
      <c r="O392" s="293" t="s">
        <v>107</v>
      </c>
      <c r="P392" s="68" t="s">
        <v>107</v>
      </c>
      <c r="Q392" s="294" t="s">
        <v>107</v>
      </c>
      <c r="R392" s="68" t="s">
        <v>107</v>
      </c>
      <c r="S392" s="294" t="s">
        <v>107</v>
      </c>
      <c r="T392" s="68" t="s">
        <v>107</v>
      </c>
      <c r="U392" s="293" t="s">
        <v>107</v>
      </c>
      <c r="V392" s="68" t="s">
        <v>107</v>
      </c>
      <c r="W392" s="293" t="s">
        <v>107</v>
      </c>
      <c r="X392" s="65" t="s">
        <v>1511</v>
      </c>
    </row>
    <row r="393" spans="1:24" ht="47.25">
      <c r="A393" s="65" t="s">
        <v>959</v>
      </c>
      <c r="B393" s="66" t="s">
        <v>1549</v>
      </c>
      <c r="C393" s="65" t="s">
        <v>1550</v>
      </c>
      <c r="D393" s="68" t="s">
        <v>107</v>
      </c>
      <c r="E393" s="68" t="s">
        <v>107</v>
      </c>
      <c r="F393" s="68" t="s">
        <v>107</v>
      </c>
      <c r="G393" s="68" t="s">
        <v>107</v>
      </c>
      <c r="H393" s="68" t="s">
        <v>107</v>
      </c>
      <c r="I393" s="68">
        <v>9.8464469499999989</v>
      </c>
      <c r="J393" s="68">
        <v>0</v>
      </c>
      <c r="K393" s="68">
        <v>0</v>
      </c>
      <c r="L393" s="68">
        <v>0</v>
      </c>
      <c r="M393" s="68">
        <v>9.8464469499999989</v>
      </c>
      <c r="N393" s="68" t="s">
        <v>107</v>
      </c>
      <c r="O393" s="293" t="s">
        <v>107</v>
      </c>
      <c r="P393" s="68" t="s">
        <v>107</v>
      </c>
      <c r="Q393" s="294" t="s">
        <v>107</v>
      </c>
      <c r="R393" s="68" t="s">
        <v>107</v>
      </c>
      <c r="S393" s="294" t="s">
        <v>107</v>
      </c>
      <c r="T393" s="68" t="s">
        <v>107</v>
      </c>
      <c r="U393" s="293" t="s">
        <v>107</v>
      </c>
      <c r="V393" s="68" t="s">
        <v>107</v>
      </c>
      <c r="W393" s="293" t="s">
        <v>107</v>
      </c>
      <c r="X393" s="65" t="s">
        <v>1511</v>
      </c>
    </row>
    <row r="394" spans="1:24" ht="126">
      <c r="A394" s="65" t="s">
        <v>959</v>
      </c>
      <c r="B394" s="66" t="s">
        <v>1547</v>
      </c>
      <c r="C394" s="65" t="s">
        <v>1548</v>
      </c>
      <c r="D394" s="68" t="s">
        <v>107</v>
      </c>
      <c r="E394" s="68" t="s">
        <v>107</v>
      </c>
      <c r="F394" s="68" t="s">
        <v>107</v>
      </c>
      <c r="G394" s="68" t="s">
        <v>107</v>
      </c>
      <c r="H394" s="68" t="s">
        <v>107</v>
      </c>
      <c r="I394" s="68">
        <v>0.30591621999999996</v>
      </c>
      <c r="J394" s="68">
        <v>0</v>
      </c>
      <c r="K394" s="68">
        <v>0</v>
      </c>
      <c r="L394" s="68">
        <v>0</v>
      </c>
      <c r="M394" s="68">
        <v>0.30591621999999996</v>
      </c>
      <c r="N394" s="68" t="s">
        <v>107</v>
      </c>
      <c r="O394" s="293" t="s">
        <v>107</v>
      </c>
      <c r="P394" s="68" t="s">
        <v>107</v>
      </c>
      <c r="Q394" s="294" t="s">
        <v>107</v>
      </c>
      <c r="R394" s="68" t="s">
        <v>107</v>
      </c>
      <c r="S394" s="294" t="s">
        <v>107</v>
      </c>
      <c r="T394" s="68" t="s">
        <v>107</v>
      </c>
      <c r="U394" s="293" t="s">
        <v>107</v>
      </c>
      <c r="V394" s="68" t="s">
        <v>107</v>
      </c>
      <c r="W394" s="293" t="s">
        <v>107</v>
      </c>
      <c r="X394" s="65" t="s">
        <v>1511</v>
      </c>
    </row>
    <row r="395" spans="1:24" ht="94.5">
      <c r="A395" s="65" t="s">
        <v>959</v>
      </c>
      <c r="B395" s="66" t="s">
        <v>2033</v>
      </c>
      <c r="C395" s="65" t="s">
        <v>1546</v>
      </c>
      <c r="D395" s="68" t="s">
        <v>107</v>
      </c>
      <c r="E395" s="68" t="s">
        <v>107</v>
      </c>
      <c r="F395" s="68" t="s">
        <v>107</v>
      </c>
      <c r="G395" s="68" t="s">
        <v>107</v>
      </c>
      <c r="H395" s="68" t="s">
        <v>107</v>
      </c>
      <c r="I395" s="68">
        <v>9.4816810000000001E-2</v>
      </c>
      <c r="J395" s="68">
        <v>0</v>
      </c>
      <c r="K395" s="68">
        <v>0</v>
      </c>
      <c r="L395" s="68">
        <v>0</v>
      </c>
      <c r="M395" s="68">
        <v>9.4816810000000001E-2</v>
      </c>
      <c r="N395" s="68" t="s">
        <v>107</v>
      </c>
      <c r="O395" s="293" t="s">
        <v>107</v>
      </c>
      <c r="P395" s="68" t="s">
        <v>107</v>
      </c>
      <c r="Q395" s="294" t="s">
        <v>107</v>
      </c>
      <c r="R395" s="68" t="s">
        <v>107</v>
      </c>
      <c r="S395" s="294" t="s">
        <v>107</v>
      </c>
      <c r="T395" s="68" t="s">
        <v>107</v>
      </c>
      <c r="U395" s="293" t="s">
        <v>107</v>
      </c>
      <c r="V395" s="68" t="s">
        <v>107</v>
      </c>
      <c r="W395" s="293" t="s">
        <v>107</v>
      </c>
      <c r="X395" s="65" t="s">
        <v>1511</v>
      </c>
    </row>
    <row r="396" spans="1:24" ht="47.25">
      <c r="A396" s="65" t="s">
        <v>959</v>
      </c>
      <c r="B396" s="66" t="s">
        <v>1544</v>
      </c>
      <c r="C396" s="65" t="s">
        <v>1545</v>
      </c>
      <c r="D396" s="68" t="s">
        <v>107</v>
      </c>
      <c r="E396" s="68" t="s">
        <v>107</v>
      </c>
      <c r="F396" s="68" t="s">
        <v>107</v>
      </c>
      <c r="G396" s="68" t="s">
        <v>107</v>
      </c>
      <c r="H396" s="68" t="s">
        <v>107</v>
      </c>
      <c r="I396" s="68">
        <v>20.50445358</v>
      </c>
      <c r="J396" s="68">
        <v>0</v>
      </c>
      <c r="K396" s="68">
        <v>0</v>
      </c>
      <c r="L396" s="68">
        <v>0</v>
      </c>
      <c r="M396" s="68">
        <v>20.50445358</v>
      </c>
      <c r="N396" s="68" t="s">
        <v>107</v>
      </c>
      <c r="O396" s="293" t="s">
        <v>107</v>
      </c>
      <c r="P396" s="68" t="s">
        <v>107</v>
      </c>
      <c r="Q396" s="294" t="s">
        <v>107</v>
      </c>
      <c r="R396" s="68" t="s">
        <v>107</v>
      </c>
      <c r="S396" s="294" t="s">
        <v>107</v>
      </c>
      <c r="T396" s="68" t="s">
        <v>107</v>
      </c>
      <c r="U396" s="293" t="s">
        <v>107</v>
      </c>
      <c r="V396" s="68" t="s">
        <v>107</v>
      </c>
      <c r="W396" s="293" t="s">
        <v>107</v>
      </c>
      <c r="X396" s="65" t="s">
        <v>1453</v>
      </c>
    </row>
    <row r="397" spans="1:24" ht="94.5">
      <c r="A397" s="65" t="s">
        <v>959</v>
      </c>
      <c r="B397" s="66" t="s">
        <v>1159</v>
      </c>
      <c r="C397" s="65" t="s">
        <v>1160</v>
      </c>
      <c r="D397" s="68" t="s">
        <v>107</v>
      </c>
      <c r="E397" s="68" t="s">
        <v>107</v>
      </c>
      <c r="F397" s="68" t="s">
        <v>107</v>
      </c>
      <c r="G397" s="68" t="s">
        <v>107</v>
      </c>
      <c r="H397" s="68" t="s">
        <v>107</v>
      </c>
      <c r="I397" s="68">
        <v>4.3279390000000001E-2</v>
      </c>
      <c r="J397" s="68">
        <v>0</v>
      </c>
      <c r="K397" s="68">
        <v>0</v>
      </c>
      <c r="L397" s="68">
        <v>0</v>
      </c>
      <c r="M397" s="68">
        <v>4.3279390000000001E-2</v>
      </c>
      <c r="N397" s="68" t="s">
        <v>107</v>
      </c>
      <c r="O397" s="293" t="s">
        <v>107</v>
      </c>
      <c r="P397" s="68" t="s">
        <v>107</v>
      </c>
      <c r="Q397" s="294" t="s">
        <v>107</v>
      </c>
      <c r="R397" s="68" t="s">
        <v>107</v>
      </c>
      <c r="S397" s="294" t="s">
        <v>107</v>
      </c>
      <c r="T397" s="68" t="s">
        <v>107</v>
      </c>
      <c r="U397" s="293" t="s">
        <v>107</v>
      </c>
      <c r="V397" s="68" t="s">
        <v>107</v>
      </c>
      <c r="W397" s="293" t="s">
        <v>107</v>
      </c>
      <c r="X397" s="65" t="s">
        <v>1511</v>
      </c>
    </row>
    <row r="398" spans="1:24" ht="94.5">
      <c r="A398" s="65" t="s">
        <v>959</v>
      </c>
      <c r="B398" s="66" t="s">
        <v>1581</v>
      </c>
      <c r="C398" s="65" t="s">
        <v>1582</v>
      </c>
      <c r="D398" s="68" t="s">
        <v>107</v>
      </c>
      <c r="E398" s="68" t="s">
        <v>107</v>
      </c>
      <c r="F398" s="68" t="s">
        <v>107</v>
      </c>
      <c r="G398" s="68" t="s">
        <v>107</v>
      </c>
      <c r="H398" s="68" t="s">
        <v>107</v>
      </c>
      <c r="I398" s="68">
        <v>1.1656041800000001</v>
      </c>
      <c r="J398" s="68">
        <v>0</v>
      </c>
      <c r="K398" s="68">
        <v>0</v>
      </c>
      <c r="L398" s="68">
        <v>0</v>
      </c>
      <c r="M398" s="68">
        <v>1.1656041800000001</v>
      </c>
      <c r="N398" s="68" t="s">
        <v>107</v>
      </c>
      <c r="O398" s="293" t="s">
        <v>107</v>
      </c>
      <c r="P398" s="68" t="s">
        <v>107</v>
      </c>
      <c r="Q398" s="294" t="s">
        <v>107</v>
      </c>
      <c r="R398" s="68" t="s">
        <v>107</v>
      </c>
      <c r="S398" s="294" t="s">
        <v>107</v>
      </c>
      <c r="T398" s="68" t="s">
        <v>107</v>
      </c>
      <c r="U398" s="293" t="s">
        <v>107</v>
      </c>
      <c r="V398" s="68" t="s">
        <v>107</v>
      </c>
      <c r="W398" s="293" t="s">
        <v>107</v>
      </c>
      <c r="X398" s="65" t="s">
        <v>1511</v>
      </c>
    </row>
    <row r="399" spans="1:24" ht="78.75">
      <c r="A399" s="65" t="s">
        <v>959</v>
      </c>
      <c r="B399" s="66" t="s">
        <v>2034</v>
      </c>
      <c r="C399" s="65" t="s">
        <v>1585</v>
      </c>
      <c r="D399" s="68" t="s">
        <v>107</v>
      </c>
      <c r="E399" s="68" t="s">
        <v>107</v>
      </c>
      <c r="F399" s="68" t="s">
        <v>107</v>
      </c>
      <c r="G399" s="68" t="s">
        <v>107</v>
      </c>
      <c r="H399" s="68" t="s">
        <v>107</v>
      </c>
      <c r="I399" s="68">
        <v>0.11701838000000001</v>
      </c>
      <c r="J399" s="68">
        <v>0</v>
      </c>
      <c r="K399" s="68">
        <v>0</v>
      </c>
      <c r="L399" s="68">
        <v>0</v>
      </c>
      <c r="M399" s="68">
        <v>0.11701838000000001</v>
      </c>
      <c r="N399" s="68" t="s">
        <v>107</v>
      </c>
      <c r="O399" s="293" t="s">
        <v>107</v>
      </c>
      <c r="P399" s="68" t="s">
        <v>107</v>
      </c>
      <c r="Q399" s="294" t="s">
        <v>107</v>
      </c>
      <c r="R399" s="68" t="s">
        <v>107</v>
      </c>
      <c r="S399" s="294" t="s">
        <v>107</v>
      </c>
      <c r="T399" s="68" t="s">
        <v>107</v>
      </c>
      <c r="U399" s="293" t="s">
        <v>107</v>
      </c>
      <c r="V399" s="68" t="s">
        <v>107</v>
      </c>
      <c r="W399" s="293" t="s">
        <v>107</v>
      </c>
      <c r="X399" s="65" t="s">
        <v>1511</v>
      </c>
    </row>
    <row r="400" spans="1:24" ht="47.25">
      <c r="A400" s="65" t="s">
        <v>959</v>
      </c>
      <c r="B400" s="66" t="s">
        <v>1577</v>
      </c>
      <c r="C400" s="65" t="s">
        <v>1578</v>
      </c>
      <c r="D400" s="68" t="s">
        <v>107</v>
      </c>
      <c r="E400" s="68" t="s">
        <v>107</v>
      </c>
      <c r="F400" s="68" t="s">
        <v>107</v>
      </c>
      <c r="G400" s="68" t="s">
        <v>107</v>
      </c>
      <c r="H400" s="68" t="s">
        <v>107</v>
      </c>
      <c r="I400" s="68">
        <v>49.981536009999999</v>
      </c>
      <c r="J400" s="68">
        <v>0</v>
      </c>
      <c r="K400" s="68">
        <v>0</v>
      </c>
      <c r="L400" s="68">
        <v>0</v>
      </c>
      <c r="M400" s="68">
        <v>49.981536009999999</v>
      </c>
      <c r="N400" s="68" t="s">
        <v>107</v>
      </c>
      <c r="O400" s="293" t="s">
        <v>107</v>
      </c>
      <c r="P400" s="68" t="s">
        <v>107</v>
      </c>
      <c r="Q400" s="294" t="s">
        <v>107</v>
      </c>
      <c r="R400" s="68" t="s">
        <v>107</v>
      </c>
      <c r="S400" s="294" t="s">
        <v>107</v>
      </c>
      <c r="T400" s="68" t="s">
        <v>107</v>
      </c>
      <c r="U400" s="293" t="s">
        <v>107</v>
      </c>
      <c r="V400" s="68" t="s">
        <v>107</v>
      </c>
      <c r="W400" s="293" t="s">
        <v>107</v>
      </c>
      <c r="X400" s="65" t="s">
        <v>1453</v>
      </c>
    </row>
    <row r="401" spans="1:24" ht="63">
      <c r="A401" s="65" t="s">
        <v>959</v>
      </c>
      <c r="B401" s="66" t="s">
        <v>1579</v>
      </c>
      <c r="C401" s="65" t="s">
        <v>1580</v>
      </c>
      <c r="D401" s="68" t="s">
        <v>107</v>
      </c>
      <c r="E401" s="68" t="s">
        <v>107</v>
      </c>
      <c r="F401" s="68" t="s">
        <v>107</v>
      </c>
      <c r="G401" s="68" t="s">
        <v>107</v>
      </c>
      <c r="H401" s="68" t="s">
        <v>107</v>
      </c>
      <c r="I401" s="68">
        <v>39.98183985</v>
      </c>
      <c r="J401" s="68">
        <v>0</v>
      </c>
      <c r="K401" s="68">
        <v>0</v>
      </c>
      <c r="L401" s="68">
        <v>0</v>
      </c>
      <c r="M401" s="68">
        <v>39.98183985</v>
      </c>
      <c r="N401" s="68" t="s">
        <v>107</v>
      </c>
      <c r="O401" s="293" t="s">
        <v>107</v>
      </c>
      <c r="P401" s="68" t="s">
        <v>107</v>
      </c>
      <c r="Q401" s="294" t="s">
        <v>107</v>
      </c>
      <c r="R401" s="68" t="s">
        <v>107</v>
      </c>
      <c r="S401" s="294" t="s">
        <v>107</v>
      </c>
      <c r="T401" s="68" t="s">
        <v>107</v>
      </c>
      <c r="U401" s="293" t="s">
        <v>107</v>
      </c>
      <c r="V401" s="68" t="s">
        <v>107</v>
      </c>
      <c r="W401" s="293" t="s">
        <v>107</v>
      </c>
      <c r="X401" s="65" t="s">
        <v>1453</v>
      </c>
    </row>
    <row r="402" spans="1:24" ht="94.5">
      <c r="A402" s="65" t="s">
        <v>959</v>
      </c>
      <c r="B402" s="66" t="s">
        <v>1594</v>
      </c>
      <c r="C402" s="65" t="s">
        <v>1595</v>
      </c>
      <c r="D402" s="68" t="s">
        <v>107</v>
      </c>
      <c r="E402" s="68" t="s">
        <v>107</v>
      </c>
      <c r="F402" s="68" t="s">
        <v>107</v>
      </c>
      <c r="G402" s="68" t="s">
        <v>107</v>
      </c>
      <c r="H402" s="68" t="s">
        <v>107</v>
      </c>
      <c r="I402" s="68">
        <v>0.71242249000000002</v>
      </c>
      <c r="J402" s="68">
        <v>0</v>
      </c>
      <c r="K402" s="68">
        <v>0</v>
      </c>
      <c r="L402" s="68">
        <v>0</v>
      </c>
      <c r="M402" s="68">
        <v>0.71242249000000002</v>
      </c>
      <c r="N402" s="68" t="s">
        <v>107</v>
      </c>
      <c r="O402" s="293" t="s">
        <v>107</v>
      </c>
      <c r="P402" s="68" t="s">
        <v>107</v>
      </c>
      <c r="Q402" s="294" t="s">
        <v>107</v>
      </c>
      <c r="R402" s="68" t="s">
        <v>107</v>
      </c>
      <c r="S402" s="294" t="s">
        <v>107</v>
      </c>
      <c r="T402" s="68" t="s">
        <v>107</v>
      </c>
      <c r="U402" s="293" t="s">
        <v>107</v>
      </c>
      <c r="V402" s="68" t="s">
        <v>107</v>
      </c>
      <c r="W402" s="293" t="s">
        <v>107</v>
      </c>
      <c r="X402" s="65" t="s">
        <v>1511</v>
      </c>
    </row>
    <row r="403" spans="1:24" ht="78.75">
      <c r="A403" s="65" t="s">
        <v>959</v>
      </c>
      <c r="B403" s="66" t="s">
        <v>1620</v>
      </c>
      <c r="C403" s="65" t="s">
        <v>1621</v>
      </c>
      <c r="D403" s="68" t="s">
        <v>107</v>
      </c>
      <c r="E403" s="68" t="s">
        <v>107</v>
      </c>
      <c r="F403" s="68" t="s">
        <v>107</v>
      </c>
      <c r="G403" s="68" t="s">
        <v>107</v>
      </c>
      <c r="H403" s="68" t="s">
        <v>107</v>
      </c>
      <c r="I403" s="68">
        <v>1.4859470800000001</v>
      </c>
      <c r="J403" s="68">
        <v>0</v>
      </c>
      <c r="K403" s="68">
        <v>0</v>
      </c>
      <c r="L403" s="68">
        <v>0</v>
      </c>
      <c r="M403" s="68">
        <v>1.4859470800000001</v>
      </c>
      <c r="N403" s="68" t="s">
        <v>107</v>
      </c>
      <c r="O403" s="293" t="s">
        <v>107</v>
      </c>
      <c r="P403" s="68" t="s">
        <v>107</v>
      </c>
      <c r="Q403" s="294" t="s">
        <v>107</v>
      </c>
      <c r="R403" s="68" t="s">
        <v>107</v>
      </c>
      <c r="S403" s="294" t="s">
        <v>107</v>
      </c>
      <c r="T403" s="68" t="s">
        <v>107</v>
      </c>
      <c r="U403" s="293" t="s">
        <v>107</v>
      </c>
      <c r="V403" s="68" t="s">
        <v>107</v>
      </c>
      <c r="W403" s="293" t="s">
        <v>107</v>
      </c>
      <c r="X403" s="65" t="s">
        <v>1511</v>
      </c>
    </row>
    <row r="404" spans="1:24" ht="31.5">
      <c r="A404" s="65" t="s">
        <v>959</v>
      </c>
      <c r="B404" s="66" t="s">
        <v>1608</v>
      </c>
      <c r="C404" s="65" t="s">
        <v>1609</v>
      </c>
      <c r="D404" s="68" t="s">
        <v>107</v>
      </c>
      <c r="E404" s="68" t="s">
        <v>107</v>
      </c>
      <c r="F404" s="68" t="s">
        <v>107</v>
      </c>
      <c r="G404" s="68" t="s">
        <v>107</v>
      </c>
      <c r="H404" s="68" t="s">
        <v>107</v>
      </c>
      <c r="I404" s="68">
        <v>1.6258995700000001</v>
      </c>
      <c r="J404" s="68">
        <v>0</v>
      </c>
      <c r="K404" s="68">
        <v>0</v>
      </c>
      <c r="L404" s="68">
        <v>0</v>
      </c>
      <c r="M404" s="68">
        <v>1.6258995700000001</v>
      </c>
      <c r="N404" s="68" t="s">
        <v>107</v>
      </c>
      <c r="O404" s="293" t="s">
        <v>107</v>
      </c>
      <c r="P404" s="68" t="s">
        <v>107</v>
      </c>
      <c r="Q404" s="294" t="s">
        <v>107</v>
      </c>
      <c r="R404" s="68" t="s">
        <v>107</v>
      </c>
      <c r="S404" s="294" t="s">
        <v>107</v>
      </c>
      <c r="T404" s="68" t="s">
        <v>107</v>
      </c>
      <c r="U404" s="293" t="s">
        <v>107</v>
      </c>
      <c r="V404" s="68" t="s">
        <v>107</v>
      </c>
      <c r="W404" s="293" t="s">
        <v>107</v>
      </c>
      <c r="X404" s="65" t="s">
        <v>2035</v>
      </c>
    </row>
    <row r="405" spans="1:24" ht="47.25">
      <c r="A405" s="65" t="s">
        <v>959</v>
      </c>
      <c r="B405" s="66" t="s">
        <v>1598</v>
      </c>
      <c r="C405" s="65" t="s">
        <v>1599</v>
      </c>
      <c r="D405" s="68" t="s">
        <v>107</v>
      </c>
      <c r="E405" s="68" t="s">
        <v>107</v>
      </c>
      <c r="F405" s="68" t="s">
        <v>107</v>
      </c>
      <c r="G405" s="68" t="s">
        <v>107</v>
      </c>
      <c r="H405" s="68" t="s">
        <v>107</v>
      </c>
      <c r="I405" s="68">
        <v>2.2290171599999997</v>
      </c>
      <c r="J405" s="68">
        <v>0</v>
      </c>
      <c r="K405" s="68">
        <v>0</v>
      </c>
      <c r="L405" s="68">
        <v>0</v>
      </c>
      <c r="M405" s="68">
        <v>2.2290171599999997</v>
      </c>
      <c r="N405" s="68" t="s">
        <v>107</v>
      </c>
      <c r="O405" s="293" t="s">
        <v>107</v>
      </c>
      <c r="P405" s="68" t="s">
        <v>107</v>
      </c>
      <c r="Q405" s="294" t="s">
        <v>107</v>
      </c>
      <c r="R405" s="68" t="s">
        <v>107</v>
      </c>
      <c r="S405" s="294" t="s">
        <v>107</v>
      </c>
      <c r="T405" s="68" t="s">
        <v>107</v>
      </c>
      <c r="U405" s="293" t="s">
        <v>107</v>
      </c>
      <c r="V405" s="68" t="s">
        <v>107</v>
      </c>
      <c r="W405" s="293" t="s">
        <v>107</v>
      </c>
      <c r="X405" s="65" t="s">
        <v>2035</v>
      </c>
    </row>
    <row r="406" spans="1:24" ht="31.5">
      <c r="A406" s="65" t="s">
        <v>959</v>
      </c>
      <c r="B406" s="66" t="s">
        <v>1610</v>
      </c>
      <c r="C406" s="65" t="s">
        <v>1611</v>
      </c>
      <c r="D406" s="68" t="s">
        <v>107</v>
      </c>
      <c r="E406" s="68" t="s">
        <v>107</v>
      </c>
      <c r="F406" s="68" t="s">
        <v>107</v>
      </c>
      <c r="G406" s="68" t="s">
        <v>107</v>
      </c>
      <c r="H406" s="68" t="s">
        <v>107</v>
      </c>
      <c r="I406" s="68">
        <v>1.7918896900000001</v>
      </c>
      <c r="J406" s="68">
        <v>0</v>
      </c>
      <c r="K406" s="68">
        <v>0</v>
      </c>
      <c r="L406" s="68">
        <v>0</v>
      </c>
      <c r="M406" s="68">
        <v>1.7918896900000001</v>
      </c>
      <c r="N406" s="68" t="s">
        <v>107</v>
      </c>
      <c r="O406" s="293" t="s">
        <v>107</v>
      </c>
      <c r="P406" s="68" t="s">
        <v>107</v>
      </c>
      <c r="Q406" s="294" t="s">
        <v>107</v>
      </c>
      <c r="R406" s="68" t="s">
        <v>107</v>
      </c>
      <c r="S406" s="294" t="s">
        <v>107</v>
      </c>
      <c r="T406" s="68" t="s">
        <v>107</v>
      </c>
      <c r="U406" s="293" t="s">
        <v>107</v>
      </c>
      <c r="V406" s="68" t="s">
        <v>107</v>
      </c>
      <c r="W406" s="293" t="s">
        <v>107</v>
      </c>
      <c r="X406" s="65" t="s">
        <v>2035</v>
      </c>
    </row>
    <row r="407" spans="1:24" ht="31.5">
      <c r="A407" s="65" t="s">
        <v>959</v>
      </c>
      <c r="B407" s="66" t="s">
        <v>1604</v>
      </c>
      <c r="C407" s="65" t="s">
        <v>1605</v>
      </c>
      <c r="D407" s="68" t="s">
        <v>107</v>
      </c>
      <c r="E407" s="68" t="s">
        <v>107</v>
      </c>
      <c r="F407" s="68" t="s">
        <v>107</v>
      </c>
      <c r="G407" s="68" t="s">
        <v>107</v>
      </c>
      <c r="H407" s="68" t="s">
        <v>107</v>
      </c>
      <c r="I407" s="68">
        <v>74.922317530000001</v>
      </c>
      <c r="J407" s="68">
        <v>0</v>
      </c>
      <c r="K407" s="68">
        <v>0</v>
      </c>
      <c r="L407" s="68">
        <v>0</v>
      </c>
      <c r="M407" s="68">
        <v>74.922317530000001</v>
      </c>
      <c r="N407" s="68" t="s">
        <v>107</v>
      </c>
      <c r="O407" s="293" t="s">
        <v>107</v>
      </c>
      <c r="P407" s="68" t="s">
        <v>107</v>
      </c>
      <c r="Q407" s="294" t="s">
        <v>107</v>
      </c>
      <c r="R407" s="68" t="s">
        <v>107</v>
      </c>
      <c r="S407" s="294" t="s">
        <v>107</v>
      </c>
      <c r="T407" s="68" t="s">
        <v>107</v>
      </c>
      <c r="U407" s="293" t="s">
        <v>107</v>
      </c>
      <c r="V407" s="68" t="s">
        <v>107</v>
      </c>
      <c r="W407" s="293" t="s">
        <v>107</v>
      </c>
      <c r="X407" s="65" t="s">
        <v>2035</v>
      </c>
    </row>
    <row r="408" spans="1:24" ht="31.5">
      <c r="A408" s="65" t="s">
        <v>959</v>
      </c>
      <c r="B408" s="66" t="s">
        <v>1600</v>
      </c>
      <c r="C408" s="65" t="s">
        <v>1601</v>
      </c>
      <c r="D408" s="68" t="s">
        <v>107</v>
      </c>
      <c r="E408" s="68" t="s">
        <v>107</v>
      </c>
      <c r="F408" s="68" t="s">
        <v>107</v>
      </c>
      <c r="G408" s="68" t="s">
        <v>107</v>
      </c>
      <c r="H408" s="68" t="s">
        <v>107</v>
      </c>
      <c r="I408" s="68">
        <v>47.822028400000001</v>
      </c>
      <c r="J408" s="68">
        <v>0</v>
      </c>
      <c r="K408" s="68">
        <v>0</v>
      </c>
      <c r="L408" s="68">
        <v>0</v>
      </c>
      <c r="M408" s="68">
        <v>47.822028400000001</v>
      </c>
      <c r="N408" s="68" t="s">
        <v>107</v>
      </c>
      <c r="O408" s="293" t="s">
        <v>107</v>
      </c>
      <c r="P408" s="68" t="s">
        <v>107</v>
      </c>
      <c r="Q408" s="294" t="s">
        <v>107</v>
      </c>
      <c r="R408" s="68" t="s">
        <v>107</v>
      </c>
      <c r="S408" s="294" t="s">
        <v>107</v>
      </c>
      <c r="T408" s="68" t="s">
        <v>107</v>
      </c>
      <c r="U408" s="293" t="s">
        <v>107</v>
      </c>
      <c r="V408" s="68" t="s">
        <v>107</v>
      </c>
      <c r="W408" s="293" t="s">
        <v>107</v>
      </c>
      <c r="X408" s="65" t="s">
        <v>2035</v>
      </c>
    </row>
    <row r="409" spans="1:24" ht="63">
      <c r="A409" s="65" t="s">
        <v>959</v>
      </c>
      <c r="B409" s="66" t="s">
        <v>1602</v>
      </c>
      <c r="C409" s="65" t="s">
        <v>1603</v>
      </c>
      <c r="D409" s="68" t="s">
        <v>107</v>
      </c>
      <c r="E409" s="68" t="s">
        <v>107</v>
      </c>
      <c r="F409" s="68" t="s">
        <v>107</v>
      </c>
      <c r="G409" s="68" t="s">
        <v>107</v>
      </c>
      <c r="H409" s="68" t="s">
        <v>107</v>
      </c>
      <c r="I409" s="68">
        <v>49.713320539999991</v>
      </c>
      <c r="J409" s="68">
        <v>0</v>
      </c>
      <c r="K409" s="68">
        <v>0</v>
      </c>
      <c r="L409" s="68">
        <v>0</v>
      </c>
      <c r="M409" s="68">
        <v>49.713320539999991</v>
      </c>
      <c r="N409" s="68" t="s">
        <v>107</v>
      </c>
      <c r="O409" s="293" t="s">
        <v>107</v>
      </c>
      <c r="P409" s="68" t="s">
        <v>107</v>
      </c>
      <c r="Q409" s="294" t="s">
        <v>107</v>
      </c>
      <c r="R409" s="68" t="s">
        <v>107</v>
      </c>
      <c r="S409" s="294" t="s">
        <v>107</v>
      </c>
      <c r="T409" s="68" t="s">
        <v>107</v>
      </c>
      <c r="U409" s="293" t="s">
        <v>107</v>
      </c>
      <c r="V409" s="68" t="s">
        <v>107</v>
      </c>
      <c r="W409" s="293" t="s">
        <v>107</v>
      </c>
      <c r="X409" s="65" t="s">
        <v>2035</v>
      </c>
    </row>
    <row r="410" spans="1:24" ht="63">
      <c r="A410" s="65" t="s">
        <v>959</v>
      </c>
      <c r="B410" s="66" t="s">
        <v>1618</v>
      </c>
      <c r="C410" s="65" t="s">
        <v>1619</v>
      </c>
      <c r="D410" s="68" t="s">
        <v>107</v>
      </c>
      <c r="E410" s="68" t="s">
        <v>107</v>
      </c>
      <c r="F410" s="68" t="s">
        <v>107</v>
      </c>
      <c r="G410" s="68" t="s">
        <v>107</v>
      </c>
      <c r="H410" s="68" t="s">
        <v>107</v>
      </c>
      <c r="I410" s="68">
        <v>0.47635707999999999</v>
      </c>
      <c r="J410" s="68">
        <v>0</v>
      </c>
      <c r="K410" s="68">
        <v>0</v>
      </c>
      <c r="L410" s="68">
        <v>0</v>
      </c>
      <c r="M410" s="68">
        <v>0.47635707999999999</v>
      </c>
      <c r="N410" s="68" t="s">
        <v>107</v>
      </c>
      <c r="O410" s="293" t="s">
        <v>107</v>
      </c>
      <c r="P410" s="68" t="s">
        <v>107</v>
      </c>
      <c r="Q410" s="294" t="s">
        <v>107</v>
      </c>
      <c r="R410" s="68" t="s">
        <v>107</v>
      </c>
      <c r="S410" s="294" t="s">
        <v>107</v>
      </c>
      <c r="T410" s="68" t="s">
        <v>107</v>
      </c>
      <c r="U410" s="293" t="s">
        <v>107</v>
      </c>
      <c r="V410" s="68" t="s">
        <v>107</v>
      </c>
      <c r="W410" s="293" t="s">
        <v>107</v>
      </c>
      <c r="X410" s="65" t="s">
        <v>1453</v>
      </c>
    </row>
    <row r="411" spans="1:24" ht="47.25">
      <c r="A411" s="65" t="s">
        <v>959</v>
      </c>
      <c r="B411" s="66" t="s">
        <v>2036</v>
      </c>
      <c r="C411" s="65" t="s">
        <v>2037</v>
      </c>
      <c r="D411" s="68" t="s">
        <v>107</v>
      </c>
      <c r="E411" s="68" t="s">
        <v>107</v>
      </c>
      <c r="F411" s="68" t="s">
        <v>107</v>
      </c>
      <c r="G411" s="68" t="s">
        <v>107</v>
      </c>
      <c r="H411" s="68" t="s">
        <v>107</v>
      </c>
      <c r="I411" s="68">
        <v>22.71407155</v>
      </c>
      <c r="J411" s="68">
        <v>0</v>
      </c>
      <c r="K411" s="68">
        <v>0</v>
      </c>
      <c r="L411" s="68">
        <v>0</v>
      </c>
      <c r="M411" s="68">
        <v>22.71407155</v>
      </c>
      <c r="N411" s="68" t="s">
        <v>107</v>
      </c>
      <c r="O411" s="293" t="s">
        <v>107</v>
      </c>
      <c r="P411" s="68" t="s">
        <v>107</v>
      </c>
      <c r="Q411" s="294" t="s">
        <v>107</v>
      </c>
      <c r="R411" s="68" t="s">
        <v>107</v>
      </c>
      <c r="S411" s="294" t="s">
        <v>107</v>
      </c>
      <c r="T411" s="68" t="s">
        <v>107</v>
      </c>
      <c r="U411" s="293" t="s">
        <v>107</v>
      </c>
      <c r="V411" s="68" t="s">
        <v>107</v>
      </c>
      <c r="W411" s="293" t="s">
        <v>107</v>
      </c>
      <c r="X411" s="65" t="s">
        <v>2035</v>
      </c>
    </row>
    <row r="412" spans="1:24" ht="47.25">
      <c r="A412" s="65" t="s">
        <v>959</v>
      </c>
      <c r="B412" s="66" t="s">
        <v>2038</v>
      </c>
      <c r="C412" s="65" t="s">
        <v>2039</v>
      </c>
      <c r="D412" s="68" t="s">
        <v>107</v>
      </c>
      <c r="E412" s="68" t="s">
        <v>107</v>
      </c>
      <c r="F412" s="68" t="s">
        <v>107</v>
      </c>
      <c r="G412" s="68" t="s">
        <v>107</v>
      </c>
      <c r="H412" s="68" t="s">
        <v>107</v>
      </c>
      <c r="I412" s="68">
        <v>29.800776140000004</v>
      </c>
      <c r="J412" s="68">
        <v>0</v>
      </c>
      <c r="K412" s="68">
        <v>0</v>
      </c>
      <c r="L412" s="68">
        <v>0</v>
      </c>
      <c r="M412" s="68">
        <v>29.800776140000004</v>
      </c>
      <c r="N412" s="68" t="s">
        <v>107</v>
      </c>
      <c r="O412" s="293" t="s">
        <v>107</v>
      </c>
      <c r="P412" s="68" t="s">
        <v>107</v>
      </c>
      <c r="Q412" s="294" t="s">
        <v>107</v>
      </c>
      <c r="R412" s="68" t="s">
        <v>107</v>
      </c>
      <c r="S412" s="294" t="s">
        <v>107</v>
      </c>
      <c r="T412" s="68" t="s">
        <v>107</v>
      </c>
      <c r="U412" s="293" t="s">
        <v>107</v>
      </c>
      <c r="V412" s="68" t="s">
        <v>107</v>
      </c>
      <c r="W412" s="293" t="s">
        <v>107</v>
      </c>
      <c r="X412" s="65" t="s">
        <v>1453</v>
      </c>
    </row>
    <row r="413" spans="1:24" ht="31.5">
      <c r="A413" s="65" t="s">
        <v>959</v>
      </c>
      <c r="B413" s="66" t="s">
        <v>1173</v>
      </c>
      <c r="C413" s="65" t="s">
        <v>1174</v>
      </c>
      <c r="D413" s="68" t="s">
        <v>107</v>
      </c>
      <c r="E413" s="68" t="s">
        <v>107</v>
      </c>
      <c r="F413" s="68" t="s">
        <v>107</v>
      </c>
      <c r="G413" s="68" t="s">
        <v>107</v>
      </c>
      <c r="H413" s="68" t="s">
        <v>107</v>
      </c>
      <c r="I413" s="68">
        <v>7.0000000000000001E-3</v>
      </c>
      <c r="J413" s="68">
        <v>0</v>
      </c>
      <c r="K413" s="68">
        <v>0</v>
      </c>
      <c r="L413" s="68">
        <v>0</v>
      </c>
      <c r="M413" s="68">
        <v>7.0000000000000001E-3</v>
      </c>
      <c r="N413" s="68" t="s">
        <v>107</v>
      </c>
      <c r="O413" s="293" t="s">
        <v>107</v>
      </c>
      <c r="P413" s="68" t="s">
        <v>107</v>
      </c>
      <c r="Q413" s="294" t="s">
        <v>107</v>
      </c>
      <c r="R413" s="68" t="s">
        <v>107</v>
      </c>
      <c r="S413" s="294" t="s">
        <v>107</v>
      </c>
      <c r="T413" s="68" t="s">
        <v>107</v>
      </c>
      <c r="U413" s="293" t="s">
        <v>107</v>
      </c>
      <c r="V413" s="68" t="s">
        <v>107</v>
      </c>
      <c r="W413" s="293" t="s">
        <v>107</v>
      </c>
      <c r="X413" s="65" t="s">
        <v>1511</v>
      </c>
    </row>
    <row r="414" spans="1:24" ht="47.25">
      <c r="A414" s="65" t="s">
        <v>959</v>
      </c>
      <c r="B414" s="66" t="s">
        <v>1588</v>
      </c>
      <c r="C414" s="65" t="s">
        <v>1589</v>
      </c>
      <c r="D414" s="68" t="s">
        <v>107</v>
      </c>
      <c r="E414" s="68" t="s">
        <v>107</v>
      </c>
      <c r="F414" s="68" t="s">
        <v>107</v>
      </c>
      <c r="G414" s="68" t="s">
        <v>107</v>
      </c>
      <c r="H414" s="68" t="s">
        <v>107</v>
      </c>
      <c r="I414" s="68">
        <v>0.10350380000000001</v>
      </c>
      <c r="J414" s="68">
        <v>0</v>
      </c>
      <c r="K414" s="68">
        <v>0</v>
      </c>
      <c r="L414" s="68">
        <v>0</v>
      </c>
      <c r="M414" s="68">
        <v>0.10350380000000001</v>
      </c>
      <c r="N414" s="68" t="s">
        <v>107</v>
      </c>
      <c r="O414" s="293" t="s">
        <v>107</v>
      </c>
      <c r="P414" s="68" t="s">
        <v>107</v>
      </c>
      <c r="Q414" s="294" t="s">
        <v>107</v>
      </c>
      <c r="R414" s="68" t="s">
        <v>107</v>
      </c>
      <c r="S414" s="294" t="s">
        <v>107</v>
      </c>
      <c r="T414" s="68" t="s">
        <v>107</v>
      </c>
      <c r="U414" s="293" t="s">
        <v>107</v>
      </c>
      <c r="V414" s="68" t="s">
        <v>107</v>
      </c>
      <c r="W414" s="293" t="s">
        <v>107</v>
      </c>
      <c r="X414" s="65" t="s">
        <v>1511</v>
      </c>
    </row>
    <row r="415" spans="1:24" ht="47.25">
      <c r="A415" s="65" t="s">
        <v>959</v>
      </c>
      <c r="B415" s="66" t="s">
        <v>2040</v>
      </c>
      <c r="C415" s="65" t="s">
        <v>1520</v>
      </c>
      <c r="D415" s="68">
        <v>1.044881248</v>
      </c>
      <c r="E415" s="68">
        <v>0</v>
      </c>
      <c r="F415" s="68">
        <v>0</v>
      </c>
      <c r="G415" s="68">
        <v>0</v>
      </c>
      <c r="H415" s="68">
        <v>1.044881248</v>
      </c>
      <c r="I415" s="68">
        <v>0.91726373000000005</v>
      </c>
      <c r="J415" s="68">
        <v>0</v>
      </c>
      <c r="K415" s="68">
        <v>0</v>
      </c>
      <c r="L415" s="68">
        <v>0</v>
      </c>
      <c r="M415" s="68">
        <v>0.91726373000000005</v>
      </c>
      <c r="N415" s="68">
        <v>-0.12761751799999999</v>
      </c>
      <c r="O415" s="293">
        <v>-0.12213590610825087</v>
      </c>
      <c r="P415" s="68">
        <v>0</v>
      </c>
      <c r="Q415" s="294" t="s">
        <v>115</v>
      </c>
      <c r="R415" s="68">
        <v>0</v>
      </c>
      <c r="S415" s="294" t="s">
        <v>115</v>
      </c>
      <c r="T415" s="68">
        <v>0</v>
      </c>
      <c r="U415" s="293" t="s">
        <v>115</v>
      </c>
      <c r="V415" s="68">
        <v>-0.12761751799999999</v>
      </c>
      <c r="W415" s="293">
        <v>-0.12213590610825087</v>
      </c>
      <c r="X415" s="65" t="s">
        <v>1290</v>
      </c>
    </row>
    <row r="416" spans="1:24" ht="94.5">
      <c r="A416" s="65" t="s">
        <v>959</v>
      </c>
      <c r="B416" s="66" t="s">
        <v>2041</v>
      </c>
      <c r="C416" s="65" t="s">
        <v>2042</v>
      </c>
      <c r="D416" s="68">
        <v>2.0906997322708558</v>
      </c>
      <c r="E416" s="68">
        <v>0</v>
      </c>
      <c r="F416" s="68">
        <v>0</v>
      </c>
      <c r="G416" s="68">
        <v>0</v>
      </c>
      <c r="H416" s="68">
        <v>2.0906997322708558</v>
      </c>
      <c r="I416" s="68">
        <v>0.25040000000000001</v>
      </c>
      <c r="J416" s="68">
        <v>0</v>
      </c>
      <c r="K416" s="68">
        <v>0</v>
      </c>
      <c r="L416" s="68">
        <v>0</v>
      </c>
      <c r="M416" s="68">
        <v>0.25040000000000001</v>
      </c>
      <c r="N416" s="68">
        <v>-1.8402997322708559</v>
      </c>
      <c r="O416" s="293">
        <v>-0.88023148607379265</v>
      </c>
      <c r="P416" s="68">
        <v>0</v>
      </c>
      <c r="Q416" s="294" t="s">
        <v>115</v>
      </c>
      <c r="R416" s="68">
        <v>0</v>
      </c>
      <c r="S416" s="294" t="s">
        <v>115</v>
      </c>
      <c r="T416" s="68">
        <v>0</v>
      </c>
      <c r="U416" s="293" t="s">
        <v>115</v>
      </c>
      <c r="V416" s="68">
        <v>-1.8402997322708559</v>
      </c>
      <c r="W416" s="293">
        <v>-0.88023148607379265</v>
      </c>
      <c r="X416" s="65" t="s">
        <v>1290</v>
      </c>
    </row>
    <row r="417" spans="1:24" ht="63">
      <c r="A417" s="65" t="s">
        <v>959</v>
      </c>
      <c r="B417" s="66" t="s">
        <v>1627</v>
      </c>
      <c r="C417" s="65" t="s">
        <v>1628</v>
      </c>
      <c r="D417" s="68">
        <v>14.579875785999999</v>
      </c>
      <c r="E417" s="68">
        <v>0</v>
      </c>
      <c r="F417" s="68">
        <v>0</v>
      </c>
      <c r="G417" s="68">
        <v>0</v>
      </c>
      <c r="H417" s="68">
        <v>14.579875785999999</v>
      </c>
      <c r="I417" s="68">
        <v>13.46928241</v>
      </c>
      <c r="J417" s="68">
        <v>0</v>
      </c>
      <c r="K417" s="68">
        <v>0</v>
      </c>
      <c r="L417" s="68">
        <v>0</v>
      </c>
      <c r="M417" s="68">
        <v>13.46928241</v>
      </c>
      <c r="N417" s="68">
        <v>-1.1105933759999989</v>
      </c>
      <c r="O417" s="293">
        <v>-7.6173034139729867E-2</v>
      </c>
      <c r="P417" s="68">
        <v>0</v>
      </c>
      <c r="Q417" s="294" t="s">
        <v>115</v>
      </c>
      <c r="R417" s="68">
        <v>0</v>
      </c>
      <c r="S417" s="294" t="s">
        <v>115</v>
      </c>
      <c r="T417" s="68">
        <v>0</v>
      </c>
      <c r="U417" s="293" t="s">
        <v>115</v>
      </c>
      <c r="V417" s="68">
        <v>-1.1105933759999989</v>
      </c>
      <c r="W417" s="293">
        <v>-7.6173034139729867E-2</v>
      </c>
      <c r="X417" s="65" t="s">
        <v>1290</v>
      </c>
    </row>
    <row r="418" spans="1:24" ht="63">
      <c r="A418" s="65" t="s">
        <v>959</v>
      </c>
      <c r="B418" s="66" t="s">
        <v>978</v>
      </c>
      <c r="C418" s="65" t="s">
        <v>979</v>
      </c>
      <c r="D418" s="68">
        <v>3.73940955</v>
      </c>
      <c r="E418" s="68">
        <v>0</v>
      </c>
      <c r="F418" s="68">
        <v>0</v>
      </c>
      <c r="G418" s="68">
        <v>0</v>
      </c>
      <c r="H418" s="68">
        <v>3.73940955</v>
      </c>
      <c r="I418" s="68">
        <v>3.73940955</v>
      </c>
      <c r="J418" s="68">
        <v>0</v>
      </c>
      <c r="K418" s="68">
        <v>0</v>
      </c>
      <c r="L418" s="68">
        <v>0</v>
      </c>
      <c r="M418" s="68">
        <v>3.73940955</v>
      </c>
      <c r="N418" s="68">
        <v>0</v>
      </c>
      <c r="O418" s="293">
        <v>0</v>
      </c>
      <c r="P418" s="68">
        <v>0</v>
      </c>
      <c r="Q418" s="294" t="s">
        <v>115</v>
      </c>
      <c r="R418" s="68">
        <v>0</v>
      </c>
      <c r="S418" s="294" t="s">
        <v>115</v>
      </c>
      <c r="T418" s="68">
        <v>0</v>
      </c>
      <c r="U418" s="293" t="s">
        <v>115</v>
      </c>
      <c r="V418" s="68">
        <v>0</v>
      </c>
      <c r="W418" s="293">
        <v>0</v>
      </c>
      <c r="X418" s="65" t="s">
        <v>948</v>
      </c>
    </row>
    <row r="419" spans="1:24" ht="63">
      <c r="A419" s="65" t="s">
        <v>959</v>
      </c>
      <c r="B419" s="66" t="s">
        <v>976</v>
      </c>
      <c r="C419" s="65" t="s">
        <v>977</v>
      </c>
      <c r="D419" s="68">
        <v>1.0012725600000001</v>
      </c>
      <c r="E419" s="68">
        <v>0</v>
      </c>
      <c r="F419" s="68">
        <v>0</v>
      </c>
      <c r="G419" s="68">
        <v>0</v>
      </c>
      <c r="H419" s="68">
        <v>1.0012725600000001</v>
      </c>
      <c r="I419" s="68">
        <v>1.0012725600000001</v>
      </c>
      <c r="J419" s="68">
        <v>0</v>
      </c>
      <c r="K419" s="68">
        <v>0</v>
      </c>
      <c r="L419" s="68">
        <v>0</v>
      </c>
      <c r="M419" s="68">
        <v>1.0012725600000001</v>
      </c>
      <c r="N419" s="68">
        <v>0</v>
      </c>
      <c r="O419" s="293">
        <v>0</v>
      </c>
      <c r="P419" s="68">
        <v>0</v>
      </c>
      <c r="Q419" s="294" t="s">
        <v>115</v>
      </c>
      <c r="R419" s="68">
        <v>0</v>
      </c>
      <c r="S419" s="294" t="s">
        <v>115</v>
      </c>
      <c r="T419" s="68">
        <v>0</v>
      </c>
      <c r="U419" s="293" t="s">
        <v>115</v>
      </c>
      <c r="V419" s="68">
        <v>0</v>
      </c>
      <c r="W419" s="293">
        <v>0</v>
      </c>
      <c r="X419" s="65" t="s">
        <v>948</v>
      </c>
    </row>
    <row r="420" spans="1:24" ht="47.25">
      <c r="A420" s="65" t="s">
        <v>959</v>
      </c>
      <c r="B420" s="66" t="s">
        <v>985</v>
      </c>
      <c r="C420" s="65" t="s">
        <v>986</v>
      </c>
      <c r="D420" s="68" t="s">
        <v>107</v>
      </c>
      <c r="E420" s="68" t="s">
        <v>107</v>
      </c>
      <c r="F420" s="68" t="s">
        <v>107</v>
      </c>
      <c r="G420" s="68" t="s">
        <v>107</v>
      </c>
      <c r="H420" s="68" t="s">
        <v>107</v>
      </c>
      <c r="I420" s="68">
        <v>0</v>
      </c>
      <c r="J420" s="68">
        <v>0</v>
      </c>
      <c r="K420" s="68">
        <v>0</v>
      </c>
      <c r="L420" s="68">
        <v>0</v>
      </c>
      <c r="M420" s="68">
        <v>0</v>
      </c>
      <c r="N420" s="68" t="s">
        <v>107</v>
      </c>
      <c r="O420" s="293" t="s">
        <v>107</v>
      </c>
      <c r="P420" s="68" t="s">
        <v>107</v>
      </c>
      <c r="Q420" s="294" t="s">
        <v>107</v>
      </c>
      <c r="R420" s="68" t="s">
        <v>107</v>
      </c>
      <c r="S420" s="294" t="s">
        <v>107</v>
      </c>
      <c r="T420" s="68" t="s">
        <v>107</v>
      </c>
      <c r="U420" s="293" t="s">
        <v>107</v>
      </c>
      <c r="V420" s="68" t="s">
        <v>107</v>
      </c>
      <c r="W420" s="293" t="s">
        <v>107</v>
      </c>
      <c r="X420" s="65" t="s">
        <v>948</v>
      </c>
    </row>
    <row r="421" spans="1:24" ht="409.5">
      <c r="A421" s="65" t="s">
        <v>959</v>
      </c>
      <c r="B421" s="66" t="s">
        <v>1637</v>
      </c>
      <c r="C421" s="65" t="s">
        <v>1638</v>
      </c>
      <c r="D421" s="68">
        <v>0.55465038000000011</v>
      </c>
      <c r="E421" s="68">
        <v>0</v>
      </c>
      <c r="F421" s="68">
        <v>0</v>
      </c>
      <c r="G421" s="68">
        <v>0</v>
      </c>
      <c r="H421" s="68">
        <v>0.55465038000000011</v>
      </c>
      <c r="I421" s="68">
        <v>60.099374910000009</v>
      </c>
      <c r="J421" s="68">
        <v>0</v>
      </c>
      <c r="K421" s="68">
        <v>0</v>
      </c>
      <c r="L421" s="68">
        <v>0</v>
      </c>
      <c r="M421" s="68">
        <v>60.099374910000009</v>
      </c>
      <c r="N421" s="68">
        <v>59.544724530000011</v>
      </c>
      <c r="O421" s="293">
        <v>107.35542005758654</v>
      </c>
      <c r="P421" s="68">
        <v>0</v>
      </c>
      <c r="Q421" s="294" t="s">
        <v>115</v>
      </c>
      <c r="R421" s="68">
        <v>0</v>
      </c>
      <c r="S421" s="294" t="s">
        <v>115</v>
      </c>
      <c r="T421" s="68">
        <v>0</v>
      </c>
      <c r="U421" s="293" t="s">
        <v>115</v>
      </c>
      <c r="V421" s="68">
        <v>59.544724530000011</v>
      </c>
      <c r="W421" s="293">
        <v>107.35542005758654</v>
      </c>
      <c r="X421" s="65" t="s">
        <v>2043</v>
      </c>
    </row>
    <row r="422" spans="1:24" ht="157.5">
      <c r="A422" s="65" t="s">
        <v>959</v>
      </c>
      <c r="B422" s="66" t="s">
        <v>2044</v>
      </c>
      <c r="C422" s="65" t="s">
        <v>1641</v>
      </c>
      <c r="D422" s="68">
        <v>79.38051702400044</v>
      </c>
      <c r="E422" s="68">
        <v>0</v>
      </c>
      <c r="F422" s="68">
        <v>0</v>
      </c>
      <c r="G422" s="68">
        <v>0</v>
      </c>
      <c r="H422" s="68">
        <v>79.38051702400044</v>
      </c>
      <c r="I422" s="68">
        <v>73.271008810000012</v>
      </c>
      <c r="J422" s="68">
        <v>0</v>
      </c>
      <c r="K422" s="68">
        <v>0</v>
      </c>
      <c r="L422" s="68">
        <v>0</v>
      </c>
      <c r="M422" s="68">
        <v>73.271008810000012</v>
      </c>
      <c r="N422" s="68">
        <v>-6.109508214000428</v>
      </c>
      <c r="O422" s="293">
        <v>-7.6964832720266108E-2</v>
      </c>
      <c r="P422" s="68">
        <v>0</v>
      </c>
      <c r="Q422" s="294" t="s">
        <v>115</v>
      </c>
      <c r="R422" s="68">
        <v>0</v>
      </c>
      <c r="S422" s="294" t="s">
        <v>115</v>
      </c>
      <c r="T422" s="68">
        <v>0</v>
      </c>
      <c r="U422" s="293" t="s">
        <v>115</v>
      </c>
      <c r="V422" s="68">
        <v>-6.109508214000428</v>
      </c>
      <c r="W422" s="293">
        <v>-7.6964832720266108E-2</v>
      </c>
      <c r="X422" s="65" t="s">
        <v>1251</v>
      </c>
    </row>
    <row r="423" spans="1:24" ht="126">
      <c r="A423" s="65" t="s">
        <v>959</v>
      </c>
      <c r="B423" s="66" t="s">
        <v>1643</v>
      </c>
      <c r="C423" s="65" t="s">
        <v>1644</v>
      </c>
      <c r="D423" s="68">
        <v>72.199656148000003</v>
      </c>
      <c r="E423" s="68">
        <v>0</v>
      </c>
      <c r="F423" s="68">
        <v>0</v>
      </c>
      <c r="G423" s="68">
        <v>0</v>
      </c>
      <c r="H423" s="68">
        <v>72.199656148000003</v>
      </c>
      <c r="I423" s="68">
        <v>70.165338759999997</v>
      </c>
      <c r="J423" s="68">
        <v>0</v>
      </c>
      <c r="K423" s="68">
        <v>0</v>
      </c>
      <c r="L423" s="68">
        <v>0</v>
      </c>
      <c r="M423" s="68">
        <v>70.165338759999997</v>
      </c>
      <c r="N423" s="68">
        <v>-2.0343173880000052</v>
      </c>
      <c r="O423" s="293">
        <v>-2.817627529734934E-2</v>
      </c>
      <c r="P423" s="68">
        <v>0</v>
      </c>
      <c r="Q423" s="294" t="s">
        <v>115</v>
      </c>
      <c r="R423" s="68">
        <v>0</v>
      </c>
      <c r="S423" s="294" t="s">
        <v>115</v>
      </c>
      <c r="T423" s="68">
        <v>0</v>
      </c>
      <c r="U423" s="293" t="s">
        <v>115</v>
      </c>
      <c r="V423" s="68">
        <v>-2.0343173880000052</v>
      </c>
      <c r="W423" s="293">
        <v>-2.817627529734934E-2</v>
      </c>
      <c r="X423" s="65" t="s">
        <v>1251</v>
      </c>
    </row>
    <row r="424" spans="1:24" ht="157.5">
      <c r="A424" s="65" t="s">
        <v>959</v>
      </c>
      <c r="B424" s="66" t="s">
        <v>2045</v>
      </c>
      <c r="C424" s="65" t="s">
        <v>1642</v>
      </c>
      <c r="D424" s="68">
        <v>33.965683933977623</v>
      </c>
      <c r="E424" s="68">
        <v>0</v>
      </c>
      <c r="F424" s="68">
        <v>0</v>
      </c>
      <c r="G424" s="68">
        <v>0</v>
      </c>
      <c r="H424" s="68">
        <v>33.965683933977623</v>
      </c>
      <c r="I424" s="68">
        <v>8.2517957400000004</v>
      </c>
      <c r="J424" s="68">
        <v>0</v>
      </c>
      <c r="K424" s="68">
        <v>0</v>
      </c>
      <c r="L424" s="68">
        <v>0</v>
      </c>
      <c r="M424" s="68">
        <v>8.2517957400000004</v>
      </c>
      <c r="N424" s="68">
        <v>-25.713888193977624</v>
      </c>
      <c r="O424" s="293">
        <v>-0.7570549217840038</v>
      </c>
      <c r="P424" s="68">
        <v>0</v>
      </c>
      <c r="Q424" s="294" t="s">
        <v>115</v>
      </c>
      <c r="R424" s="68">
        <v>0</v>
      </c>
      <c r="S424" s="294" t="s">
        <v>115</v>
      </c>
      <c r="T424" s="68">
        <v>0</v>
      </c>
      <c r="U424" s="293" t="s">
        <v>115</v>
      </c>
      <c r="V424" s="68">
        <v>-25.713888193977624</v>
      </c>
      <c r="W424" s="293">
        <v>-0.7570549217840038</v>
      </c>
      <c r="X424" s="65" t="s">
        <v>1246</v>
      </c>
    </row>
    <row r="425" spans="1:24" ht="204.75">
      <c r="A425" s="65" t="s">
        <v>959</v>
      </c>
      <c r="B425" s="66" t="s">
        <v>1639</v>
      </c>
      <c r="C425" s="65" t="s">
        <v>1640</v>
      </c>
      <c r="D425" s="68">
        <v>14.61890612</v>
      </c>
      <c r="E425" s="68">
        <v>0</v>
      </c>
      <c r="F425" s="68">
        <v>0</v>
      </c>
      <c r="G425" s="68">
        <v>0</v>
      </c>
      <c r="H425" s="68">
        <v>14.61890612</v>
      </c>
      <c r="I425" s="68">
        <v>92.28507037</v>
      </c>
      <c r="J425" s="68">
        <v>0</v>
      </c>
      <c r="K425" s="68">
        <v>0</v>
      </c>
      <c r="L425" s="68">
        <v>0</v>
      </c>
      <c r="M425" s="68">
        <v>92.28507037</v>
      </c>
      <c r="N425" s="68">
        <v>77.666164249999994</v>
      </c>
      <c r="O425" s="293">
        <v>5.3127206380883445</v>
      </c>
      <c r="P425" s="68">
        <v>0</v>
      </c>
      <c r="Q425" s="294" t="s">
        <v>115</v>
      </c>
      <c r="R425" s="68">
        <v>0</v>
      </c>
      <c r="S425" s="294" t="s">
        <v>115</v>
      </c>
      <c r="T425" s="68">
        <v>0</v>
      </c>
      <c r="U425" s="293" t="s">
        <v>115</v>
      </c>
      <c r="V425" s="68">
        <v>77.666164249999994</v>
      </c>
      <c r="W425" s="293">
        <v>5.3127206380883445</v>
      </c>
      <c r="X425" s="65" t="s">
        <v>1636</v>
      </c>
    </row>
    <row r="426" spans="1:24" ht="47.25">
      <c r="A426" s="65" t="s">
        <v>959</v>
      </c>
      <c r="B426" s="66" t="s">
        <v>2046</v>
      </c>
      <c r="C426" s="65" t="s">
        <v>2047</v>
      </c>
      <c r="D426" s="68" t="s">
        <v>107</v>
      </c>
      <c r="E426" s="68" t="s">
        <v>107</v>
      </c>
      <c r="F426" s="68" t="s">
        <v>107</v>
      </c>
      <c r="G426" s="68" t="s">
        <v>107</v>
      </c>
      <c r="H426" s="68" t="s">
        <v>107</v>
      </c>
      <c r="I426" s="68">
        <v>0.54742217999999998</v>
      </c>
      <c r="J426" s="68">
        <v>0</v>
      </c>
      <c r="K426" s="68">
        <v>0</v>
      </c>
      <c r="L426" s="68">
        <v>0</v>
      </c>
      <c r="M426" s="68">
        <v>0.54742217999999998</v>
      </c>
      <c r="N426" s="68" t="s">
        <v>107</v>
      </c>
      <c r="O426" s="293" t="s">
        <v>107</v>
      </c>
      <c r="P426" s="68" t="s">
        <v>107</v>
      </c>
      <c r="Q426" s="294" t="s">
        <v>107</v>
      </c>
      <c r="R426" s="68" t="s">
        <v>107</v>
      </c>
      <c r="S426" s="294" t="s">
        <v>107</v>
      </c>
      <c r="T426" s="68" t="s">
        <v>107</v>
      </c>
      <c r="U426" s="293" t="s">
        <v>107</v>
      </c>
      <c r="V426" s="68" t="s">
        <v>107</v>
      </c>
      <c r="W426" s="293" t="s">
        <v>107</v>
      </c>
      <c r="X426" s="65" t="s">
        <v>1511</v>
      </c>
    </row>
    <row r="427" spans="1:24" ht="63">
      <c r="A427" s="65" t="s">
        <v>959</v>
      </c>
      <c r="B427" s="66" t="s">
        <v>1527</v>
      </c>
      <c r="C427" s="65" t="s">
        <v>1528</v>
      </c>
      <c r="D427" s="68" t="s">
        <v>107</v>
      </c>
      <c r="E427" s="68" t="s">
        <v>107</v>
      </c>
      <c r="F427" s="68" t="s">
        <v>107</v>
      </c>
      <c r="G427" s="68" t="s">
        <v>107</v>
      </c>
      <c r="H427" s="68" t="s">
        <v>107</v>
      </c>
      <c r="I427" s="68">
        <v>0.76970123999999995</v>
      </c>
      <c r="J427" s="68">
        <v>0</v>
      </c>
      <c r="K427" s="68">
        <v>0</v>
      </c>
      <c r="L427" s="68">
        <v>0</v>
      </c>
      <c r="M427" s="68">
        <v>0.76970123999999995</v>
      </c>
      <c r="N427" s="68" t="s">
        <v>107</v>
      </c>
      <c r="O427" s="293" t="s">
        <v>107</v>
      </c>
      <c r="P427" s="68" t="s">
        <v>107</v>
      </c>
      <c r="Q427" s="294" t="s">
        <v>107</v>
      </c>
      <c r="R427" s="68" t="s">
        <v>107</v>
      </c>
      <c r="S427" s="294" t="s">
        <v>107</v>
      </c>
      <c r="T427" s="68" t="s">
        <v>107</v>
      </c>
      <c r="U427" s="293" t="s">
        <v>107</v>
      </c>
      <c r="V427" s="68" t="s">
        <v>107</v>
      </c>
      <c r="W427" s="293" t="s">
        <v>107</v>
      </c>
      <c r="X427" s="65" t="s">
        <v>1511</v>
      </c>
    </row>
    <row r="428" spans="1:24" ht="63">
      <c r="A428" s="65" t="s">
        <v>959</v>
      </c>
      <c r="B428" s="66" t="s">
        <v>972</v>
      </c>
      <c r="C428" s="65" t="s">
        <v>973</v>
      </c>
      <c r="D428" s="68">
        <v>0.69299999999999995</v>
      </c>
      <c r="E428" s="68">
        <v>0</v>
      </c>
      <c r="F428" s="68">
        <v>0</v>
      </c>
      <c r="G428" s="68">
        <v>0</v>
      </c>
      <c r="H428" s="68">
        <v>0.69299999999999995</v>
      </c>
      <c r="I428" s="68">
        <v>0.69299999999999995</v>
      </c>
      <c r="J428" s="68">
        <v>0</v>
      </c>
      <c r="K428" s="68">
        <v>0</v>
      </c>
      <c r="L428" s="68">
        <v>0</v>
      </c>
      <c r="M428" s="68">
        <v>0.69299999999999995</v>
      </c>
      <c r="N428" s="68">
        <v>0</v>
      </c>
      <c r="O428" s="293">
        <v>0</v>
      </c>
      <c r="P428" s="68">
        <v>0</v>
      </c>
      <c r="Q428" s="294" t="s">
        <v>115</v>
      </c>
      <c r="R428" s="68">
        <v>0</v>
      </c>
      <c r="S428" s="294" t="s">
        <v>115</v>
      </c>
      <c r="T428" s="68">
        <v>0</v>
      </c>
      <c r="U428" s="293" t="s">
        <v>115</v>
      </c>
      <c r="V428" s="68">
        <v>0</v>
      </c>
      <c r="W428" s="293">
        <v>0</v>
      </c>
      <c r="X428" s="65" t="s">
        <v>948</v>
      </c>
    </row>
    <row r="429" spans="1:24" ht="141.75">
      <c r="A429" s="65" t="s">
        <v>959</v>
      </c>
      <c r="B429" s="66" t="s">
        <v>1529</v>
      </c>
      <c r="C429" s="65" t="s">
        <v>1530</v>
      </c>
      <c r="D429" s="68">
        <v>48.291521896342623</v>
      </c>
      <c r="E429" s="68">
        <v>0</v>
      </c>
      <c r="F429" s="68">
        <v>0</v>
      </c>
      <c r="G429" s="68">
        <v>0</v>
      </c>
      <c r="H429" s="68">
        <v>48.291521896342623</v>
      </c>
      <c r="I429" s="68">
        <v>27.702831539999998</v>
      </c>
      <c r="J429" s="68">
        <v>0</v>
      </c>
      <c r="K429" s="68">
        <v>0</v>
      </c>
      <c r="L429" s="68">
        <v>0</v>
      </c>
      <c r="M429" s="68">
        <v>27.702831539999998</v>
      </c>
      <c r="N429" s="68">
        <v>-20.588690356342624</v>
      </c>
      <c r="O429" s="293">
        <v>-0.42634171688637368</v>
      </c>
      <c r="P429" s="68">
        <v>0</v>
      </c>
      <c r="Q429" s="294" t="s">
        <v>115</v>
      </c>
      <c r="R429" s="68">
        <v>0</v>
      </c>
      <c r="S429" s="294" t="s">
        <v>115</v>
      </c>
      <c r="T429" s="68">
        <v>0</v>
      </c>
      <c r="U429" s="293" t="s">
        <v>115</v>
      </c>
      <c r="V429" s="68">
        <v>-20.588690356342624</v>
      </c>
      <c r="W429" s="293">
        <v>-0.42634171688637368</v>
      </c>
      <c r="X429" s="65" t="s">
        <v>1248</v>
      </c>
    </row>
    <row r="430" spans="1:24" ht="47.25">
      <c r="A430" s="65" t="s">
        <v>959</v>
      </c>
      <c r="B430" s="66" t="s">
        <v>1525</v>
      </c>
      <c r="C430" s="65" t="s">
        <v>1526</v>
      </c>
      <c r="D430" s="68" t="s">
        <v>107</v>
      </c>
      <c r="E430" s="68" t="s">
        <v>107</v>
      </c>
      <c r="F430" s="68" t="s">
        <v>107</v>
      </c>
      <c r="G430" s="68" t="s">
        <v>107</v>
      </c>
      <c r="H430" s="68" t="s">
        <v>107</v>
      </c>
      <c r="I430" s="68">
        <v>8.756478999999999E-2</v>
      </c>
      <c r="J430" s="68">
        <v>0</v>
      </c>
      <c r="K430" s="68">
        <v>0</v>
      </c>
      <c r="L430" s="68">
        <v>0</v>
      </c>
      <c r="M430" s="68">
        <v>8.756478999999999E-2</v>
      </c>
      <c r="N430" s="68" t="s">
        <v>107</v>
      </c>
      <c r="O430" s="293" t="s">
        <v>107</v>
      </c>
      <c r="P430" s="68" t="s">
        <v>107</v>
      </c>
      <c r="Q430" s="294" t="s">
        <v>107</v>
      </c>
      <c r="R430" s="68" t="s">
        <v>107</v>
      </c>
      <c r="S430" s="294" t="s">
        <v>107</v>
      </c>
      <c r="T430" s="68" t="s">
        <v>107</v>
      </c>
      <c r="U430" s="293" t="s">
        <v>107</v>
      </c>
      <c r="V430" s="68" t="s">
        <v>107</v>
      </c>
      <c r="W430" s="293" t="s">
        <v>107</v>
      </c>
      <c r="X430" s="65" t="s">
        <v>1511</v>
      </c>
    </row>
    <row r="431" spans="1:24" ht="110.25">
      <c r="A431" s="65" t="s">
        <v>959</v>
      </c>
      <c r="B431" s="66" t="s">
        <v>2048</v>
      </c>
      <c r="C431" s="65" t="s">
        <v>2049</v>
      </c>
      <c r="D431" s="68" t="s">
        <v>107</v>
      </c>
      <c r="E431" s="68" t="s">
        <v>107</v>
      </c>
      <c r="F431" s="68" t="s">
        <v>107</v>
      </c>
      <c r="G431" s="68" t="s">
        <v>107</v>
      </c>
      <c r="H431" s="68" t="s">
        <v>107</v>
      </c>
      <c r="I431" s="68">
        <v>0.96291156999999994</v>
      </c>
      <c r="J431" s="68">
        <v>0</v>
      </c>
      <c r="K431" s="68">
        <v>0</v>
      </c>
      <c r="L431" s="68">
        <v>0</v>
      </c>
      <c r="M431" s="68">
        <v>0.96291156999999994</v>
      </c>
      <c r="N431" s="68" t="s">
        <v>107</v>
      </c>
      <c r="O431" s="293" t="s">
        <v>107</v>
      </c>
      <c r="P431" s="68" t="s">
        <v>107</v>
      </c>
      <c r="Q431" s="294" t="s">
        <v>107</v>
      </c>
      <c r="R431" s="68" t="s">
        <v>107</v>
      </c>
      <c r="S431" s="294" t="s">
        <v>107</v>
      </c>
      <c r="T431" s="68" t="s">
        <v>107</v>
      </c>
      <c r="U431" s="293" t="s">
        <v>107</v>
      </c>
      <c r="V431" s="68" t="s">
        <v>107</v>
      </c>
      <c r="W431" s="293" t="s">
        <v>107</v>
      </c>
      <c r="X431" s="65" t="s">
        <v>1511</v>
      </c>
    </row>
    <row r="432" spans="1:24" ht="141.75">
      <c r="A432" s="65" t="s">
        <v>959</v>
      </c>
      <c r="B432" s="66" t="s">
        <v>2050</v>
      </c>
      <c r="C432" s="65" t="s">
        <v>1161</v>
      </c>
      <c r="D432" s="68" t="s">
        <v>107</v>
      </c>
      <c r="E432" s="68" t="s">
        <v>107</v>
      </c>
      <c r="F432" s="68" t="s">
        <v>107</v>
      </c>
      <c r="G432" s="68" t="s">
        <v>107</v>
      </c>
      <c r="H432" s="68" t="s">
        <v>107</v>
      </c>
      <c r="I432" s="68">
        <v>0.19067354</v>
      </c>
      <c r="J432" s="68">
        <v>0</v>
      </c>
      <c r="K432" s="68">
        <v>0</v>
      </c>
      <c r="L432" s="68">
        <v>0</v>
      </c>
      <c r="M432" s="68">
        <v>0.19067354</v>
      </c>
      <c r="N432" s="68" t="s">
        <v>107</v>
      </c>
      <c r="O432" s="293" t="s">
        <v>107</v>
      </c>
      <c r="P432" s="68" t="s">
        <v>107</v>
      </c>
      <c r="Q432" s="294" t="s">
        <v>107</v>
      </c>
      <c r="R432" s="68" t="s">
        <v>107</v>
      </c>
      <c r="S432" s="294" t="s">
        <v>107</v>
      </c>
      <c r="T432" s="68" t="s">
        <v>107</v>
      </c>
      <c r="U432" s="293" t="s">
        <v>107</v>
      </c>
      <c r="V432" s="68" t="s">
        <v>107</v>
      </c>
      <c r="W432" s="293" t="s">
        <v>107</v>
      </c>
      <c r="X432" s="65" t="s">
        <v>1511</v>
      </c>
    </row>
    <row r="433" spans="1:24" ht="47.25">
      <c r="A433" s="65" t="s">
        <v>959</v>
      </c>
      <c r="B433" s="66" t="s">
        <v>1163</v>
      </c>
      <c r="C433" s="65" t="s">
        <v>1164</v>
      </c>
      <c r="D433" s="68" t="s">
        <v>107</v>
      </c>
      <c r="E433" s="68" t="s">
        <v>107</v>
      </c>
      <c r="F433" s="68" t="s">
        <v>107</v>
      </c>
      <c r="G433" s="68" t="s">
        <v>107</v>
      </c>
      <c r="H433" s="68" t="s">
        <v>107</v>
      </c>
      <c r="I433" s="68">
        <v>7.5869850000000003E-2</v>
      </c>
      <c r="J433" s="68">
        <v>0</v>
      </c>
      <c r="K433" s="68">
        <v>0</v>
      </c>
      <c r="L433" s="68">
        <v>0</v>
      </c>
      <c r="M433" s="68">
        <v>7.5869850000000003E-2</v>
      </c>
      <c r="N433" s="68" t="s">
        <v>107</v>
      </c>
      <c r="O433" s="293" t="s">
        <v>107</v>
      </c>
      <c r="P433" s="68" t="s">
        <v>107</v>
      </c>
      <c r="Q433" s="294" t="s">
        <v>107</v>
      </c>
      <c r="R433" s="68" t="s">
        <v>107</v>
      </c>
      <c r="S433" s="294" t="s">
        <v>107</v>
      </c>
      <c r="T433" s="68" t="s">
        <v>107</v>
      </c>
      <c r="U433" s="293" t="s">
        <v>107</v>
      </c>
      <c r="V433" s="68" t="s">
        <v>107</v>
      </c>
      <c r="W433" s="293" t="s">
        <v>107</v>
      </c>
      <c r="X433" s="65" t="s">
        <v>1511</v>
      </c>
    </row>
    <row r="434" spans="1:24" ht="110.25">
      <c r="A434" s="65" t="s">
        <v>959</v>
      </c>
      <c r="B434" s="66" t="s">
        <v>1187</v>
      </c>
      <c r="C434" s="65" t="s">
        <v>1188</v>
      </c>
      <c r="D434" s="68" t="s">
        <v>107</v>
      </c>
      <c r="E434" s="68" t="s">
        <v>107</v>
      </c>
      <c r="F434" s="68" t="s">
        <v>107</v>
      </c>
      <c r="G434" s="68" t="s">
        <v>107</v>
      </c>
      <c r="H434" s="68" t="s">
        <v>107</v>
      </c>
      <c r="I434" s="68">
        <v>6.0573386500000002</v>
      </c>
      <c r="J434" s="68">
        <v>0</v>
      </c>
      <c r="K434" s="68">
        <v>0</v>
      </c>
      <c r="L434" s="68">
        <v>0</v>
      </c>
      <c r="M434" s="68">
        <v>6.0573386500000002</v>
      </c>
      <c r="N434" s="68" t="s">
        <v>107</v>
      </c>
      <c r="O434" s="293" t="s">
        <v>107</v>
      </c>
      <c r="P434" s="68" t="s">
        <v>107</v>
      </c>
      <c r="Q434" s="294" t="s">
        <v>107</v>
      </c>
      <c r="R434" s="68" t="s">
        <v>107</v>
      </c>
      <c r="S434" s="294" t="s">
        <v>107</v>
      </c>
      <c r="T434" s="68" t="s">
        <v>107</v>
      </c>
      <c r="U434" s="293" t="s">
        <v>107</v>
      </c>
      <c r="V434" s="68" t="s">
        <v>107</v>
      </c>
      <c r="W434" s="293" t="s">
        <v>107</v>
      </c>
      <c r="X434" s="65" t="s">
        <v>1453</v>
      </c>
    </row>
    <row r="435" spans="1:24" ht="110.25">
      <c r="A435" s="65" t="s">
        <v>959</v>
      </c>
      <c r="B435" s="66" t="s">
        <v>1568</v>
      </c>
      <c r="C435" s="65" t="s">
        <v>1191</v>
      </c>
      <c r="D435" s="68" t="s">
        <v>107</v>
      </c>
      <c r="E435" s="68" t="s">
        <v>107</v>
      </c>
      <c r="F435" s="68" t="s">
        <v>107</v>
      </c>
      <c r="G435" s="68" t="s">
        <v>107</v>
      </c>
      <c r="H435" s="68" t="s">
        <v>107</v>
      </c>
      <c r="I435" s="68">
        <v>0.46525877999999998</v>
      </c>
      <c r="J435" s="68">
        <v>0</v>
      </c>
      <c r="K435" s="68">
        <v>0</v>
      </c>
      <c r="L435" s="68">
        <v>0</v>
      </c>
      <c r="M435" s="68">
        <v>0.46525877999999998</v>
      </c>
      <c r="N435" s="68" t="s">
        <v>107</v>
      </c>
      <c r="O435" s="293" t="s">
        <v>107</v>
      </c>
      <c r="P435" s="68" t="s">
        <v>107</v>
      </c>
      <c r="Q435" s="294" t="s">
        <v>107</v>
      </c>
      <c r="R435" s="68" t="s">
        <v>107</v>
      </c>
      <c r="S435" s="294" t="s">
        <v>107</v>
      </c>
      <c r="T435" s="68" t="s">
        <v>107</v>
      </c>
      <c r="U435" s="293" t="s">
        <v>107</v>
      </c>
      <c r="V435" s="68" t="s">
        <v>107</v>
      </c>
      <c r="W435" s="293" t="s">
        <v>107</v>
      </c>
      <c r="X435" s="65" t="s">
        <v>1511</v>
      </c>
    </row>
    <row r="436" spans="1:24" ht="78.75">
      <c r="A436" s="65" t="s">
        <v>959</v>
      </c>
      <c r="B436" s="66" t="s">
        <v>1516</v>
      </c>
      <c r="C436" s="65" t="s">
        <v>1517</v>
      </c>
      <c r="D436" s="68" t="s">
        <v>107</v>
      </c>
      <c r="E436" s="68" t="s">
        <v>107</v>
      </c>
      <c r="F436" s="68" t="s">
        <v>107</v>
      </c>
      <c r="G436" s="68" t="s">
        <v>107</v>
      </c>
      <c r="H436" s="68" t="s">
        <v>107</v>
      </c>
      <c r="I436" s="68">
        <v>4.3950400000000001E-2</v>
      </c>
      <c r="J436" s="68">
        <v>0</v>
      </c>
      <c r="K436" s="68">
        <v>0</v>
      </c>
      <c r="L436" s="68">
        <v>0</v>
      </c>
      <c r="M436" s="68">
        <v>4.3950400000000001E-2</v>
      </c>
      <c r="N436" s="68" t="s">
        <v>107</v>
      </c>
      <c r="O436" s="293" t="s">
        <v>107</v>
      </c>
      <c r="P436" s="68" t="s">
        <v>107</v>
      </c>
      <c r="Q436" s="294" t="s">
        <v>107</v>
      </c>
      <c r="R436" s="68" t="s">
        <v>107</v>
      </c>
      <c r="S436" s="294" t="s">
        <v>107</v>
      </c>
      <c r="T436" s="68" t="s">
        <v>107</v>
      </c>
      <c r="U436" s="293" t="s">
        <v>107</v>
      </c>
      <c r="V436" s="68" t="s">
        <v>107</v>
      </c>
      <c r="W436" s="293" t="s">
        <v>107</v>
      </c>
      <c r="X436" s="65" t="s">
        <v>1511</v>
      </c>
    </row>
    <row r="437" spans="1:24" ht="157.5">
      <c r="A437" s="65" t="s">
        <v>959</v>
      </c>
      <c r="B437" s="66" t="s">
        <v>2051</v>
      </c>
      <c r="C437" s="65" t="s">
        <v>2052</v>
      </c>
      <c r="D437" s="68" t="s">
        <v>107</v>
      </c>
      <c r="E437" s="68" t="s">
        <v>107</v>
      </c>
      <c r="F437" s="68" t="s">
        <v>107</v>
      </c>
      <c r="G437" s="68" t="s">
        <v>107</v>
      </c>
      <c r="H437" s="68" t="s">
        <v>107</v>
      </c>
      <c r="I437" s="68">
        <v>1.61466248</v>
      </c>
      <c r="J437" s="68">
        <v>0</v>
      </c>
      <c r="K437" s="68">
        <v>0</v>
      </c>
      <c r="L437" s="68">
        <v>0</v>
      </c>
      <c r="M437" s="68">
        <v>1.61466248</v>
      </c>
      <c r="N437" s="68" t="s">
        <v>107</v>
      </c>
      <c r="O437" s="293" t="s">
        <v>107</v>
      </c>
      <c r="P437" s="68" t="s">
        <v>107</v>
      </c>
      <c r="Q437" s="294" t="s">
        <v>107</v>
      </c>
      <c r="R437" s="68" t="s">
        <v>107</v>
      </c>
      <c r="S437" s="294" t="s">
        <v>107</v>
      </c>
      <c r="T437" s="68" t="s">
        <v>107</v>
      </c>
      <c r="U437" s="293" t="s">
        <v>107</v>
      </c>
      <c r="V437" s="68" t="s">
        <v>107</v>
      </c>
      <c r="W437" s="293" t="s">
        <v>107</v>
      </c>
      <c r="X437" s="65" t="s">
        <v>1511</v>
      </c>
    </row>
    <row r="438" spans="1:24" ht="94.5">
      <c r="A438" s="65" t="s">
        <v>959</v>
      </c>
      <c r="B438" s="66" t="s">
        <v>2053</v>
      </c>
      <c r="C438" s="65" t="s">
        <v>1543</v>
      </c>
      <c r="D438" s="68" t="s">
        <v>107</v>
      </c>
      <c r="E438" s="68" t="s">
        <v>107</v>
      </c>
      <c r="F438" s="68" t="s">
        <v>107</v>
      </c>
      <c r="G438" s="68" t="s">
        <v>107</v>
      </c>
      <c r="H438" s="68" t="s">
        <v>107</v>
      </c>
      <c r="I438" s="68">
        <v>1.19931E-2</v>
      </c>
      <c r="J438" s="68">
        <v>0</v>
      </c>
      <c r="K438" s="68">
        <v>0</v>
      </c>
      <c r="L438" s="68">
        <v>0</v>
      </c>
      <c r="M438" s="68">
        <v>1.19931E-2</v>
      </c>
      <c r="N438" s="68" t="s">
        <v>107</v>
      </c>
      <c r="O438" s="293" t="s">
        <v>107</v>
      </c>
      <c r="P438" s="68" t="s">
        <v>107</v>
      </c>
      <c r="Q438" s="294" t="s">
        <v>107</v>
      </c>
      <c r="R438" s="68" t="s">
        <v>107</v>
      </c>
      <c r="S438" s="294" t="s">
        <v>107</v>
      </c>
      <c r="T438" s="68" t="s">
        <v>107</v>
      </c>
      <c r="U438" s="293" t="s">
        <v>107</v>
      </c>
      <c r="V438" s="68" t="s">
        <v>107</v>
      </c>
      <c r="W438" s="293" t="s">
        <v>107</v>
      </c>
      <c r="X438" s="65" t="s">
        <v>1511</v>
      </c>
    </row>
    <row r="439" spans="1:24" ht="31.5">
      <c r="A439" s="65" t="s">
        <v>959</v>
      </c>
      <c r="B439" s="66" t="s">
        <v>970</v>
      </c>
      <c r="C439" s="65" t="s">
        <v>971</v>
      </c>
      <c r="D439" s="68">
        <v>3.7353845299999997</v>
      </c>
      <c r="E439" s="68">
        <v>0</v>
      </c>
      <c r="F439" s="68">
        <v>0</v>
      </c>
      <c r="G439" s="68">
        <v>0</v>
      </c>
      <c r="H439" s="68">
        <v>3.7353845299999997</v>
      </c>
      <c r="I439" s="68">
        <v>3.7353845299999997</v>
      </c>
      <c r="J439" s="68">
        <v>0</v>
      </c>
      <c r="K439" s="68">
        <v>0</v>
      </c>
      <c r="L439" s="68">
        <v>0</v>
      </c>
      <c r="M439" s="68">
        <v>3.7353845299999997</v>
      </c>
      <c r="N439" s="68">
        <v>0</v>
      </c>
      <c r="O439" s="293">
        <v>0</v>
      </c>
      <c r="P439" s="68">
        <v>0</v>
      </c>
      <c r="Q439" s="294" t="s">
        <v>115</v>
      </c>
      <c r="R439" s="68">
        <v>0</v>
      </c>
      <c r="S439" s="294" t="s">
        <v>115</v>
      </c>
      <c r="T439" s="68">
        <v>0</v>
      </c>
      <c r="U439" s="293" t="s">
        <v>115</v>
      </c>
      <c r="V439" s="68">
        <v>0</v>
      </c>
      <c r="W439" s="293">
        <v>0</v>
      </c>
      <c r="X439" s="65" t="s">
        <v>948</v>
      </c>
    </row>
    <row r="440" spans="1:24" ht="31.5">
      <c r="A440" s="65" t="s">
        <v>959</v>
      </c>
      <c r="B440" s="66" t="s">
        <v>1569</v>
      </c>
      <c r="C440" s="65" t="s">
        <v>1570</v>
      </c>
      <c r="D440" s="68" t="s">
        <v>107</v>
      </c>
      <c r="E440" s="68" t="s">
        <v>107</v>
      </c>
      <c r="F440" s="68" t="s">
        <v>107</v>
      </c>
      <c r="G440" s="68" t="s">
        <v>107</v>
      </c>
      <c r="H440" s="68" t="s">
        <v>107</v>
      </c>
      <c r="I440" s="68">
        <v>0.71464976999999996</v>
      </c>
      <c r="J440" s="68">
        <v>0</v>
      </c>
      <c r="K440" s="68">
        <v>0</v>
      </c>
      <c r="L440" s="68">
        <v>0</v>
      </c>
      <c r="M440" s="68">
        <v>0.71464976999999996</v>
      </c>
      <c r="N440" s="68" t="s">
        <v>107</v>
      </c>
      <c r="O440" s="293" t="s">
        <v>107</v>
      </c>
      <c r="P440" s="68" t="s">
        <v>107</v>
      </c>
      <c r="Q440" s="294" t="s">
        <v>107</v>
      </c>
      <c r="R440" s="68" t="s">
        <v>107</v>
      </c>
      <c r="S440" s="294" t="s">
        <v>107</v>
      </c>
      <c r="T440" s="68" t="s">
        <v>107</v>
      </c>
      <c r="U440" s="293" t="s">
        <v>107</v>
      </c>
      <c r="V440" s="68" t="s">
        <v>107</v>
      </c>
      <c r="W440" s="293" t="s">
        <v>107</v>
      </c>
      <c r="X440" s="65" t="s">
        <v>1453</v>
      </c>
    </row>
    <row r="441" spans="1:24" ht="47.25">
      <c r="A441" s="65" t="s">
        <v>959</v>
      </c>
      <c r="B441" s="66" t="s">
        <v>1573</v>
      </c>
      <c r="C441" s="65" t="s">
        <v>1574</v>
      </c>
      <c r="D441" s="68" t="s">
        <v>107</v>
      </c>
      <c r="E441" s="68" t="s">
        <v>107</v>
      </c>
      <c r="F441" s="68" t="s">
        <v>107</v>
      </c>
      <c r="G441" s="68" t="s">
        <v>107</v>
      </c>
      <c r="H441" s="68" t="s">
        <v>107</v>
      </c>
      <c r="I441" s="68">
        <v>3.2015689300000005</v>
      </c>
      <c r="J441" s="68">
        <v>0</v>
      </c>
      <c r="K441" s="68">
        <v>0</v>
      </c>
      <c r="L441" s="68">
        <v>0</v>
      </c>
      <c r="M441" s="68">
        <v>3.2015689300000005</v>
      </c>
      <c r="N441" s="68" t="s">
        <v>107</v>
      </c>
      <c r="O441" s="293" t="s">
        <v>107</v>
      </c>
      <c r="P441" s="68" t="s">
        <v>107</v>
      </c>
      <c r="Q441" s="294" t="s">
        <v>107</v>
      </c>
      <c r="R441" s="68" t="s">
        <v>107</v>
      </c>
      <c r="S441" s="294" t="s">
        <v>107</v>
      </c>
      <c r="T441" s="68" t="s">
        <v>107</v>
      </c>
      <c r="U441" s="293" t="s">
        <v>107</v>
      </c>
      <c r="V441" s="68" t="s">
        <v>107</v>
      </c>
      <c r="W441" s="293" t="s">
        <v>107</v>
      </c>
      <c r="X441" s="65" t="s">
        <v>1453</v>
      </c>
    </row>
    <row r="442" spans="1:24" ht="47.25">
      <c r="A442" s="65" t="s">
        <v>959</v>
      </c>
      <c r="B442" s="66" t="s">
        <v>1616</v>
      </c>
      <c r="C442" s="65" t="s">
        <v>1617</v>
      </c>
      <c r="D442" s="68" t="s">
        <v>107</v>
      </c>
      <c r="E442" s="68" t="s">
        <v>107</v>
      </c>
      <c r="F442" s="68" t="s">
        <v>107</v>
      </c>
      <c r="G442" s="68" t="s">
        <v>107</v>
      </c>
      <c r="H442" s="68" t="s">
        <v>107</v>
      </c>
      <c r="I442" s="68">
        <v>3.1523151300000003</v>
      </c>
      <c r="J442" s="68">
        <v>0</v>
      </c>
      <c r="K442" s="68">
        <v>0</v>
      </c>
      <c r="L442" s="68">
        <v>0</v>
      </c>
      <c r="M442" s="68">
        <v>3.1523151300000003</v>
      </c>
      <c r="N442" s="68" t="s">
        <v>107</v>
      </c>
      <c r="O442" s="293" t="s">
        <v>107</v>
      </c>
      <c r="P442" s="68" t="s">
        <v>107</v>
      </c>
      <c r="Q442" s="294" t="s">
        <v>107</v>
      </c>
      <c r="R442" s="68" t="s">
        <v>107</v>
      </c>
      <c r="S442" s="294" t="s">
        <v>107</v>
      </c>
      <c r="T442" s="68" t="s">
        <v>107</v>
      </c>
      <c r="U442" s="293" t="s">
        <v>107</v>
      </c>
      <c r="V442" s="68" t="s">
        <v>107</v>
      </c>
      <c r="W442" s="293" t="s">
        <v>107</v>
      </c>
      <c r="X442" s="65" t="s">
        <v>1453</v>
      </c>
    </row>
    <row r="443" spans="1:24" ht="47.25">
      <c r="A443" s="65" t="s">
        <v>959</v>
      </c>
      <c r="B443" s="66" t="s">
        <v>1614</v>
      </c>
      <c r="C443" s="65" t="s">
        <v>1615</v>
      </c>
      <c r="D443" s="68" t="s">
        <v>107</v>
      </c>
      <c r="E443" s="68" t="s">
        <v>107</v>
      </c>
      <c r="F443" s="68" t="s">
        <v>107</v>
      </c>
      <c r="G443" s="68" t="s">
        <v>107</v>
      </c>
      <c r="H443" s="68" t="s">
        <v>107</v>
      </c>
      <c r="I443" s="68">
        <v>8.87899086</v>
      </c>
      <c r="J443" s="68">
        <v>0</v>
      </c>
      <c r="K443" s="68">
        <v>0</v>
      </c>
      <c r="L443" s="68">
        <v>0</v>
      </c>
      <c r="M443" s="68">
        <v>8.87899086</v>
      </c>
      <c r="N443" s="68" t="s">
        <v>107</v>
      </c>
      <c r="O443" s="293" t="s">
        <v>107</v>
      </c>
      <c r="P443" s="68" t="s">
        <v>107</v>
      </c>
      <c r="Q443" s="294" t="s">
        <v>107</v>
      </c>
      <c r="R443" s="68" t="s">
        <v>107</v>
      </c>
      <c r="S443" s="294" t="s">
        <v>107</v>
      </c>
      <c r="T443" s="68" t="s">
        <v>107</v>
      </c>
      <c r="U443" s="293" t="s">
        <v>107</v>
      </c>
      <c r="V443" s="68" t="s">
        <v>107</v>
      </c>
      <c r="W443" s="293" t="s">
        <v>107</v>
      </c>
      <c r="X443" s="65" t="s">
        <v>1453</v>
      </c>
    </row>
    <row r="444" spans="1:24" ht="47.25">
      <c r="A444" s="65" t="s">
        <v>959</v>
      </c>
      <c r="B444" s="66" t="s">
        <v>1612</v>
      </c>
      <c r="C444" s="65" t="s">
        <v>1613</v>
      </c>
      <c r="D444" s="68" t="s">
        <v>107</v>
      </c>
      <c r="E444" s="68" t="s">
        <v>107</v>
      </c>
      <c r="F444" s="68" t="s">
        <v>107</v>
      </c>
      <c r="G444" s="68" t="s">
        <v>107</v>
      </c>
      <c r="H444" s="68" t="s">
        <v>107</v>
      </c>
      <c r="I444" s="68">
        <v>18.014313859999998</v>
      </c>
      <c r="J444" s="68">
        <v>0</v>
      </c>
      <c r="K444" s="68">
        <v>0</v>
      </c>
      <c r="L444" s="68">
        <v>0</v>
      </c>
      <c r="M444" s="68">
        <v>18.014313859999998</v>
      </c>
      <c r="N444" s="68" t="s">
        <v>107</v>
      </c>
      <c r="O444" s="293" t="s">
        <v>107</v>
      </c>
      <c r="P444" s="68" t="s">
        <v>107</v>
      </c>
      <c r="Q444" s="294" t="s">
        <v>107</v>
      </c>
      <c r="R444" s="68" t="s">
        <v>107</v>
      </c>
      <c r="S444" s="294" t="s">
        <v>107</v>
      </c>
      <c r="T444" s="68" t="s">
        <v>107</v>
      </c>
      <c r="U444" s="293" t="s">
        <v>107</v>
      </c>
      <c r="V444" s="68" t="s">
        <v>107</v>
      </c>
      <c r="W444" s="293" t="s">
        <v>107</v>
      </c>
      <c r="X444" s="65" t="s">
        <v>1453</v>
      </c>
    </row>
    <row r="445" spans="1:24" ht="47.25">
      <c r="A445" s="65" t="s">
        <v>959</v>
      </c>
      <c r="B445" s="66" t="s">
        <v>1596</v>
      </c>
      <c r="C445" s="65" t="s">
        <v>1597</v>
      </c>
      <c r="D445" s="68" t="s">
        <v>107</v>
      </c>
      <c r="E445" s="68" t="s">
        <v>107</v>
      </c>
      <c r="F445" s="68" t="s">
        <v>107</v>
      </c>
      <c r="G445" s="68" t="s">
        <v>107</v>
      </c>
      <c r="H445" s="68" t="s">
        <v>107</v>
      </c>
      <c r="I445" s="68">
        <v>6.4858837899999999</v>
      </c>
      <c r="J445" s="68">
        <v>0</v>
      </c>
      <c r="K445" s="68">
        <v>0</v>
      </c>
      <c r="L445" s="68">
        <v>0</v>
      </c>
      <c r="M445" s="68">
        <v>6.4858837899999999</v>
      </c>
      <c r="N445" s="68" t="s">
        <v>107</v>
      </c>
      <c r="O445" s="293" t="s">
        <v>107</v>
      </c>
      <c r="P445" s="68" t="s">
        <v>107</v>
      </c>
      <c r="Q445" s="294" t="s">
        <v>107</v>
      </c>
      <c r="R445" s="68" t="s">
        <v>107</v>
      </c>
      <c r="S445" s="294" t="s">
        <v>107</v>
      </c>
      <c r="T445" s="68" t="s">
        <v>107</v>
      </c>
      <c r="U445" s="293" t="s">
        <v>107</v>
      </c>
      <c r="V445" s="68" t="s">
        <v>107</v>
      </c>
      <c r="W445" s="293" t="s">
        <v>107</v>
      </c>
      <c r="X445" s="65" t="s">
        <v>1453</v>
      </c>
    </row>
    <row r="446" spans="1:24" ht="94.5">
      <c r="A446" s="65" t="s">
        <v>959</v>
      </c>
      <c r="B446" s="66" t="s">
        <v>1514</v>
      </c>
      <c r="C446" s="65" t="s">
        <v>1515</v>
      </c>
      <c r="D446" s="68" t="s">
        <v>107</v>
      </c>
      <c r="E446" s="68" t="s">
        <v>107</v>
      </c>
      <c r="F446" s="68" t="s">
        <v>107</v>
      </c>
      <c r="G446" s="68" t="s">
        <v>107</v>
      </c>
      <c r="H446" s="68" t="s">
        <v>107</v>
      </c>
      <c r="I446" s="68">
        <v>7.8706949999999998E-2</v>
      </c>
      <c r="J446" s="68">
        <v>0</v>
      </c>
      <c r="K446" s="68">
        <v>0</v>
      </c>
      <c r="L446" s="68">
        <v>0</v>
      </c>
      <c r="M446" s="68">
        <v>7.8706949999999998E-2</v>
      </c>
      <c r="N446" s="68" t="s">
        <v>107</v>
      </c>
      <c r="O446" s="293" t="s">
        <v>107</v>
      </c>
      <c r="P446" s="68" t="s">
        <v>107</v>
      </c>
      <c r="Q446" s="294" t="s">
        <v>107</v>
      </c>
      <c r="R446" s="68" t="s">
        <v>107</v>
      </c>
      <c r="S446" s="294" t="s">
        <v>107</v>
      </c>
      <c r="T446" s="68" t="s">
        <v>107</v>
      </c>
      <c r="U446" s="293" t="s">
        <v>107</v>
      </c>
      <c r="V446" s="68" t="s">
        <v>107</v>
      </c>
      <c r="W446" s="293" t="s">
        <v>107</v>
      </c>
      <c r="X446" s="65" t="s">
        <v>1511</v>
      </c>
    </row>
    <row r="447" spans="1:24" ht="78.75">
      <c r="A447" s="65" t="s">
        <v>959</v>
      </c>
      <c r="B447" s="66" t="s">
        <v>1541</v>
      </c>
      <c r="C447" s="65" t="s">
        <v>1542</v>
      </c>
      <c r="D447" s="68" t="s">
        <v>107</v>
      </c>
      <c r="E447" s="68" t="s">
        <v>107</v>
      </c>
      <c r="F447" s="68" t="s">
        <v>107</v>
      </c>
      <c r="G447" s="68" t="s">
        <v>107</v>
      </c>
      <c r="H447" s="68" t="s">
        <v>107</v>
      </c>
      <c r="I447" s="68">
        <v>5.6080639999999994E-2</v>
      </c>
      <c r="J447" s="68">
        <v>0</v>
      </c>
      <c r="K447" s="68">
        <v>0</v>
      </c>
      <c r="L447" s="68">
        <v>0</v>
      </c>
      <c r="M447" s="68">
        <v>5.6080639999999994E-2</v>
      </c>
      <c r="N447" s="68" t="s">
        <v>107</v>
      </c>
      <c r="O447" s="293" t="s">
        <v>107</v>
      </c>
      <c r="P447" s="68" t="s">
        <v>107</v>
      </c>
      <c r="Q447" s="294" t="s">
        <v>107</v>
      </c>
      <c r="R447" s="68" t="s">
        <v>107</v>
      </c>
      <c r="S447" s="294" t="s">
        <v>107</v>
      </c>
      <c r="T447" s="68" t="s">
        <v>107</v>
      </c>
      <c r="U447" s="293" t="s">
        <v>107</v>
      </c>
      <c r="V447" s="68" t="s">
        <v>107</v>
      </c>
      <c r="W447" s="293" t="s">
        <v>107</v>
      </c>
      <c r="X447" s="65" t="s">
        <v>1511</v>
      </c>
    </row>
    <row r="448" spans="1:24" ht="141.75">
      <c r="A448" s="65" t="s">
        <v>959</v>
      </c>
      <c r="B448" s="66" t="s">
        <v>2054</v>
      </c>
      <c r="C448" s="65" t="s">
        <v>2055</v>
      </c>
      <c r="D448" s="68">
        <v>12.338870000000002</v>
      </c>
      <c r="E448" s="68">
        <v>0</v>
      </c>
      <c r="F448" s="68">
        <v>0</v>
      </c>
      <c r="G448" s="68">
        <v>0</v>
      </c>
      <c r="H448" s="68">
        <v>12.338870000000002</v>
      </c>
      <c r="I448" s="68">
        <v>11.21455031</v>
      </c>
      <c r="J448" s="68">
        <v>0</v>
      </c>
      <c r="K448" s="68">
        <v>0</v>
      </c>
      <c r="L448" s="68">
        <v>0</v>
      </c>
      <c r="M448" s="68">
        <v>11.21455031</v>
      </c>
      <c r="N448" s="68">
        <v>-1.1243196900000019</v>
      </c>
      <c r="O448" s="293">
        <v>-9.1120150386542864E-2</v>
      </c>
      <c r="P448" s="68">
        <v>0</v>
      </c>
      <c r="Q448" s="294" t="s">
        <v>115</v>
      </c>
      <c r="R448" s="68">
        <v>0</v>
      </c>
      <c r="S448" s="294" t="s">
        <v>115</v>
      </c>
      <c r="T448" s="68">
        <v>0</v>
      </c>
      <c r="U448" s="293" t="s">
        <v>115</v>
      </c>
      <c r="V448" s="68">
        <v>-1.1243196900000019</v>
      </c>
      <c r="W448" s="293">
        <v>-9.1120150386542864E-2</v>
      </c>
      <c r="X448" s="65" t="s">
        <v>1251</v>
      </c>
    </row>
    <row r="449" spans="1:24" ht="78.75">
      <c r="A449" s="65" t="s">
        <v>959</v>
      </c>
      <c r="B449" s="66" t="s">
        <v>2056</v>
      </c>
      <c r="C449" s="65" t="s">
        <v>2057</v>
      </c>
      <c r="D449" s="68" t="s">
        <v>107</v>
      </c>
      <c r="E449" s="68" t="s">
        <v>107</v>
      </c>
      <c r="F449" s="68" t="s">
        <v>107</v>
      </c>
      <c r="G449" s="68" t="s">
        <v>107</v>
      </c>
      <c r="H449" s="68" t="s">
        <v>107</v>
      </c>
      <c r="I449" s="68">
        <v>2.4665696600000002</v>
      </c>
      <c r="J449" s="68">
        <v>0</v>
      </c>
      <c r="K449" s="68">
        <v>0</v>
      </c>
      <c r="L449" s="68">
        <v>0</v>
      </c>
      <c r="M449" s="68">
        <v>2.4665696600000002</v>
      </c>
      <c r="N449" s="68" t="s">
        <v>107</v>
      </c>
      <c r="O449" s="293" t="s">
        <v>107</v>
      </c>
      <c r="P449" s="68" t="s">
        <v>107</v>
      </c>
      <c r="Q449" s="294" t="s">
        <v>107</v>
      </c>
      <c r="R449" s="68" t="s">
        <v>107</v>
      </c>
      <c r="S449" s="294" t="s">
        <v>107</v>
      </c>
      <c r="T449" s="68" t="s">
        <v>107</v>
      </c>
      <c r="U449" s="293" t="s">
        <v>107</v>
      </c>
      <c r="V449" s="68" t="s">
        <v>107</v>
      </c>
      <c r="W449" s="293" t="s">
        <v>107</v>
      </c>
      <c r="X449" s="65" t="s">
        <v>1453</v>
      </c>
    </row>
    <row r="450" spans="1:24" ht="31.5">
      <c r="A450" s="65" t="s">
        <v>959</v>
      </c>
      <c r="B450" s="66" t="s">
        <v>2058</v>
      </c>
      <c r="C450" s="65" t="s">
        <v>2059</v>
      </c>
      <c r="D450" s="68" t="s">
        <v>107</v>
      </c>
      <c r="E450" s="68" t="s">
        <v>107</v>
      </c>
      <c r="F450" s="68" t="s">
        <v>107</v>
      </c>
      <c r="G450" s="68" t="s">
        <v>107</v>
      </c>
      <c r="H450" s="68" t="s">
        <v>107</v>
      </c>
      <c r="I450" s="68">
        <v>1.949884</v>
      </c>
      <c r="J450" s="68">
        <v>0</v>
      </c>
      <c r="K450" s="68">
        <v>0</v>
      </c>
      <c r="L450" s="68">
        <v>0</v>
      </c>
      <c r="M450" s="68">
        <v>1.949884</v>
      </c>
      <c r="N450" s="68" t="s">
        <v>107</v>
      </c>
      <c r="O450" s="293" t="s">
        <v>107</v>
      </c>
      <c r="P450" s="68" t="s">
        <v>107</v>
      </c>
      <c r="Q450" s="294" t="s">
        <v>107</v>
      </c>
      <c r="R450" s="68" t="s">
        <v>107</v>
      </c>
      <c r="S450" s="294" t="s">
        <v>107</v>
      </c>
      <c r="T450" s="68" t="s">
        <v>107</v>
      </c>
      <c r="U450" s="293" t="s">
        <v>107</v>
      </c>
      <c r="V450" s="68" t="s">
        <v>107</v>
      </c>
      <c r="W450" s="293" t="s">
        <v>107</v>
      </c>
      <c r="X450" s="65" t="s">
        <v>1453</v>
      </c>
    </row>
    <row r="451" spans="1:24" ht="47.25">
      <c r="A451" s="65" t="s">
        <v>959</v>
      </c>
      <c r="B451" s="66" t="s">
        <v>2060</v>
      </c>
      <c r="C451" s="65" t="s">
        <v>2061</v>
      </c>
      <c r="D451" s="68" t="s">
        <v>107</v>
      </c>
      <c r="E451" s="68" t="s">
        <v>107</v>
      </c>
      <c r="F451" s="68" t="s">
        <v>107</v>
      </c>
      <c r="G451" s="68" t="s">
        <v>107</v>
      </c>
      <c r="H451" s="68" t="s">
        <v>107</v>
      </c>
      <c r="I451" s="68">
        <v>14.569000000000001</v>
      </c>
      <c r="J451" s="68">
        <v>0</v>
      </c>
      <c r="K451" s="68">
        <v>0</v>
      </c>
      <c r="L451" s="68">
        <v>0</v>
      </c>
      <c r="M451" s="68">
        <v>14.569000000000001</v>
      </c>
      <c r="N451" s="68" t="s">
        <v>107</v>
      </c>
      <c r="O451" s="293" t="s">
        <v>107</v>
      </c>
      <c r="P451" s="68" t="s">
        <v>107</v>
      </c>
      <c r="Q451" s="294" t="s">
        <v>107</v>
      </c>
      <c r="R451" s="68" t="s">
        <v>107</v>
      </c>
      <c r="S451" s="294" t="s">
        <v>107</v>
      </c>
      <c r="T451" s="68" t="s">
        <v>107</v>
      </c>
      <c r="U451" s="293" t="s">
        <v>107</v>
      </c>
      <c r="V451" s="68" t="s">
        <v>107</v>
      </c>
      <c r="W451" s="293" t="s">
        <v>107</v>
      </c>
      <c r="X451" s="65" t="s">
        <v>1453</v>
      </c>
    </row>
    <row r="452" spans="1:24" ht="47.25">
      <c r="A452" s="65" t="s">
        <v>959</v>
      </c>
      <c r="B452" s="66" t="s">
        <v>2062</v>
      </c>
      <c r="C452" s="65" t="s">
        <v>2063</v>
      </c>
      <c r="D452" s="68" t="s">
        <v>107</v>
      </c>
      <c r="E452" s="68" t="s">
        <v>107</v>
      </c>
      <c r="F452" s="68" t="s">
        <v>107</v>
      </c>
      <c r="G452" s="68" t="s">
        <v>107</v>
      </c>
      <c r="H452" s="68" t="s">
        <v>107</v>
      </c>
      <c r="I452" s="68">
        <v>15.71252192</v>
      </c>
      <c r="J452" s="68">
        <v>0</v>
      </c>
      <c r="K452" s="68">
        <v>0</v>
      </c>
      <c r="L452" s="68">
        <v>0</v>
      </c>
      <c r="M452" s="68">
        <v>15.71252192</v>
      </c>
      <c r="N452" s="68" t="s">
        <v>107</v>
      </c>
      <c r="O452" s="293" t="s">
        <v>107</v>
      </c>
      <c r="P452" s="68" t="s">
        <v>107</v>
      </c>
      <c r="Q452" s="294" t="s">
        <v>107</v>
      </c>
      <c r="R452" s="68" t="s">
        <v>107</v>
      </c>
      <c r="S452" s="294" t="s">
        <v>107</v>
      </c>
      <c r="T452" s="68" t="s">
        <v>107</v>
      </c>
      <c r="U452" s="293" t="s">
        <v>107</v>
      </c>
      <c r="V452" s="68" t="s">
        <v>107</v>
      </c>
      <c r="W452" s="293" t="s">
        <v>107</v>
      </c>
      <c r="X452" s="65" t="s">
        <v>1453</v>
      </c>
    </row>
    <row r="453" spans="1:24" ht="47.25">
      <c r="A453" s="65" t="s">
        <v>959</v>
      </c>
      <c r="B453" s="66" t="s">
        <v>2064</v>
      </c>
      <c r="C453" s="65" t="s">
        <v>2065</v>
      </c>
      <c r="D453" s="68" t="s">
        <v>107</v>
      </c>
      <c r="E453" s="68" t="s">
        <v>107</v>
      </c>
      <c r="F453" s="68" t="s">
        <v>107</v>
      </c>
      <c r="G453" s="68" t="s">
        <v>107</v>
      </c>
      <c r="H453" s="68" t="s">
        <v>107</v>
      </c>
      <c r="I453" s="68">
        <v>1.48</v>
      </c>
      <c r="J453" s="68">
        <v>0</v>
      </c>
      <c r="K453" s="68">
        <v>0</v>
      </c>
      <c r="L453" s="68">
        <v>0</v>
      </c>
      <c r="M453" s="68">
        <v>1.48</v>
      </c>
      <c r="N453" s="68" t="s">
        <v>107</v>
      </c>
      <c r="O453" s="293" t="s">
        <v>107</v>
      </c>
      <c r="P453" s="68" t="s">
        <v>107</v>
      </c>
      <c r="Q453" s="294" t="s">
        <v>107</v>
      </c>
      <c r="R453" s="68" t="s">
        <v>107</v>
      </c>
      <c r="S453" s="294" t="s">
        <v>107</v>
      </c>
      <c r="T453" s="68" t="s">
        <v>107</v>
      </c>
      <c r="U453" s="293" t="s">
        <v>107</v>
      </c>
      <c r="V453" s="68" t="s">
        <v>107</v>
      </c>
      <c r="W453" s="293" t="s">
        <v>107</v>
      </c>
      <c r="X453" s="65" t="s">
        <v>1453</v>
      </c>
    </row>
    <row r="454" spans="1:24" ht="47.25">
      <c r="A454" s="65" t="s">
        <v>959</v>
      </c>
      <c r="B454" s="66" t="s">
        <v>2066</v>
      </c>
      <c r="C454" s="65" t="s">
        <v>2067</v>
      </c>
      <c r="D454" s="68" t="s">
        <v>107</v>
      </c>
      <c r="E454" s="68" t="s">
        <v>107</v>
      </c>
      <c r="F454" s="68" t="s">
        <v>107</v>
      </c>
      <c r="G454" s="68" t="s">
        <v>107</v>
      </c>
      <c r="H454" s="68" t="s">
        <v>107</v>
      </c>
      <c r="I454" s="68">
        <v>20.382647670000001</v>
      </c>
      <c r="J454" s="68">
        <v>0</v>
      </c>
      <c r="K454" s="68">
        <v>0</v>
      </c>
      <c r="L454" s="68">
        <v>0</v>
      </c>
      <c r="M454" s="68">
        <v>20.382647670000001</v>
      </c>
      <c r="N454" s="68" t="s">
        <v>107</v>
      </c>
      <c r="O454" s="293" t="s">
        <v>107</v>
      </c>
      <c r="P454" s="68" t="s">
        <v>107</v>
      </c>
      <c r="Q454" s="294" t="s">
        <v>107</v>
      </c>
      <c r="R454" s="68" t="s">
        <v>107</v>
      </c>
      <c r="S454" s="294" t="s">
        <v>107</v>
      </c>
      <c r="T454" s="68" t="s">
        <v>107</v>
      </c>
      <c r="U454" s="293" t="s">
        <v>107</v>
      </c>
      <c r="V454" s="68" t="s">
        <v>107</v>
      </c>
      <c r="W454" s="293" t="s">
        <v>107</v>
      </c>
      <c r="X454" s="65" t="s">
        <v>1453</v>
      </c>
    </row>
    <row r="455" spans="1:24" ht="94.5">
      <c r="A455" s="65" t="s">
        <v>959</v>
      </c>
      <c r="B455" s="66" t="s">
        <v>2068</v>
      </c>
      <c r="C455" s="65" t="s">
        <v>2069</v>
      </c>
      <c r="D455" s="68">
        <v>2.0953435160000002</v>
      </c>
      <c r="E455" s="68">
        <v>0</v>
      </c>
      <c r="F455" s="68">
        <v>0</v>
      </c>
      <c r="G455" s="68">
        <v>0</v>
      </c>
      <c r="H455" s="68">
        <v>2.0953435160000002</v>
      </c>
      <c r="I455" s="68">
        <v>0.21192242000000003</v>
      </c>
      <c r="J455" s="68">
        <v>0</v>
      </c>
      <c r="K455" s="68">
        <v>0</v>
      </c>
      <c r="L455" s="68">
        <v>0</v>
      </c>
      <c r="M455" s="68">
        <v>0.21192242000000003</v>
      </c>
      <c r="N455" s="68">
        <v>-1.8834210960000002</v>
      </c>
      <c r="O455" s="293">
        <v>-0.89886029742533158</v>
      </c>
      <c r="P455" s="68">
        <v>0</v>
      </c>
      <c r="Q455" s="294" t="s">
        <v>115</v>
      </c>
      <c r="R455" s="68">
        <v>0</v>
      </c>
      <c r="S455" s="294" t="s">
        <v>115</v>
      </c>
      <c r="T455" s="68">
        <v>0</v>
      </c>
      <c r="U455" s="293" t="s">
        <v>115</v>
      </c>
      <c r="V455" s="68">
        <v>-1.8834210960000002</v>
      </c>
      <c r="W455" s="293">
        <v>-0.89886029742533158</v>
      </c>
      <c r="X455" s="65" t="s">
        <v>1456</v>
      </c>
    </row>
    <row r="456" spans="1:24" ht="63">
      <c r="A456" s="65" t="s">
        <v>959</v>
      </c>
      <c r="B456" s="66" t="s">
        <v>2070</v>
      </c>
      <c r="C456" s="65" t="s">
        <v>2071</v>
      </c>
      <c r="D456" s="68">
        <v>18.087106487756277</v>
      </c>
      <c r="E456" s="68">
        <v>0</v>
      </c>
      <c r="F456" s="68">
        <v>0</v>
      </c>
      <c r="G456" s="68">
        <v>0</v>
      </c>
      <c r="H456" s="68">
        <v>18.087106487756277</v>
      </c>
      <c r="I456" s="68">
        <v>13.26552465</v>
      </c>
      <c r="J456" s="68">
        <v>0</v>
      </c>
      <c r="K456" s="68">
        <v>0</v>
      </c>
      <c r="L456" s="68">
        <v>0</v>
      </c>
      <c r="M456" s="68">
        <v>13.26552465</v>
      </c>
      <c r="N456" s="68">
        <v>-4.8215818377562769</v>
      </c>
      <c r="O456" s="293">
        <v>-0.26657563170870668</v>
      </c>
      <c r="P456" s="68">
        <v>0</v>
      </c>
      <c r="Q456" s="294" t="s">
        <v>115</v>
      </c>
      <c r="R456" s="68">
        <v>0</v>
      </c>
      <c r="S456" s="294" t="s">
        <v>115</v>
      </c>
      <c r="T456" s="68">
        <v>0</v>
      </c>
      <c r="U456" s="293" t="s">
        <v>115</v>
      </c>
      <c r="V456" s="68">
        <v>-4.8215818377562769</v>
      </c>
      <c r="W456" s="293">
        <v>-0.26657563170870668</v>
      </c>
      <c r="X456" s="65" t="s">
        <v>1251</v>
      </c>
    </row>
    <row r="457" spans="1:24" ht="78.75">
      <c r="A457" s="65" t="s">
        <v>959</v>
      </c>
      <c r="B457" s="66" t="s">
        <v>2072</v>
      </c>
      <c r="C457" s="65" t="s">
        <v>2073</v>
      </c>
      <c r="D457" s="68">
        <v>14.686300000000001</v>
      </c>
      <c r="E457" s="68">
        <v>0</v>
      </c>
      <c r="F457" s="68">
        <v>0</v>
      </c>
      <c r="G457" s="68">
        <v>0</v>
      </c>
      <c r="H457" s="68">
        <v>14.686300000000001</v>
      </c>
      <c r="I457" s="68">
        <v>0.81937199999999999</v>
      </c>
      <c r="J457" s="68">
        <v>0</v>
      </c>
      <c r="K457" s="68">
        <v>0</v>
      </c>
      <c r="L457" s="68">
        <v>0</v>
      </c>
      <c r="M457" s="68">
        <v>0.81937199999999999</v>
      </c>
      <c r="N457" s="68">
        <v>-13.866928000000001</v>
      </c>
      <c r="O457" s="293">
        <v>-0.94420841192131444</v>
      </c>
      <c r="P457" s="68">
        <v>0</v>
      </c>
      <c r="Q457" s="294" t="s">
        <v>115</v>
      </c>
      <c r="R457" s="68">
        <v>0</v>
      </c>
      <c r="S457" s="294" t="s">
        <v>115</v>
      </c>
      <c r="T457" s="68">
        <v>0</v>
      </c>
      <c r="U457" s="293" t="s">
        <v>115</v>
      </c>
      <c r="V457" s="68">
        <v>-13.866928000000001</v>
      </c>
      <c r="W457" s="293">
        <v>-0.94420841192131444</v>
      </c>
      <c r="X457" s="65" t="s">
        <v>1456</v>
      </c>
    </row>
    <row r="458" spans="1:24" ht="110.25">
      <c r="A458" s="65" t="s">
        <v>959</v>
      </c>
      <c r="B458" s="66" t="s">
        <v>2074</v>
      </c>
      <c r="C458" s="65" t="s">
        <v>2075</v>
      </c>
      <c r="D458" s="68">
        <v>3.1384028016225605</v>
      </c>
      <c r="E458" s="68">
        <v>0</v>
      </c>
      <c r="F458" s="68">
        <v>0</v>
      </c>
      <c r="G458" s="68">
        <v>0</v>
      </c>
      <c r="H458" s="68">
        <v>3.1384028016225605</v>
      </c>
      <c r="I458" s="68">
        <v>0.48648261999999998</v>
      </c>
      <c r="J458" s="68">
        <v>0</v>
      </c>
      <c r="K458" s="68">
        <v>0</v>
      </c>
      <c r="L458" s="68">
        <v>0</v>
      </c>
      <c r="M458" s="68">
        <v>0.48648261999999998</v>
      </c>
      <c r="N458" s="68">
        <v>-2.6519201816225606</v>
      </c>
      <c r="O458" s="293">
        <v>-0.84499038181189245</v>
      </c>
      <c r="P458" s="68">
        <v>0</v>
      </c>
      <c r="Q458" s="294" t="s">
        <v>115</v>
      </c>
      <c r="R458" s="68">
        <v>0</v>
      </c>
      <c r="S458" s="294" t="s">
        <v>115</v>
      </c>
      <c r="T458" s="68">
        <v>0</v>
      </c>
      <c r="U458" s="293" t="s">
        <v>115</v>
      </c>
      <c r="V458" s="68">
        <v>-2.6519201816225606</v>
      </c>
      <c r="W458" s="293">
        <v>-0.84499038181189245</v>
      </c>
      <c r="X458" s="65" t="s">
        <v>2076</v>
      </c>
    </row>
    <row r="459" spans="1:24" ht="31.5">
      <c r="A459" s="65" t="s">
        <v>959</v>
      </c>
      <c r="B459" s="66" t="s">
        <v>1590</v>
      </c>
      <c r="C459" s="65" t="s">
        <v>1591</v>
      </c>
      <c r="D459" s="68">
        <v>30.513079552000004</v>
      </c>
      <c r="E459" s="68">
        <v>0</v>
      </c>
      <c r="F459" s="68">
        <v>0</v>
      </c>
      <c r="G459" s="68">
        <v>0</v>
      </c>
      <c r="H459" s="68">
        <v>30.513079552000004</v>
      </c>
      <c r="I459" s="68">
        <v>30.417296563000001</v>
      </c>
      <c r="J459" s="68">
        <v>0</v>
      </c>
      <c r="K459" s="68">
        <v>0</v>
      </c>
      <c r="L459" s="68">
        <v>0</v>
      </c>
      <c r="M459" s="68">
        <v>30.417296563000001</v>
      </c>
      <c r="N459" s="68">
        <v>-9.5782989000003482E-2</v>
      </c>
      <c r="O459" s="293">
        <v>-3.1390797129070558E-3</v>
      </c>
      <c r="P459" s="68">
        <v>0</v>
      </c>
      <c r="Q459" s="294" t="s">
        <v>115</v>
      </c>
      <c r="R459" s="68">
        <v>0</v>
      </c>
      <c r="S459" s="294" t="s">
        <v>115</v>
      </c>
      <c r="T459" s="68">
        <v>0</v>
      </c>
      <c r="U459" s="293" t="s">
        <v>115</v>
      </c>
      <c r="V459" s="68">
        <v>-9.5782989000003482E-2</v>
      </c>
      <c r="W459" s="293">
        <v>-3.1390797129070558E-3</v>
      </c>
      <c r="X459" s="65" t="s">
        <v>1251</v>
      </c>
    </row>
    <row r="460" spans="1:24" ht="31.5">
      <c r="A460" s="65" t="s">
        <v>959</v>
      </c>
      <c r="B460" s="66" t="s">
        <v>2077</v>
      </c>
      <c r="C460" s="65" t="s">
        <v>2078</v>
      </c>
      <c r="D460" s="68">
        <v>19.476607980915393</v>
      </c>
      <c r="E460" s="68">
        <v>0</v>
      </c>
      <c r="F460" s="68">
        <v>0</v>
      </c>
      <c r="G460" s="68">
        <v>0</v>
      </c>
      <c r="H460" s="68">
        <v>19.476607980915393</v>
      </c>
      <c r="I460" s="68">
        <v>18.545018430000002</v>
      </c>
      <c r="J460" s="68">
        <v>0</v>
      </c>
      <c r="K460" s="68">
        <v>0</v>
      </c>
      <c r="L460" s="68">
        <v>0.71551999999999993</v>
      </c>
      <c r="M460" s="68">
        <v>17.829498430000001</v>
      </c>
      <c r="N460" s="68">
        <v>-0.93158955091539042</v>
      </c>
      <c r="O460" s="293">
        <v>-4.783120098880822E-2</v>
      </c>
      <c r="P460" s="68">
        <v>0</v>
      </c>
      <c r="Q460" s="294" t="s">
        <v>115</v>
      </c>
      <c r="R460" s="68">
        <v>0</v>
      </c>
      <c r="S460" s="294" t="s">
        <v>115</v>
      </c>
      <c r="T460" s="68">
        <v>0.71551999999999993</v>
      </c>
      <c r="U460" s="293" t="s">
        <v>115</v>
      </c>
      <c r="V460" s="68">
        <v>-1.6471095509153919</v>
      </c>
      <c r="W460" s="293">
        <v>-8.4568604170158879E-2</v>
      </c>
      <c r="X460" s="65" t="s">
        <v>1251</v>
      </c>
    </row>
    <row r="461" spans="1:24" ht="31.5">
      <c r="A461" s="65" t="s">
        <v>959</v>
      </c>
      <c r="B461" s="66" t="s">
        <v>2079</v>
      </c>
      <c r="C461" s="65" t="s">
        <v>2080</v>
      </c>
      <c r="D461" s="68">
        <v>27.339055819122834</v>
      </c>
      <c r="E461" s="68">
        <v>0</v>
      </c>
      <c r="F461" s="68">
        <v>0</v>
      </c>
      <c r="G461" s="68">
        <v>0</v>
      </c>
      <c r="H461" s="68">
        <v>27.339055819122834</v>
      </c>
      <c r="I461" s="68">
        <v>25.998600330000002</v>
      </c>
      <c r="J461" s="68">
        <v>0</v>
      </c>
      <c r="K461" s="68">
        <v>0</v>
      </c>
      <c r="L461" s="68">
        <v>0.99999999999999978</v>
      </c>
      <c r="M461" s="68">
        <v>24.998600330000002</v>
      </c>
      <c r="N461" s="68">
        <v>-1.3404554891228315</v>
      </c>
      <c r="O461" s="293">
        <v>-4.9030789431477872E-2</v>
      </c>
      <c r="P461" s="68">
        <v>0</v>
      </c>
      <c r="Q461" s="294" t="s">
        <v>115</v>
      </c>
      <c r="R461" s="68">
        <v>0</v>
      </c>
      <c r="S461" s="294" t="s">
        <v>115</v>
      </c>
      <c r="T461" s="68">
        <v>0.99999999999999978</v>
      </c>
      <c r="U461" s="293" t="s">
        <v>115</v>
      </c>
      <c r="V461" s="68">
        <v>-2.3404554891228315</v>
      </c>
      <c r="W461" s="293">
        <v>-8.5608497404133233E-2</v>
      </c>
      <c r="X461" s="65" t="s">
        <v>1251</v>
      </c>
    </row>
    <row r="462" spans="1:24" ht="31.5">
      <c r="A462" s="65" t="s">
        <v>959</v>
      </c>
      <c r="B462" s="66" t="s">
        <v>2081</v>
      </c>
      <c r="C462" s="65" t="s">
        <v>2082</v>
      </c>
      <c r="D462" s="68">
        <v>2.1644749314530354</v>
      </c>
      <c r="E462" s="68">
        <v>0</v>
      </c>
      <c r="F462" s="68">
        <v>0</v>
      </c>
      <c r="G462" s="68">
        <v>0</v>
      </c>
      <c r="H462" s="68">
        <v>2.1644749314530354</v>
      </c>
      <c r="I462" s="68">
        <v>2.0601279599999995</v>
      </c>
      <c r="J462" s="68">
        <v>0</v>
      </c>
      <c r="K462" s="68">
        <v>0</v>
      </c>
      <c r="L462" s="68">
        <v>8.0329999999999999E-2</v>
      </c>
      <c r="M462" s="68">
        <v>1.9797979599999997</v>
      </c>
      <c r="N462" s="68">
        <v>-0.10434697145303584</v>
      </c>
      <c r="O462" s="293">
        <v>-4.820890735980321E-2</v>
      </c>
      <c r="P462" s="68">
        <v>0</v>
      </c>
      <c r="Q462" s="294" t="s">
        <v>115</v>
      </c>
      <c r="R462" s="68">
        <v>0</v>
      </c>
      <c r="S462" s="294" t="s">
        <v>115</v>
      </c>
      <c r="T462" s="68">
        <v>8.0329999999999999E-2</v>
      </c>
      <c r="U462" s="293" t="s">
        <v>115</v>
      </c>
      <c r="V462" s="68">
        <v>-0.18467697145303563</v>
      </c>
      <c r="W462" s="293">
        <v>-8.5321834302354294E-2</v>
      </c>
      <c r="X462" s="65" t="s">
        <v>1251</v>
      </c>
    </row>
    <row r="463" spans="1:24" ht="31.5">
      <c r="A463" s="65" t="s">
        <v>959</v>
      </c>
      <c r="B463" s="66" t="s">
        <v>1491</v>
      </c>
      <c r="C463" s="65" t="s">
        <v>1492</v>
      </c>
      <c r="D463" s="68" t="s">
        <v>107</v>
      </c>
      <c r="E463" s="68" t="s">
        <v>107</v>
      </c>
      <c r="F463" s="68" t="s">
        <v>107</v>
      </c>
      <c r="G463" s="68" t="s">
        <v>107</v>
      </c>
      <c r="H463" s="68" t="s">
        <v>107</v>
      </c>
      <c r="I463" s="68">
        <v>0</v>
      </c>
      <c r="J463" s="68">
        <v>0</v>
      </c>
      <c r="K463" s="68">
        <v>0</v>
      </c>
      <c r="L463" s="68">
        <v>0</v>
      </c>
      <c r="M463" s="68">
        <v>0</v>
      </c>
      <c r="N463" s="68" t="s">
        <v>107</v>
      </c>
      <c r="O463" s="293" t="s">
        <v>107</v>
      </c>
      <c r="P463" s="68" t="s">
        <v>107</v>
      </c>
      <c r="Q463" s="294" t="s">
        <v>107</v>
      </c>
      <c r="R463" s="68" t="s">
        <v>107</v>
      </c>
      <c r="S463" s="294" t="s">
        <v>107</v>
      </c>
      <c r="T463" s="68" t="s">
        <v>107</v>
      </c>
      <c r="U463" s="293" t="s">
        <v>107</v>
      </c>
      <c r="V463" s="68" t="s">
        <v>107</v>
      </c>
      <c r="W463" s="293" t="s">
        <v>107</v>
      </c>
      <c r="X463" s="65" t="s">
        <v>948</v>
      </c>
    </row>
    <row r="464" spans="1:24" ht="47.25">
      <c r="A464" s="65" t="s">
        <v>959</v>
      </c>
      <c r="B464" s="66" t="s">
        <v>2083</v>
      </c>
      <c r="C464" s="65" t="s">
        <v>2084</v>
      </c>
      <c r="D464" s="68">
        <v>1.67926938</v>
      </c>
      <c r="E464" s="68">
        <v>0</v>
      </c>
      <c r="F464" s="68">
        <v>0</v>
      </c>
      <c r="G464" s="68">
        <v>0</v>
      </c>
      <c r="H464" s="68">
        <v>1.67926938</v>
      </c>
      <c r="I464" s="68">
        <v>1.60492079</v>
      </c>
      <c r="J464" s="68">
        <v>0</v>
      </c>
      <c r="K464" s="68">
        <v>0</v>
      </c>
      <c r="L464" s="68">
        <v>0</v>
      </c>
      <c r="M464" s="68">
        <v>1.60492079</v>
      </c>
      <c r="N464" s="68">
        <v>-7.4348590000000048E-2</v>
      </c>
      <c r="O464" s="293">
        <v>-4.4274367701506057E-2</v>
      </c>
      <c r="P464" s="68">
        <v>0</v>
      </c>
      <c r="Q464" s="294" t="s">
        <v>115</v>
      </c>
      <c r="R464" s="68">
        <v>0</v>
      </c>
      <c r="S464" s="294" t="s">
        <v>115</v>
      </c>
      <c r="T464" s="68">
        <v>0</v>
      </c>
      <c r="U464" s="293" t="s">
        <v>115</v>
      </c>
      <c r="V464" s="68">
        <v>-7.4348590000000048E-2</v>
      </c>
      <c r="W464" s="293">
        <v>-4.4274367701506057E-2</v>
      </c>
      <c r="X464" s="65" t="s">
        <v>1290</v>
      </c>
    </row>
    <row r="465" spans="1:24" ht="63">
      <c r="A465" s="65" t="s">
        <v>959</v>
      </c>
      <c r="B465" s="66" t="s">
        <v>2085</v>
      </c>
      <c r="C465" s="65" t="s">
        <v>2086</v>
      </c>
      <c r="D465" s="68">
        <v>24.545170000000002</v>
      </c>
      <c r="E465" s="68">
        <v>0</v>
      </c>
      <c r="F465" s="68">
        <v>0</v>
      </c>
      <c r="G465" s="68">
        <v>0</v>
      </c>
      <c r="H465" s="68">
        <v>24.545170000000002</v>
      </c>
      <c r="I465" s="68">
        <v>13.220467810000001</v>
      </c>
      <c r="J465" s="68">
        <v>0</v>
      </c>
      <c r="K465" s="68">
        <v>0</v>
      </c>
      <c r="L465" s="68">
        <v>0</v>
      </c>
      <c r="M465" s="68">
        <v>13.220467810000001</v>
      </c>
      <c r="N465" s="68">
        <v>-11.324702190000002</v>
      </c>
      <c r="O465" s="293">
        <v>-0.46138210450365591</v>
      </c>
      <c r="P465" s="68">
        <v>0</v>
      </c>
      <c r="Q465" s="294" t="s">
        <v>115</v>
      </c>
      <c r="R465" s="68">
        <v>0</v>
      </c>
      <c r="S465" s="294" t="s">
        <v>115</v>
      </c>
      <c r="T465" s="68">
        <v>0</v>
      </c>
      <c r="U465" s="293" t="s">
        <v>115</v>
      </c>
      <c r="V465" s="68">
        <v>-11.324702190000002</v>
      </c>
      <c r="W465" s="293">
        <v>-0.46138210450365591</v>
      </c>
      <c r="X465" s="65" t="s">
        <v>1926</v>
      </c>
    </row>
    <row r="466" spans="1:24" ht="47.25">
      <c r="A466" s="65" t="s">
        <v>959</v>
      </c>
      <c r="B466" s="66" t="s">
        <v>2087</v>
      </c>
      <c r="C466" s="65" t="s">
        <v>2088</v>
      </c>
      <c r="D466" s="68">
        <v>11.987427550848132</v>
      </c>
      <c r="E466" s="68">
        <v>0</v>
      </c>
      <c r="F466" s="68">
        <v>0</v>
      </c>
      <c r="G466" s="68">
        <v>0</v>
      </c>
      <c r="H466" s="68">
        <v>11.987427550848132</v>
      </c>
      <c r="I466" s="68">
        <v>2.1707400699999999</v>
      </c>
      <c r="J466" s="68">
        <v>0</v>
      </c>
      <c r="K466" s="68">
        <v>0</v>
      </c>
      <c r="L466" s="68">
        <v>0</v>
      </c>
      <c r="M466" s="68">
        <v>2.1707400699999999</v>
      </c>
      <c r="N466" s="68">
        <v>-9.816687480848131</v>
      </c>
      <c r="O466" s="293">
        <v>-0.81891527095432448</v>
      </c>
      <c r="P466" s="68">
        <v>0</v>
      </c>
      <c r="Q466" s="294" t="s">
        <v>115</v>
      </c>
      <c r="R466" s="68">
        <v>0</v>
      </c>
      <c r="S466" s="294" t="s">
        <v>115</v>
      </c>
      <c r="T466" s="68">
        <v>0</v>
      </c>
      <c r="U466" s="293" t="s">
        <v>115</v>
      </c>
      <c r="V466" s="68">
        <v>-9.816687480848131</v>
      </c>
      <c r="W466" s="293">
        <v>-0.81891527095432448</v>
      </c>
      <c r="X466" s="65" t="s">
        <v>2089</v>
      </c>
    </row>
    <row r="467" spans="1:24" ht="63">
      <c r="A467" s="65" t="s">
        <v>959</v>
      </c>
      <c r="B467" s="66" t="s">
        <v>2090</v>
      </c>
      <c r="C467" s="65" t="s">
        <v>2091</v>
      </c>
      <c r="D467" s="68" t="s">
        <v>107</v>
      </c>
      <c r="E467" s="68" t="s">
        <v>107</v>
      </c>
      <c r="F467" s="68" t="s">
        <v>107</v>
      </c>
      <c r="G467" s="68" t="s">
        <v>107</v>
      </c>
      <c r="H467" s="68" t="s">
        <v>107</v>
      </c>
      <c r="I467" s="68">
        <v>4.4090499999999994E-3</v>
      </c>
      <c r="J467" s="68">
        <v>0</v>
      </c>
      <c r="K467" s="68">
        <v>0</v>
      </c>
      <c r="L467" s="68">
        <v>0</v>
      </c>
      <c r="M467" s="68">
        <v>4.4090499999999994E-3</v>
      </c>
      <c r="N467" s="68" t="s">
        <v>107</v>
      </c>
      <c r="O467" s="293" t="s">
        <v>107</v>
      </c>
      <c r="P467" s="68" t="s">
        <v>107</v>
      </c>
      <c r="Q467" s="294" t="s">
        <v>107</v>
      </c>
      <c r="R467" s="68" t="s">
        <v>107</v>
      </c>
      <c r="S467" s="294" t="s">
        <v>107</v>
      </c>
      <c r="T467" s="68" t="s">
        <v>107</v>
      </c>
      <c r="U467" s="293" t="s">
        <v>107</v>
      </c>
      <c r="V467" s="68" t="s">
        <v>107</v>
      </c>
      <c r="W467" s="293" t="s">
        <v>107</v>
      </c>
      <c r="X467" s="65" t="s">
        <v>1511</v>
      </c>
    </row>
    <row r="468" spans="1:24" ht="47.25">
      <c r="A468" s="65" t="s">
        <v>959</v>
      </c>
      <c r="B468" s="66" t="s">
        <v>2092</v>
      </c>
      <c r="C468" s="65" t="s">
        <v>2093</v>
      </c>
      <c r="D468" s="68" t="s">
        <v>107</v>
      </c>
      <c r="E468" s="68" t="s">
        <v>107</v>
      </c>
      <c r="F468" s="68" t="s">
        <v>107</v>
      </c>
      <c r="G468" s="68" t="s">
        <v>107</v>
      </c>
      <c r="H468" s="68" t="s">
        <v>107</v>
      </c>
      <c r="I468" s="68">
        <v>1.4696820000000001E-2</v>
      </c>
      <c r="J468" s="68">
        <v>0</v>
      </c>
      <c r="K468" s="68">
        <v>0</v>
      </c>
      <c r="L468" s="68">
        <v>0</v>
      </c>
      <c r="M468" s="68">
        <v>1.4696820000000001E-2</v>
      </c>
      <c r="N468" s="68" t="s">
        <v>107</v>
      </c>
      <c r="O468" s="293" t="s">
        <v>107</v>
      </c>
      <c r="P468" s="68" t="s">
        <v>107</v>
      </c>
      <c r="Q468" s="294" t="s">
        <v>107</v>
      </c>
      <c r="R468" s="68" t="s">
        <v>107</v>
      </c>
      <c r="S468" s="294" t="s">
        <v>107</v>
      </c>
      <c r="T468" s="68" t="s">
        <v>107</v>
      </c>
      <c r="U468" s="293" t="s">
        <v>107</v>
      </c>
      <c r="V468" s="68" t="s">
        <v>107</v>
      </c>
      <c r="W468" s="293" t="s">
        <v>107</v>
      </c>
      <c r="X468" s="65" t="s">
        <v>1511</v>
      </c>
    </row>
    <row r="469" spans="1:24" ht="63">
      <c r="A469" s="65" t="s">
        <v>959</v>
      </c>
      <c r="B469" s="66" t="s">
        <v>2094</v>
      </c>
      <c r="C469" s="65" t="s">
        <v>2095</v>
      </c>
      <c r="D469" s="68">
        <v>0.43704528200000003</v>
      </c>
      <c r="E469" s="68">
        <v>0</v>
      </c>
      <c r="F469" s="68">
        <v>0</v>
      </c>
      <c r="G469" s="68">
        <v>0</v>
      </c>
      <c r="H469" s="68">
        <v>0.43704528200000003</v>
      </c>
      <c r="I469" s="68">
        <v>3.1196809999999998E-2</v>
      </c>
      <c r="J469" s="68">
        <v>0</v>
      </c>
      <c r="K469" s="68">
        <v>0</v>
      </c>
      <c r="L469" s="68">
        <v>0</v>
      </c>
      <c r="M469" s="68">
        <v>3.1196809999999998E-2</v>
      </c>
      <c r="N469" s="68">
        <v>-0.40584847200000002</v>
      </c>
      <c r="O469" s="293">
        <v>-0.92861881529246204</v>
      </c>
      <c r="P469" s="68">
        <v>0</v>
      </c>
      <c r="Q469" s="294" t="s">
        <v>115</v>
      </c>
      <c r="R469" s="68">
        <v>0</v>
      </c>
      <c r="S469" s="294" t="s">
        <v>115</v>
      </c>
      <c r="T469" s="68">
        <v>0</v>
      </c>
      <c r="U469" s="293" t="s">
        <v>115</v>
      </c>
      <c r="V469" s="68">
        <v>-0.40584847200000002</v>
      </c>
      <c r="W469" s="293">
        <v>-0.92861881529246204</v>
      </c>
      <c r="X469" s="65" t="s">
        <v>1290</v>
      </c>
    </row>
    <row r="470" spans="1:24" ht="63">
      <c r="A470" s="65" t="s">
        <v>959</v>
      </c>
      <c r="B470" s="66" t="s">
        <v>2096</v>
      </c>
      <c r="C470" s="65" t="s">
        <v>2097</v>
      </c>
      <c r="D470" s="68" t="s">
        <v>107</v>
      </c>
      <c r="E470" s="68" t="s">
        <v>107</v>
      </c>
      <c r="F470" s="68" t="s">
        <v>107</v>
      </c>
      <c r="G470" s="68" t="s">
        <v>107</v>
      </c>
      <c r="H470" s="68" t="s">
        <v>107</v>
      </c>
      <c r="I470" s="68">
        <v>7.3484100000000005E-3</v>
      </c>
      <c r="J470" s="68">
        <v>0</v>
      </c>
      <c r="K470" s="68">
        <v>0</v>
      </c>
      <c r="L470" s="68">
        <v>0</v>
      </c>
      <c r="M470" s="68">
        <v>7.3484100000000005E-3</v>
      </c>
      <c r="N470" s="68" t="s">
        <v>107</v>
      </c>
      <c r="O470" s="293" t="s">
        <v>107</v>
      </c>
      <c r="P470" s="68" t="s">
        <v>107</v>
      </c>
      <c r="Q470" s="294" t="s">
        <v>107</v>
      </c>
      <c r="R470" s="68" t="s">
        <v>107</v>
      </c>
      <c r="S470" s="294" t="s">
        <v>107</v>
      </c>
      <c r="T470" s="68" t="s">
        <v>107</v>
      </c>
      <c r="U470" s="293" t="s">
        <v>107</v>
      </c>
      <c r="V470" s="68" t="s">
        <v>107</v>
      </c>
      <c r="W470" s="293" t="s">
        <v>107</v>
      </c>
      <c r="X470" s="65" t="s">
        <v>1511</v>
      </c>
    </row>
    <row r="471" spans="1:24" ht="47.25">
      <c r="A471" s="65" t="s">
        <v>959</v>
      </c>
      <c r="B471" s="66" t="s">
        <v>2098</v>
      </c>
      <c r="C471" s="65" t="s">
        <v>2099</v>
      </c>
      <c r="D471" s="68">
        <v>0.48899983199999997</v>
      </c>
      <c r="E471" s="68">
        <v>0</v>
      </c>
      <c r="F471" s="68">
        <v>0</v>
      </c>
      <c r="G471" s="68">
        <v>0</v>
      </c>
      <c r="H471" s="68">
        <v>0.48899983199999997</v>
      </c>
      <c r="I471" s="68">
        <v>7.6387300000000005E-2</v>
      </c>
      <c r="J471" s="68">
        <v>0</v>
      </c>
      <c r="K471" s="68">
        <v>0</v>
      </c>
      <c r="L471" s="68">
        <v>0</v>
      </c>
      <c r="M471" s="68">
        <v>7.6387300000000005E-2</v>
      </c>
      <c r="N471" s="68">
        <v>-0.41261253199999998</v>
      </c>
      <c r="O471" s="293">
        <v>-0.8437886988885509</v>
      </c>
      <c r="P471" s="68">
        <v>0</v>
      </c>
      <c r="Q471" s="294" t="s">
        <v>115</v>
      </c>
      <c r="R471" s="68">
        <v>0</v>
      </c>
      <c r="S471" s="294" t="s">
        <v>115</v>
      </c>
      <c r="T471" s="68">
        <v>0</v>
      </c>
      <c r="U471" s="293" t="s">
        <v>115</v>
      </c>
      <c r="V471" s="68">
        <v>-0.41261253199999998</v>
      </c>
      <c r="W471" s="293">
        <v>-0.8437886988885509</v>
      </c>
      <c r="X471" s="65" t="s">
        <v>1290</v>
      </c>
    </row>
    <row r="472" spans="1:24" ht="47.25">
      <c r="A472" s="65" t="s">
        <v>959</v>
      </c>
      <c r="B472" s="66" t="s">
        <v>2100</v>
      </c>
      <c r="C472" s="65" t="s">
        <v>2101</v>
      </c>
      <c r="D472" s="68">
        <v>0.31276036000000002</v>
      </c>
      <c r="E472" s="68">
        <v>0</v>
      </c>
      <c r="F472" s="68">
        <v>0</v>
      </c>
      <c r="G472" s="68">
        <v>0</v>
      </c>
      <c r="H472" s="68">
        <v>0.31276036000000002</v>
      </c>
      <c r="I472" s="68">
        <v>0.31276036000000002</v>
      </c>
      <c r="J472" s="68">
        <v>0</v>
      </c>
      <c r="K472" s="68">
        <v>0</v>
      </c>
      <c r="L472" s="68">
        <v>0</v>
      </c>
      <c r="M472" s="68">
        <v>0.31276036000000002</v>
      </c>
      <c r="N472" s="68">
        <v>0</v>
      </c>
      <c r="O472" s="293">
        <v>0</v>
      </c>
      <c r="P472" s="68">
        <v>0</v>
      </c>
      <c r="Q472" s="294" t="s">
        <v>115</v>
      </c>
      <c r="R472" s="68">
        <v>0</v>
      </c>
      <c r="S472" s="294" t="s">
        <v>115</v>
      </c>
      <c r="T472" s="68">
        <v>0</v>
      </c>
      <c r="U472" s="293" t="s">
        <v>115</v>
      </c>
      <c r="V472" s="68">
        <v>0</v>
      </c>
      <c r="W472" s="293">
        <v>0</v>
      </c>
      <c r="X472" s="65" t="s">
        <v>948</v>
      </c>
    </row>
    <row r="473" spans="1:24" ht="63">
      <c r="A473" s="65" t="s">
        <v>959</v>
      </c>
      <c r="B473" s="66" t="s">
        <v>980</v>
      </c>
      <c r="C473" s="65" t="s">
        <v>981</v>
      </c>
      <c r="D473" s="68">
        <v>3.561630110000003</v>
      </c>
      <c r="E473" s="68">
        <v>0</v>
      </c>
      <c r="F473" s="68">
        <v>0</v>
      </c>
      <c r="G473" s="68">
        <v>0</v>
      </c>
      <c r="H473" s="68">
        <v>3.561630110000003</v>
      </c>
      <c r="I473" s="68">
        <v>3.5616301100000003</v>
      </c>
      <c r="J473" s="68">
        <v>0</v>
      </c>
      <c r="K473" s="68">
        <v>0</v>
      </c>
      <c r="L473" s="68">
        <v>0</v>
      </c>
      <c r="M473" s="68">
        <v>3.5616301100000003</v>
      </c>
      <c r="N473" s="68">
        <v>0</v>
      </c>
      <c r="O473" s="293">
        <v>-7.7715611723760958E-16</v>
      </c>
      <c r="P473" s="68">
        <v>0</v>
      </c>
      <c r="Q473" s="294" t="s">
        <v>115</v>
      </c>
      <c r="R473" s="68">
        <v>0</v>
      </c>
      <c r="S473" s="294" t="s">
        <v>115</v>
      </c>
      <c r="T473" s="68">
        <v>0</v>
      </c>
      <c r="U473" s="293" t="s">
        <v>115</v>
      </c>
      <c r="V473" s="68">
        <v>0</v>
      </c>
      <c r="W473" s="293">
        <v>-7.7715611723760958E-16</v>
      </c>
      <c r="X473" s="65" t="s">
        <v>948</v>
      </c>
    </row>
    <row r="474" spans="1:24" ht="31.5">
      <c r="A474" s="65" t="s">
        <v>959</v>
      </c>
      <c r="B474" s="66" t="s">
        <v>2102</v>
      </c>
      <c r="C474" s="65" t="s">
        <v>2103</v>
      </c>
      <c r="D474" s="68">
        <v>1.8137375579999999</v>
      </c>
      <c r="E474" s="68">
        <v>0</v>
      </c>
      <c r="F474" s="68">
        <v>0</v>
      </c>
      <c r="G474" s="68">
        <v>0</v>
      </c>
      <c r="H474" s="68">
        <v>1.8137375579999999</v>
      </c>
      <c r="I474" s="68">
        <v>0.69808316000000004</v>
      </c>
      <c r="J474" s="68">
        <v>0</v>
      </c>
      <c r="K474" s="68">
        <v>0</v>
      </c>
      <c r="L474" s="68">
        <v>0</v>
      </c>
      <c r="M474" s="68">
        <v>0.69808316000000004</v>
      </c>
      <c r="N474" s="68">
        <v>-1.1156543979999998</v>
      </c>
      <c r="O474" s="293">
        <v>-0.61511346725941252</v>
      </c>
      <c r="P474" s="68">
        <v>0</v>
      </c>
      <c r="Q474" s="294" t="s">
        <v>115</v>
      </c>
      <c r="R474" s="68">
        <v>0</v>
      </c>
      <c r="S474" s="294" t="s">
        <v>115</v>
      </c>
      <c r="T474" s="68">
        <v>0</v>
      </c>
      <c r="U474" s="293" t="s">
        <v>115</v>
      </c>
      <c r="V474" s="68">
        <v>-1.1156543979999998</v>
      </c>
      <c r="W474" s="293">
        <v>-0.61511346725941252</v>
      </c>
      <c r="X474" s="65" t="s">
        <v>1290</v>
      </c>
    </row>
    <row r="475" spans="1:24" ht="63">
      <c r="A475" s="65" t="s">
        <v>959</v>
      </c>
      <c r="B475" s="66" t="s">
        <v>2104</v>
      </c>
      <c r="C475" s="65" t="s">
        <v>2105</v>
      </c>
      <c r="D475" s="68">
        <v>8.6289958820771968</v>
      </c>
      <c r="E475" s="68">
        <v>0</v>
      </c>
      <c r="F475" s="68">
        <v>0</v>
      </c>
      <c r="G475" s="68">
        <v>0</v>
      </c>
      <c r="H475" s="68">
        <v>8.6289958820771968</v>
      </c>
      <c r="I475" s="68">
        <v>10.073771959999998</v>
      </c>
      <c r="J475" s="68">
        <v>0</v>
      </c>
      <c r="K475" s="68">
        <v>0</v>
      </c>
      <c r="L475" s="68">
        <v>0</v>
      </c>
      <c r="M475" s="68">
        <v>10.073771959999998</v>
      </c>
      <c r="N475" s="68">
        <v>1.4447760779228016</v>
      </c>
      <c r="O475" s="293">
        <v>0.16743269989543808</v>
      </c>
      <c r="P475" s="68">
        <v>0</v>
      </c>
      <c r="Q475" s="294" t="s">
        <v>115</v>
      </c>
      <c r="R475" s="68">
        <v>0</v>
      </c>
      <c r="S475" s="294" t="s">
        <v>115</v>
      </c>
      <c r="T475" s="68">
        <v>0</v>
      </c>
      <c r="U475" s="293" t="s">
        <v>115</v>
      </c>
      <c r="V475" s="68">
        <v>1.4447760779228016</v>
      </c>
      <c r="W475" s="293">
        <v>0.16743269989543808</v>
      </c>
      <c r="X475" s="65" t="s">
        <v>1739</v>
      </c>
    </row>
    <row r="476" spans="1:24" ht="31.5">
      <c r="A476" s="65" t="s">
        <v>959</v>
      </c>
      <c r="B476" s="66" t="s">
        <v>1560</v>
      </c>
      <c r="C476" s="65" t="s">
        <v>1561</v>
      </c>
      <c r="D476" s="68" t="s">
        <v>107</v>
      </c>
      <c r="E476" s="68" t="s">
        <v>107</v>
      </c>
      <c r="F476" s="68" t="s">
        <v>107</v>
      </c>
      <c r="G476" s="68" t="s">
        <v>107</v>
      </c>
      <c r="H476" s="68" t="s">
        <v>107</v>
      </c>
      <c r="I476" s="68">
        <v>0.24567686</v>
      </c>
      <c r="J476" s="68">
        <v>0</v>
      </c>
      <c r="K476" s="68">
        <v>0</v>
      </c>
      <c r="L476" s="68">
        <v>0</v>
      </c>
      <c r="M476" s="68">
        <v>0.24567686</v>
      </c>
      <c r="N476" s="68" t="s">
        <v>107</v>
      </c>
      <c r="O476" s="293" t="s">
        <v>107</v>
      </c>
      <c r="P476" s="68" t="s">
        <v>107</v>
      </c>
      <c r="Q476" s="294" t="s">
        <v>107</v>
      </c>
      <c r="R476" s="68" t="s">
        <v>107</v>
      </c>
      <c r="S476" s="294" t="s">
        <v>107</v>
      </c>
      <c r="T476" s="68" t="s">
        <v>107</v>
      </c>
      <c r="U476" s="293" t="s">
        <v>107</v>
      </c>
      <c r="V476" s="68" t="s">
        <v>107</v>
      </c>
      <c r="W476" s="293" t="s">
        <v>107</v>
      </c>
      <c r="X476" s="65" t="s">
        <v>1511</v>
      </c>
    </row>
    <row r="477" spans="1:24" ht="31.5">
      <c r="A477" s="65" t="s">
        <v>959</v>
      </c>
      <c r="B477" s="66" t="s">
        <v>2106</v>
      </c>
      <c r="C477" s="65" t="s">
        <v>2107</v>
      </c>
      <c r="D477" s="68">
        <v>0.8553644648135903</v>
      </c>
      <c r="E477" s="68">
        <v>0</v>
      </c>
      <c r="F477" s="68">
        <v>0</v>
      </c>
      <c r="G477" s="68">
        <v>0</v>
      </c>
      <c r="H477" s="68">
        <v>0.8553644648135903</v>
      </c>
      <c r="I477" s="68">
        <v>0.76377624</v>
      </c>
      <c r="J477" s="68">
        <v>0</v>
      </c>
      <c r="K477" s="68">
        <v>0</v>
      </c>
      <c r="L477" s="68">
        <v>0</v>
      </c>
      <c r="M477" s="68">
        <v>0.76377624</v>
      </c>
      <c r="N477" s="68">
        <v>-9.1588224813590302E-2</v>
      </c>
      <c r="O477" s="293">
        <v>-0.10707508738225424</v>
      </c>
      <c r="P477" s="68">
        <v>0</v>
      </c>
      <c r="Q477" s="294" t="s">
        <v>115</v>
      </c>
      <c r="R477" s="68">
        <v>0</v>
      </c>
      <c r="S477" s="294" t="s">
        <v>115</v>
      </c>
      <c r="T477" s="68">
        <v>0</v>
      </c>
      <c r="U477" s="293" t="s">
        <v>115</v>
      </c>
      <c r="V477" s="68">
        <v>-9.1588224813590302E-2</v>
      </c>
      <c r="W477" s="293">
        <v>-0.10707508738225424</v>
      </c>
      <c r="X477" s="65" t="s">
        <v>1251</v>
      </c>
    </row>
    <row r="478" spans="1:24" ht="47.25">
      <c r="A478" s="65" t="s">
        <v>959</v>
      </c>
      <c r="B478" s="66" t="s">
        <v>2108</v>
      </c>
      <c r="C478" s="65" t="s">
        <v>1524</v>
      </c>
      <c r="D478" s="68" t="s">
        <v>107</v>
      </c>
      <c r="E478" s="68" t="s">
        <v>107</v>
      </c>
      <c r="F478" s="68" t="s">
        <v>107</v>
      </c>
      <c r="G478" s="68" t="s">
        <v>107</v>
      </c>
      <c r="H478" s="68" t="s">
        <v>107</v>
      </c>
      <c r="I478" s="68">
        <v>0.12437467000000001</v>
      </c>
      <c r="J478" s="68">
        <v>0</v>
      </c>
      <c r="K478" s="68">
        <v>0</v>
      </c>
      <c r="L478" s="68">
        <v>0</v>
      </c>
      <c r="M478" s="68">
        <v>0.12437467000000001</v>
      </c>
      <c r="N478" s="68" t="s">
        <v>107</v>
      </c>
      <c r="O478" s="293" t="s">
        <v>107</v>
      </c>
      <c r="P478" s="68" t="s">
        <v>107</v>
      </c>
      <c r="Q478" s="294" t="s">
        <v>107</v>
      </c>
      <c r="R478" s="68" t="s">
        <v>107</v>
      </c>
      <c r="S478" s="294" t="s">
        <v>107</v>
      </c>
      <c r="T478" s="68" t="s">
        <v>107</v>
      </c>
      <c r="U478" s="293" t="s">
        <v>107</v>
      </c>
      <c r="V478" s="68" t="s">
        <v>107</v>
      </c>
      <c r="W478" s="293" t="s">
        <v>107</v>
      </c>
      <c r="X478" s="65" t="s">
        <v>1511</v>
      </c>
    </row>
    <row r="479" spans="1:24" ht="47.25">
      <c r="A479" s="65" t="s">
        <v>959</v>
      </c>
      <c r="B479" s="66" t="s">
        <v>1631</v>
      </c>
      <c r="C479" s="65" t="s">
        <v>1632</v>
      </c>
      <c r="D479" s="68" t="s">
        <v>107</v>
      </c>
      <c r="E479" s="68" t="s">
        <v>107</v>
      </c>
      <c r="F479" s="68" t="s">
        <v>107</v>
      </c>
      <c r="G479" s="68" t="s">
        <v>107</v>
      </c>
      <c r="H479" s="68" t="s">
        <v>107</v>
      </c>
      <c r="I479" s="68">
        <v>0.19106629</v>
      </c>
      <c r="J479" s="68">
        <v>0</v>
      </c>
      <c r="K479" s="68">
        <v>0</v>
      </c>
      <c r="L479" s="68">
        <v>0</v>
      </c>
      <c r="M479" s="68">
        <v>0.19106629</v>
      </c>
      <c r="N479" s="68" t="s">
        <v>107</v>
      </c>
      <c r="O479" s="293" t="s">
        <v>107</v>
      </c>
      <c r="P479" s="68" t="s">
        <v>107</v>
      </c>
      <c r="Q479" s="294" t="s">
        <v>107</v>
      </c>
      <c r="R479" s="68" t="s">
        <v>107</v>
      </c>
      <c r="S479" s="294" t="s">
        <v>107</v>
      </c>
      <c r="T479" s="68" t="s">
        <v>107</v>
      </c>
      <c r="U479" s="293" t="s">
        <v>107</v>
      </c>
      <c r="V479" s="68" t="s">
        <v>107</v>
      </c>
      <c r="W479" s="293" t="s">
        <v>107</v>
      </c>
      <c r="X479" s="65" t="s">
        <v>1511</v>
      </c>
    </row>
    <row r="480" spans="1:24" ht="31.5">
      <c r="A480" s="65" t="s">
        <v>959</v>
      </c>
      <c r="B480" s="66" t="s">
        <v>2109</v>
      </c>
      <c r="C480" s="65" t="s">
        <v>2110</v>
      </c>
      <c r="D480" s="68" t="s">
        <v>107</v>
      </c>
      <c r="E480" s="68" t="s">
        <v>107</v>
      </c>
      <c r="F480" s="68" t="s">
        <v>107</v>
      </c>
      <c r="G480" s="68" t="s">
        <v>107</v>
      </c>
      <c r="H480" s="68" t="s">
        <v>107</v>
      </c>
      <c r="I480" s="68">
        <v>0.21795364</v>
      </c>
      <c r="J480" s="68">
        <v>0</v>
      </c>
      <c r="K480" s="68">
        <v>0</v>
      </c>
      <c r="L480" s="68">
        <v>0</v>
      </c>
      <c r="M480" s="68">
        <v>0.21795364</v>
      </c>
      <c r="N480" s="68" t="s">
        <v>107</v>
      </c>
      <c r="O480" s="293" t="s">
        <v>107</v>
      </c>
      <c r="P480" s="68" t="s">
        <v>107</v>
      </c>
      <c r="Q480" s="294" t="s">
        <v>107</v>
      </c>
      <c r="R480" s="68" t="s">
        <v>107</v>
      </c>
      <c r="S480" s="294" t="s">
        <v>107</v>
      </c>
      <c r="T480" s="68" t="s">
        <v>107</v>
      </c>
      <c r="U480" s="293" t="s">
        <v>107</v>
      </c>
      <c r="V480" s="68" t="s">
        <v>107</v>
      </c>
      <c r="W480" s="293" t="s">
        <v>107</v>
      </c>
      <c r="X480" s="65" t="s">
        <v>1511</v>
      </c>
    </row>
    <row r="481" spans="1:24" ht="47.25">
      <c r="A481" s="65" t="s">
        <v>959</v>
      </c>
      <c r="B481" s="66" t="s">
        <v>2111</v>
      </c>
      <c r="C481" s="65" t="s">
        <v>2112</v>
      </c>
      <c r="D481" s="68" t="s">
        <v>107</v>
      </c>
      <c r="E481" s="68" t="s">
        <v>107</v>
      </c>
      <c r="F481" s="68" t="s">
        <v>107</v>
      </c>
      <c r="G481" s="68" t="s">
        <v>107</v>
      </c>
      <c r="H481" s="68" t="s">
        <v>107</v>
      </c>
      <c r="I481" s="68">
        <v>5.7022730000000001E-2</v>
      </c>
      <c r="J481" s="68">
        <v>0</v>
      </c>
      <c r="K481" s="68">
        <v>0</v>
      </c>
      <c r="L481" s="68">
        <v>0</v>
      </c>
      <c r="M481" s="68">
        <v>5.7022730000000001E-2</v>
      </c>
      <c r="N481" s="68" t="s">
        <v>107</v>
      </c>
      <c r="O481" s="293" t="s">
        <v>107</v>
      </c>
      <c r="P481" s="68" t="s">
        <v>107</v>
      </c>
      <c r="Q481" s="294" t="s">
        <v>107</v>
      </c>
      <c r="R481" s="68" t="s">
        <v>107</v>
      </c>
      <c r="S481" s="294" t="s">
        <v>107</v>
      </c>
      <c r="T481" s="68" t="s">
        <v>107</v>
      </c>
      <c r="U481" s="293" t="s">
        <v>107</v>
      </c>
      <c r="V481" s="68" t="s">
        <v>107</v>
      </c>
      <c r="W481" s="293" t="s">
        <v>107</v>
      </c>
      <c r="X481" s="65" t="s">
        <v>1511</v>
      </c>
    </row>
    <row r="482" spans="1:24" ht="47.25">
      <c r="A482" s="65" t="s">
        <v>959</v>
      </c>
      <c r="B482" s="66" t="s">
        <v>2113</v>
      </c>
      <c r="C482" s="65" t="s">
        <v>2114</v>
      </c>
      <c r="D482" s="68" t="s">
        <v>107</v>
      </c>
      <c r="E482" s="68" t="s">
        <v>107</v>
      </c>
      <c r="F482" s="68" t="s">
        <v>107</v>
      </c>
      <c r="G482" s="68" t="s">
        <v>107</v>
      </c>
      <c r="H482" s="68" t="s">
        <v>107</v>
      </c>
      <c r="I482" s="68">
        <v>0</v>
      </c>
      <c r="J482" s="68">
        <v>0</v>
      </c>
      <c r="K482" s="68">
        <v>0</v>
      </c>
      <c r="L482" s="68">
        <v>0</v>
      </c>
      <c r="M482" s="68">
        <v>0</v>
      </c>
      <c r="N482" s="68" t="s">
        <v>107</v>
      </c>
      <c r="O482" s="293" t="s">
        <v>107</v>
      </c>
      <c r="P482" s="68" t="s">
        <v>107</v>
      </c>
      <c r="Q482" s="294" t="s">
        <v>107</v>
      </c>
      <c r="R482" s="68" t="s">
        <v>107</v>
      </c>
      <c r="S482" s="294" t="s">
        <v>107</v>
      </c>
      <c r="T482" s="68" t="s">
        <v>107</v>
      </c>
      <c r="U482" s="293" t="s">
        <v>107</v>
      </c>
      <c r="V482" s="68" t="s">
        <v>107</v>
      </c>
      <c r="W482" s="293" t="s">
        <v>107</v>
      </c>
      <c r="X482" s="65" t="s">
        <v>948</v>
      </c>
    </row>
    <row r="483" spans="1:24" ht="47.25">
      <c r="A483" s="65" t="s">
        <v>959</v>
      </c>
      <c r="B483" s="66" t="s">
        <v>2115</v>
      </c>
      <c r="C483" s="65" t="s">
        <v>2116</v>
      </c>
      <c r="D483" s="68" t="s">
        <v>107</v>
      </c>
      <c r="E483" s="68" t="s">
        <v>107</v>
      </c>
      <c r="F483" s="68" t="s">
        <v>107</v>
      </c>
      <c r="G483" s="68" t="s">
        <v>107</v>
      </c>
      <c r="H483" s="68" t="s">
        <v>107</v>
      </c>
      <c r="I483" s="68">
        <v>0.60402736000000001</v>
      </c>
      <c r="J483" s="68">
        <v>0</v>
      </c>
      <c r="K483" s="68">
        <v>0</v>
      </c>
      <c r="L483" s="68">
        <v>0</v>
      </c>
      <c r="M483" s="68">
        <v>0.60402736000000001</v>
      </c>
      <c r="N483" s="68" t="s">
        <v>107</v>
      </c>
      <c r="O483" s="293" t="s">
        <v>107</v>
      </c>
      <c r="P483" s="68" t="s">
        <v>107</v>
      </c>
      <c r="Q483" s="294" t="s">
        <v>107</v>
      </c>
      <c r="R483" s="68" t="s">
        <v>107</v>
      </c>
      <c r="S483" s="294" t="s">
        <v>107</v>
      </c>
      <c r="T483" s="68" t="s">
        <v>107</v>
      </c>
      <c r="U483" s="293" t="s">
        <v>107</v>
      </c>
      <c r="V483" s="68" t="s">
        <v>107</v>
      </c>
      <c r="W483" s="293" t="s">
        <v>107</v>
      </c>
      <c r="X483" s="65" t="s">
        <v>1511</v>
      </c>
    </row>
    <row r="484" spans="1:24" ht="47.25">
      <c r="A484" s="65" t="s">
        <v>959</v>
      </c>
      <c r="B484" s="66" t="s">
        <v>2117</v>
      </c>
      <c r="C484" s="65" t="s">
        <v>2118</v>
      </c>
      <c r="D484" s="68" t="s">
        <v>107</v>
      </c>
      <c r="E484" s="68" t="s">
        <v>107</v>
      </c>
      <c r="F484" s="68" t="s">
        <v>107</v>
      </c>
      <c r="G484" s="68" t="s">
        <v>107</v>
      </c>
      <c r="H484" s="68" t="s">
        <v>107</v>
      </c>
      <c r="I484" s="68">
        <v>0.14461890999999999</v>
      </c>
      <c r="J484" s="68">
        <v>0</v>
      </c>
      <c r="K484" s="68">
        <v>0</v>
      </c>
      <c r="L484" s="68">
        <v>0</v>
      </c>
      <c r="M484" s="68">
        <v>0.14461890999999999</v>
      </c>
      <c r="N484" s="68" t="s">
        <v>107</v>
      </c>
      <c r="O484" s="293" t="s">
        <v>107</v>
      </c>
      <c r="P484" s="68" t="s">
        <v>107</v>
      </c>
      <c r="Q484" s="294" t="s">
        <v>107</v>
      </c>
      <c r="R484" s="68" t="s">
        <v>107</v>
      </c>
      <c r="S484" s="294" t="s">
        <v>107</v>
      </c>
      <c r="T484" s="68" t="s">
        <v>107</v>
      </c>
      <c r="U484" s="293" t="s">
        <v>107</v>
      </c>
      <c r="V484" s="68" t="s">
        <v>107</v>
      </c>
      <c r="W484" s="293" t="s">
        <v>107</v>
      </c>
      <c r="X484" s="65" t="s">
        <v>1511</v>
      </c>
    </row>
    <row r="485" spans="1:24" ht="63">
      <c r="A485" s="65" t="s">
        <v>959</v>
      </c>
      <c r="B485" s="66" t="s">
        <v>1179</v>
      </c>
      <c r="C485" s="65" t="s">
        <v>1180</v>
      </c>
      <c r="D485" s="68" t="s">
        <v>107</v>
      </c>
      <c r="E485" s="68" t="s">
        <v>107</v>
      </c>
      <c r="F485" s="68" t="s">
        <v>107</v>
      </c>
      <c r="G485" s="68" t="s">
        <v>107</v>
      </c>
      <c r="H485" s="68" t="s">
        <v>107</v>
      </c>
      <c r="I485" s="68">
        <v>2.6702207499999999</v>
      </c>
      <c r="J485" s="68">
        <v>0</v>
      </c>
      <c r="K485" s="68">
        <v>0</v>
      </c>
      <c r="L485" s="68">
        <v>0</v>
      </c>
      <c r="M485" s="68">
        <v>2.6702207499999999</v>
      </c>
      <c r="N485" s="68" t="s">
        <v>107</v>
      </c>
      <c r="O485" s="293" t="s">
        <v>107</v>
      </c>
      <c r="P485" s="68" t="s">
        <v>107</v>
      </c>
      <c r="Q485" s="294" t="s">
        <v>107</v>
      </c>
      <c r="R485" s="68" t="s">
        <v>107</v>
      </c>
      <c r="S485" s="294" t="s">
        <v>107</v>
      </c>
      <c r="T485" s="68" t="s">
        <v>107</v>
      </c>
      <c r="U485" s="293" t="s">
        <v>107</v>
      </c>
      <c r="V485" s="68" t="s">
        <v>107</v>
      </c>
      <c r="W485" s="293" t="s">
        <v>107</v>
      </c>
      <c r="X485" s="65" t="s">
        <v>1453</v>
      </c>
    </row>
    <row r="486" spans="1:24" ht="94.5">
      <c r="A486" s="65" t="s">
        <v>959</v>
      </c>
      <c r="B486" s="66" t="s">
        <v>1189</v>
      </c>
      <c r="C486" s="65" t="s">
        <v>1190</v>
      </c>
      <c r="D486" s="68" t="s">
        <v>107</v>
      </c>
      <c r="E486" s="68" t="s">
        <v>107</v>
      </c>
      <c r="F486" s="68" t="s">
        <v>107</v>
      </c>
      <c r="G486" s="68" t="s">
        <v>107</v>
      </c>
      <c r="H486" s="68" t="s">
        <v>107</v>
      </c>
      <c r="I486" s="68">
        <v>13.886085720000001</v>
      </c>
      <c r="J486" s="68">
        <v>0</v>
      </c>
      <c r="K486" s="68">
        <v>0</v>
      </c>
      <c r="L486" s="68">
        <v>0</v>
      </c>
      <c r="M486" s="68">
        <v>13.886085720000001</v>
      </c>
      <c r="N486" s="68" t="s">
        <v>107</v>
      </c>
      <c r="O486" s="293" t="s">
        <v>107</v>
      </c>
      <c r="P486" s="68" t="s">
        <v>107</v>
      </c>
      <c r="Q486" s="294" t="s">
        <v>107</v>
      </c>
      <c r="R486" s="68" t="s">
        <v>107</v>
      </c>
      <c r="S486" s="294" t="s">
        <v>107</v>
      </c>
      <c r="T486" s="68" t="s">
        <v>107</v>
      </c>
      <c r="U486" s="293" t="s">
        <v>107</v>
      </c>
      <c r="V486" s="68" t="s">
        <v>107</v>
      </c>
      <c r="W486" s="293" t="s">
        <v>107</v>
      </c>
      <c r="X486" s="65" t="s">
        <v>1453</v>
      </c>
    </row>
    <row r="487" spans="1:24" ht="173.25">
      <c r="A487" s="65" t="s">
        <v>959</v>
      </c>
      <c r="B487" s="66" t="s">
        <v>2119</v>
      </c>
      <c r="C487" s="65" t="s">
        <v>2120</v>
      </c>
      <c r="D487" s="68" t="s">
        <v>107</v>
      </c>
      <c r="E487" s="68" t="s">
        <v>107</v>
      </c>
      <c r="F487" s="68" t="s">
        <v>107</v>
      </c>
      <c r="G487" s="68" t="s">
        <v>107</v>
      </c>
      <c r="H487" s="68" t="s">
        <v>107</v>
      </c>
      <c r="I487" s="68">
        <v>31.124792380000002</v>
      </c>
      <c r="J487" s="68">
        <v>0</v>
      </c>
      <c r="K487" s="68">
        <v>0</v>
      </c>
      <c r="L487" s="68">
        <v>0</v>
      </c>
      <c r="M487" s="68">
        <v>31.124792380000002</v>
      </c>
      <c r="N487" s="68" t="s">
        <v>107</v>
      </c>
      <c r="O487" s="293" t="s">
        <v>107</v>
      </c>
      <c r="P487" s="68" t="s">
        <v>107</v>
      </c>
      <c r="Q487" s="294" t="s">
        <v>107</v>
      </c>
      <c r="R487" s="68" t="s">
        <v>107</v>
      </c>
      <c r="S487" s="294" t="s">
        <v>107</v>
      </c>
      <c r="T487" s="68" t="s">
        <v>107</v>
      </c>
      <c r="U487" s="293" t="s">
        <v>107</v>
      </c>
      <c r="V487" s="68" t="s">
        <v>107</v>
      </c>
      <c r="W487" s="293" t="s">
        <v>107</v>
      </c>
      <c r="X487" s="65" t="s">
        <v>965</v>
      </c>
    </row>
    <row r="488" spans="1:24" ht="189">
      <c r="A488" s="65" t="s">
        <v>959</v>
      </c>
      <c r="B488" s="66" t="s">
        <v>2121</v>
      </c>
      <c r="C488" s="65" t="s">
        <v>2122</v>
      </c>
      <c r="D488" s="68" t="s">
        <v>107</v>
      </c>
      <c r="E488" s="68" t="s">
        <v>107</v>
      </c>
      <c r="F488" s="68" t="s">
        <v>107</v>
      </c>
      <c r="G488" s="68" t="s">
        <v>107</v>
      </c>
      <c r="H488" s="68" t="s">
        <v>107</v>
      </c>
      <c r="I488" s="68">
        <v>0.69033600000000006</v>
      </c>
      <c r="J488" s="68">
        <v>0</v>
      </c>
      <c r="K488" s="68">
        <v>0</v>
      </c>
      <c r="L488" s="68">
        <v>0</v>
      </c>
      <c r="M488" s="68">
        <v>0.69033600000000006</v>
      </c>
      <c r="N488" s="68" t="s">
        <v>107</v>
      </c>
      <c r="O488" s="293" t="s">
        <v>107</v>
      </c>
      <c r="P488" s="68" t="s">
        <v>107</v>
      </c>
      <c r="Q488" s="294" t="s">
        <v>107</v>
      </c>
      <c r="R488" s="68" t="s">
        <v>107</v>
      </c>
      <c r="S488" s="294" t="s">
        <v>107</v>
      </c>
      <c r="T488" s="68" t="s">
        <v>107</v>
      </c>
      <c r="U488" s="293" t="s">
        <v>107</v>
      </c>
      <c r="V488" s="68" t="s">
        <v>107</v>
      </c>
      <c r="W488" s="293" t="s">
        <v>107</v>
      </c>
      <c r="X488" s="65" t="s">
        <v>965</v>
      </c>
    </row>
    <row r="489" spans="1:24" ht="78.75">
      <c r="A489" s="65" t="s">
        <v>959</v>
      </c>
      <c r="B489" s="66" t="s">
        <v>2123</v>
      </c>
      <c r="C489" s="65" t="s">
        <v>2124</v>
      </c>
      <c r="D489" s="68" t="s">
        <v>107</v>
      </c>
      <c r="E489" s="68" t="s">
        <v>107</v>
      </c>
      <c r="F489" s="68" t="s">
        <v>107</v>
      </c>
      <c r="G489" s="68" t="s">
        <v>107</v>
      </c>
      <c r="H489" s="68" t="s">
        <v>107</v>
      </c>
      <c r="I489" s="68">
        <v>0.51476326000000006</v>
      </c>
      <c r="J489" s="68">
        <v>0</v>
      </c>
      <c r="K489" s="68">
        <v>0</v>
      </c>
      <c r="L489" s="68">
        <v>0</v>
      </c>
      <c r="M489" s="68">
        <v>0.51476326000000006</v>
      </c>
      <c r="N489" s="68" t="s">
        <v>107</v>
      </c>
      <c r="O489" s="293" t="s">
        <v>107</v>
      </c>
      <c r="P489" s="68" t="s">
        <v>107</v>
      </c>
      <c r="Q489" s="294" t="s">
        <v>107</v>
      </c>
      <c r="R489" s="68" t="s">
        <v>107</v>
      </c>
      <c r="S489" s="294" t="s">
        <v>107</v>
      </c>
      <c r="T489" s="68" t="s">
        <v>107</v>
      </c>
      <c r="U489" s="293" t="s">
        <v>107</v>
      </c>
      <c r="V489" s="68" t="s">
        <v>107</v>
      </c>
      <c r="W489" s="293" t="s">
        <v>107</v>
      </c>
      <c r="X489" s="65" t="s">
        <v>965</v>
      </c>
    </row>
    <row r="490" spans="1:24" ht="78.75">
      <c r="A490" s="65" t="s">
        <v>959</v>
      </c>
      <c r="B490" s="66" t="s">
        <v>1537</v>
      </c>
      <c r="C490" s="65" t="s">
        <v>1538</v>
      </c>
      <c r="D490" s="68" t="s">
        <v>107</v>
      </c>
      <c r="E490" s="68" t="s">
        <v>107</v>
      </c>
      <c r="F490" s="68" t="s">
        <v>107</v>
      </c>
      <c r="G490" s="68" t="s">
        <v>107</v>
      </c>
      <c r="H490" s="68" t="s">
        <v>107</v>
      </c>
      <c r="I490" s="68">
        <v>0.67818593999999999</v>
      </c>
      <c r="J490" s="68">
        <v>0</v>
      </c>
      <c r="K490" s="68">
        <v>0</v>
      </c>
      <c r="L490" s="68">
        <v>0</v>
      </c>
      <c r="M490" s="68">
        <v>0.67818593999999999</v>
      </c>
      <c r="N490" s="68" t="s">
        <v>107</v>
      </c>
      <c r="O490" s="293" t="s">
        <v>107</v>
      </c>
      <c r="P490" s="68" t="s">
        <v>107</v>
      </c>
      <c r="Q490" s="294" t="s">
        <v>107</v>
      </c>
      <c r="R490" s="68" t="s">
        <v>107</v>
      </c>
      <c r="S490" s="294" t="s">
        <v>107</v>
      </c>
      <c r="T490" s="68" t="s">
        <v>107</v>
      </c>
      <c r="U490" s="293" t="s">
        <v>107</v>
      </c>
      <c r="V490" s="68" t="s">
        <v>107</v>
      </c>
      <c r="W490" s="293" t="s">
        <v>107</v>
      </c>
      <c r="X490" s="65" t="s">
        <v>965</v>
      </c>
    </row>
    <row r="491" spans="1:24" ht="94.5">
      <c r="A491" s="65" t="s">
        <v>959</v>
      </c>
      <c r="B491" s="66" t="s">
        <v>2125</v>
      </c>
      <c r="C491" s="65" t="s">
        <v>2126</v>
      </c>
      <c r="D491" s="68" t="s">
        <v>107</v>
      </c>
      <c r="E491" s="68" t="s">
        <v>107</v>
      </c>
      <c r="F491" s="68" t="s">
        <v>107</v>
      </c>
      <c r="G491" s="68" t="s">
        <v>107</v>
      </c>
      <c r="H491" s="68" t="s">
        <v>107</v>
      </c>
      <c r="I491" s="68">
        <v>0.22800000000000001</v>
      </c>
      <c r="J491" s="68">
        <v>0</v>
      </c>
      <c r="K491" s="68">
        <v>0</v>
      </c>
      <c r="L491" s="68">
        <v>0</v>
      </c>
      <c r="M491" s="68">
        <v>0.22800000000000001</v>
      </c>
      <c r="N491" s="68" t="s">
        <v>107</v>
      </c>
      <c r="O491" s="293" t="s">
        <v>107</v>
      </c>
      <c r="P491" s="68" t="s">
        <v>107</v>
      </c>
      <c r="Q491" s="294" t="s">
        <v>107</v>
      </c>
      <c r="R491" s="68" t="s">
        <v>107</v>
      </c>
      <c r="S491" s="294" t="s">
        <v>107</v>
      </c>
      <c r="T491" s="68" t="s">
        <v>107</v>
      </c>
      <c r="U491" s="293" t="s">
        <v>107</v>
      </c>
      <c r="V491" s="68" t="s">
        <v>107</v>
      </c>
      <c r="W491" s="293" t="s">
        <v>107</v>
      </c>
      <c r="X491" s="65" t="s">
        <v>965</v>
      </c>
    </row>
    <row r="492" spans="1:24" ht="110.25">
      <c r="A492" s="65" t="s">
        <v>959</v>
      </c>
      <c r="B492" s="66" t="s">
        <v>1513</v>
      </c>
      <c r="C492" s="65" t="s">
        <v>2127</v>
      </c>
      <c r="D492" s="68" t="s">
        <v>107</v>
      </c>
      <c r="E492" s="68" t="s">
        <v>107</v>
      </c>
      <c r="F492" s="68" t="s">
        <v>107</v>
      </c>
      <c r="G492" s="68" t="s">
        <v>107</v>
      </c>
      <c r="H492" s="68" t="s">
        <v>107</v>
      </c>
      <c r="I492" s="68">
        <v>6.9852059999999998</v>
      </c>
      <c r="J492" s="68">
        <v>0</v>
      </c>
      <c r="K492" s="68">
        <v>0</v>
      </c>
      <c r="L492" s="68">
        <v>0</v>
      </c>
      <c r="M492" s="68">
        <v>6.9852059999999998</v>
      </c>
      <c r="N492" s="68" t="s">
        <v>107</v>
      </c>
      <c r="O492" s="293" t="s">
        <v>107</v>
      </c>
      <c r="P492" s="68" t="s">
        <v>107</v>
      </c>
      <c r="Q492" s="294" t="s">
        <v>107</v>
      </c>
      <c r="R492" s="68" t="s">
        <v>107</v>
      </c>
      <c r="S492" s="294" t="s">
        <v>107</v>
      </c>
      <c r="T492" s="68" t="s">
        <v>107</v>
      </c>
      <c r="U492" s="293" t="s">
        <v>107</v>
      </c>
      <c r="V492" s="68" t="s">
        <v>107</v>
      </c>
      <c r="W492" s="293" t="s">
        <v>107</v>
      </c>
      <c r="X492" s="65" t="s">
        <v>1511</v>
      </c>
    </row>
    <row r="493" spans="1:24">
      <c r="A493" s="65" t="s">
        <v>959</v>
      </c>
      <c r="B493" s="66" t="s">
        <v>1556</v>
      </c>
      <c r="C493" s="65" t="s">
        <v>1557</v>
      </c>
      <c r="D493" s="68" t="s">
        <v>107</v>
      </c>
      <c r="E493" s="68" t="s">
        <v>107</v>
      </c>
      <c r="F493" s="68" t="s">
        <v>107</v>
      </c>
      <c r="G493" s="68" t="s">
        <v>107</v>
      </c>
      <c r="H493" s="68" t="s">
        <v>107</v>
      </c>
      <c r="I493" s="68">
        <v>0</v>
      </c>
      <c r="J493" s="68">
        <v>0</v>
      </c>
      <c r="K493" s="68">
        <v>0</v>
      </c>
      <c r="L493" s="68">
        <v>0</v>
      </c>
      <c r="M493" s="68">
        <v>0</v>
      </c>
      <c r="N493" s="68" t="s">
        <v>107</v>
      </c>
      <c r="O493" s="293" t="s">
        <v>107</v>
      </c>
      <c r="P493" s="68" t="s">
        <v>107</v>
      </c>
      <c r="Q493" s="294" t="s">
        <v>107</v>
      </c>
      <c r="R493" s="68" t="s">
        <v>107</v>
      </c>
      <c r="S493" s="294" t="s">
        <v>107</v>
      </c>
      <c r="T493" s="68" t="s">
        <v>107</v>
      </c>
      <c r="U493" s="293" t="s">
        <v>107</v>
      </c>
      <c r="V493" s="68" t="s">
        <v>107</v>
      </c>
      <c r="W493" s="293" t="s">
        <v>107</v>
      </c>
      <c r="X493" s="65" t="s">
        <v>948</v>
      </c>
    </row>
    <row r="494" spans="1:24" ht="31.5">
      <c r="A494" s="65" t="s">
        <v>959</v>
      </c>
      <c r="B494" s="66" t="s">
        <v>1554</v>
      </c>
      <c r="C494" s="65" t="s">
        <v>1555</v>
      </c>
      <c r="D494" s="68" t="s">
        <v>107</v>
      </c>
      <c r="E494" s="68" t="s">
        <v>107</v>
      </c>
      <c r="F494" s="68" t="s">
        <v>107</v>
      </c>
      <c r="G494" s="68" t="s">
        <v>107</v>
      </c>
      <c r="H494" s="68" t="s">
        <v>107</v>
      </c>
      <c r="I494" s="68">
        <v>0</v>
      </c>
      <c r="J494" s="68">
        <v>0</v>
      </c>
      <c r="K494" s="68">
        <v>0</v>
      </c>
      <c r="L494" s="68">
        <v>0</v>
      </c>
      <c r="M494" s="68">
        <v>0</v>
      </c>
      <c r="N494" s="68" t="s">
        <v>107</v>
      </c>
      <c r="O494" s="293" t="s">
        <v>107</v>
      </c>
      <c r="P494" s="68" t="s">
        <v>107</v>
      </c>
      <c r="Q494" s="294" t="s">
        <v>107</v>
      </c>
      <c r="R494" s="68" t="s">
        <v>107</v>
      </c>
      <c r="S494" s="294" t="s">
        <v>107</v>
      </c>
      <c r="T494" s="68" t="s">
        <v>107</v>
      </c>
      <c r="U494" s="293" t="s">
        <v>107</v>
      </c>
      <c r="V494" s="68" t="s">
        <v>107</v>
      </c>
      <c r="W494" s="293" t="s">
        <v>107</v>
      </c>
      <c r="X494" s="65" t="s">
        <v>948</v>
      </c>
    </row>
    <row r="495" spans="1:24" ht="31.5">
      <c r="A495" s="65" t="s">
        <v>959</v>
      </c>
      <c r="B495" s="66" t="s">
        <v>1522</v>
      </c>
      <c r="C495" s="65" t="s">
        <v>1523</v>
      </c>
      <c r="D495" s="68" t="s">
        <v>107</v>
      </c>
      <c r="E495" s="68" t="s">
        <v>107</v>
      </c>
      <c r="F495" s="68" t="s">
        <v>107</v>
      </c>
      <c r="G495" s="68" t="s">
        <v>107</v>
      </c>
      <c r="H495" s="68" t="s">
        <v>107</v>
      </c>
      <c r="I495" s="68">
        <v>0</v>
      </c>
      <c r="J495" s="68">
        <v>0</v>
      </c>
      <c r="K495" s="68">
        <v>0</v>
      </c>
      <c r="L495" s="68">
        <v>0</v>
      </c>
      <c r="M495" s="68">
        <v>0</v>
      </c>
      <c r="N495" s="68" t="s">
        <v>107</v>
      </c>
      <c r="O495" s="293" t="s">
        <v>107</v>
      </c>
      <c r="P495" s="68" t="s">
        <v>107</v>
      </c>
      <c r="Q495" s="294" t="s">
        <v>107</v>
      </c>
      <c r="R495" s="68" t="s">
        <v>107</v>
      </c>
      <c r="S495" s="294" t="s">
        <v>107</v>
      </c>
      <c r="T495" s="68" t="s">
        <v>107</v>
      </c>
      <c r="U495" s="293" t="s">
        <v>107</v>
      </c>
      <c r="V495" s="68" t="s">
        <v>107</v>
      </c>
      <c r="W495" s="293" t="s">
        <v>107</v>
      </c>
      <c r="X495" s="65" t="s">
        <v>948</v>
      </c>
    </row>
    <row r="496" spans="1:24" ht="63">
      <c r="A496" s="65" t="s">
        <v>959</v>
      </c>
      <c r="B496" s="66" t="s">
        <v>2128</v>
      </c>
      <c r="C496" s="65" t="s">
        <v>2129</v>
      </c>
      <c r="D496" s="68" t="s">
        <v>107</v>
      </c>
      <c r="E496" s="68" t="s">
        <v>107</v>
      </c>
      <c r="F496" s="68" t="s">
        <v>107</v>
      </c>
      <c r="G496" s="68" t="s">
        <v>107</v>
      </c>
      <c r="H496" s="68" t="s">
        <v>107</v>
      </c>
      <c r="I496" s="68">
        <v>0.64179399999999998</v>
      </c>
      <c r="J496" s="68">
        <v>0</v>
      </c>
      <c r="K496" s="68">
        <v>0</v>
      </c>
      <c r="L496" s="68">
        <v>0</v>
      </c>
      <c r="M496" s="68">
        <v>0.64179399999999998</v>
      </c>
      <c r="N496" s="68" t="s">
        <v>107</v>
      </c>
      <c r="O496" s="293" t="s">
        <v>107</v>
      </c>
      <c r="P496" s="68" t="s">
        <v>107</v>
      </c>
      <c r="Q496" s="294" t="s">
        <v>107</v>
      </c>
      <c r="R496" s="68" t="s">
        <v>107</v>
      </c>
      <c r="S496" s="294" t="s">
        <v>107</v>
      </c>
      <c r="T496" s="68" t="s">
        <v>107</v>
      </c>
      <c r="U496" s="293" t="s">
        <v>107</v>
      </c>
      <c r="V496" s="68" t="s">
        <v>107</v>
      </c>
      <c r="W496" s="293" t="s">
        <v>107</v>
      </c>
      <c r="X496" s="65" t="s">
        <v>1511</v>
      </c>
    </row>
    <row r="497" spans="1:24" ht="47.25">
      <c r="A497" s="65" t="s">
        <v>959</v>
      </c>
      <c r="B497" s="66" t="s">
        <v>1531</v>
      </c>
      <c r="C497" s="65" t="s">
        <v>1532</v>
      </c>
      <c r="D497" s="68" t="s">
        <v>107</v>
      </c>
      <c r="E497" s="68" t="s">
        <v>107</v>
      </c>
      <c r="F497" s="68" t="s">
        <v>107</v>
      </c>
      <c r="G497" s="68" t="s">
        <v>107</v>
      </c>
      <c r="H497" s="68" t="s">
        <v>107</v>
      </c>
      <c r="I497" s="68">
        <v>0</v>
      </c>
      <c r="J497" s="68">
        <v>0</v>
      </c>
      <c r="K497" s="68">
        <v>0</v>
      </c>
      <c r="L497" s="68">
        <v>0</v>
      </c>
      <c r="M497" s="68">
        <v>0</v>
      </c>
      <c r="N497" s="68" t="s">
        <v>107</v>
      </c>
      <c r="O497" s="293" t="s">
        <v>107</v>
      </c>
      <c r="P497" s="68" t="s">
        <v>107</v>
      </c>
      <c r="Q497" s="294" t="s">
        <v>107</v>
      </c>
      <c r="R497" s="68" t="s">
        <v>107</v>
      </c>
      <c r="S497" s="294" t="s">
        <v>107</v>
      </c>
      <c r="T497" s="68" t="s">
        <v>107</v>
      </c>
      <c r="U497" s="293" t="s">
        <v>107</v>
      </c>
      <c r="V497" s="68" t="s">
        <v>107</v>
      </c>
      <c r="W497" s="293" t="s">
        <v>107</v>
      </c>
      <c r="X497" s="65" t="s">
        <v>948</v>
      </c>
    </row>
    <row r="498" spans="1:24" ht="31.5">
      <c r="A498" s="65" t="s">
        <v>959</v>
      </c>
      <c r="B498" s="66" t="s">
        <v>1535</v>
      </c>
      <c r="C498" s="65" t="s">
        <v>1536</v>
      </c>
      <c r="D498" s="68" t="s">
        <v>107</v>
      </c>
      <c r="E498" s="68" t="s">
        <v>107</v>
      </c>
      <c r="F498" s="68" t="s">
        <v>107</v>
      </c>
      <c r="G498" s="68" t="s">
        <v>107</v>
      </c>
      <c r="H498" s="68" t="s">
        <v>107</v>
      </c>
      <c r="I498" s="68">
        <v>0</v>
      </c>
      <c r="J498" s="68">
        <v>0</v>
      </c>
      <c r="K498" s="68">
        <v>0</v>
      </c>
      <c r="L498" s="68">
        <v>0</v>
      </c>
      <c r="M498" s="68">
        <v>0</v>
      </c>
      <c r="N498" s="68" t="s">
        <v>107</v>
      </c>
      <c r="O498" s="293" t="s">
        <v>107</v>
      </c>
      <c r="P498" s="68" t="s">
        <v>107</v>
      </c>
      <c r="Q498" s="294" t="s">
        <v>107</v>
      </c>
      <c r="R498" s="68" t="s">
        <v>107</v>
      </c>
      <c r="S498" s="294" t="s">
        <v>107</v>
      </c>
      <c r="T498" s="68" t="s">
        <v>107</v>
      </c>
      <c r="U498" s="293" t="s">
        <v>107</v>
      </c>
      <c r="V498" s="68" t="s">
        <v>107</v>
      </c>
      <c r="W498" s="293" t="s">
        <v>107</v>
      </c>
      <c r="X498" s="65" t="s">
        <v>948</v>
      </c>
    </row>
    <row r="499" spans="1:24" ht="47.25">
      <c r="A499" s="65" t="s">
        <v>959</v>
      </c>
      <c r="B499" s="66" t="s">
        <v>2130</v>
      </c>
      <c r="C499" s="65" t="s">
        <v>2131</v>
      </c>
      <c r="D499" s="68" t="s">
        <v>107</v>
      </c>
      <c r="E499" s="68" t="s">
        <v>107</v>
      </c>
      <c r="F499" s="68" t="s">
        <v>107</v>
      </c>
      <c r="G499" s="68" t="s">
        <v>107</v>
      </c>
      <c r="H499" s="68" t="s">
        <v>107</v>
      </c>
      <c r="I499" s="68">
        <v>3.6960000000000002</v>
      </c>
      <c r="J499" s="68">
        <v>0</v>
      </c>
      <c r="K499" s="68">
        <v>0</v>
      </c>
      <c r="L499" s="68">
        <v>0</v>
      </c>
      <c r="M499" s="68">
        <v>3.6960000000000002</v>
      </c>
      <c r="N499" s="68" t="s">
        <v>107</v>
      </c>
      <c r="O499" s="293" t="s">
        <v>107</v>
      </c>
      <c r="P499" s="68" t="s">
        <v>107</v>
      </c>
      <c r="Q499" s="294" t="s">
        <v>107</v>
      </c>
      <c r="R499" s="68" t="s">
        <v>107</v>
      </c>
      <c r="S499" s="294" t="s">
        <v>107</v>
      </c>
      <c r="T499" s="68" t="s">
        <v>107</v>
      </c>
      <c r="U499" s="293" t="s">
        <v>107</v>
      </c>
      <c r="V499" s="68" t="s">
        <v>107</v>
      </c>
      <c r="W499" s="293" t="s">
        <v>107</v>
      </c>
      <c r="X499" s="65" t="s">
        <v>1453</v>
      </c>
    </row>
    <row r="500" spans="1:24" ht="94.5">
      <c r="A500" s="65" t="s">
        <v>959</v>
      </c>
      <c r="B500" s="66" t="s">
        <v>2132</v>
      </c>
      <c r="C500" s="65" t="s">
        <v>2133</v>
      </c>
      <c r="D500" s="68" t="s">
        <v>107</v>
      </c>
      <c r="E500" s="68" t="s">
        <v>107</v>
      </c>
      <c r="F500" s="68" t="s">
        <v>107</v>
      </c>
      <c r="G500" s="68" t="s">
        <v>107</v>
      </c>
      <c r="H500" s="68" t="s">
        <v>107</v>
      </c>
      <c r="I500" s="68">
        <v>0</v>
      </c>
      <c r="J500" s="68">
        <v>0</v>
      </c>
      <c r="K500" s="68">
        <v>0</v>
      </c>
      <c r="L500" s="68">
        <v>0</v>
      </c>
      <c r="M500" s="68">
        <v>0</v>
      </c>
      <c r="N500" s="68" t="s">
        <v>107</v>
      </c>
      <c r="O500" s="293" t="s">
        <v>107</v>
      </c>
      <c r="P500" s="68" t="s">
        <v>107</v>
      </c>
      <c r="Q500" s="294" t="s">
        <v>107</v>
      </c>
      <c r="R500" s="68" t="s">
        <v>107</v>
      </c>
      <c r="S500" s="294" t="s">
        <v>107</v>
      </c>
      <c r="T500" s="68" t="s">
        <v>107</v>
      </c>
      <c r="U500" s="293" t="s">
        <v>107</v>
      </c>
      <c r="V500" s="68" t="s">
        <v>107</v>
      </c>
      <c r="W500" s="293" t="s">
        <v>107</v>
      </c>
      <c r="X500" s="65" t="s">
        <v>948</v>
      </c>
    </row>
    <row r="501" spans="1:24" ht="47.25">
      <c r="A501" s="65" t="s">
        <v>959</v>
      </c>
      <c r="B501" s="66" t="s">
        <v>2134</v>
      </c>
      <c r="C501" s="65" t="s">
        <v>2135</v>
      </c>
      <c r="D501" s="68" t="s">
        <v>107</v>
      </c>
      <c r="E501" s="68" t="s">
        <v>107</v>
      </c>
      <c r="F501" s="68" t="s">
        <v>107</v>
      </c>
      <c r="G501" s="68" t="s">
        <v>107</v>
      </c>
      <c r="H501" s="68" t="s">
        <v>107</v>
      </c>
      <c r="I501" s="68">
        <v>0</v>
      </c>
      <c r="J501" s="68">
        <v>0</v>
      </c>
      <c r="K501" s="68">
        <v>0</v>
      </c>
      <c r="L501" s="68">
        <v>0</v>
      </c>
      <c r="M501" s="68">
        <v>0</v>
      </c>
      <c r="N501" s="68" t="s">
        <v>107</v>
      </c>
      <c r="O501" s="293" t="s">
        <v>107</v>
      </c>
      <c r="P501" s="68" t="s">
        <v>107</v>
      </c>
      <c r="Q501" s="294" t="s">
        <v>107</v>
      </c>
      <c r="R501" s="68" t="s">
        <v>107</v>
      </c>
      <c r="S501" s="294" t="s">
        <v>107</v>
      </c>
      <c r="T501" s="68" t="s">
        <v>107</v>
      </c>
      <c r="U501" s="293" t="s">
        <v>107</v>
      </c>
      <c r="V501" s="68" t="s">
        <v>107</v>
      </c>
      <c r="W501" s="293" t="s">
        <v>107</v>
      </c>
      <c r="X501" s="65" t="s">
        <v>948</v>
      </c>
    </row>
    <row r="502" spans="1:24" ht="31.5">
      <c r="A502" s="65" t="s">
        <v>959</v>
      </c>
      <c r="B502" s="66" t="s">
        <v>2136</v>
      </c>
      <c r="C502" s="65" t="s">
        <v>2137</v>
      </c>
      <c r="D502" s="68" t="s">
        <v>107</v>
      </c>
      <c r="E502" s="68" t="s">
        <v>107</v>
      </c>
      <c r="F502" s="68" t="s">
        <v>107</v>
      </c>
      <c r="G502" s="68" t="s">
        <v>107</v>
      </c>
      <c r="H502" s="68" t="s">
        <v>107</v>
      </c>
      <c r="I502" s="68">
        <v>0</v>
      </c>
      <c r="J502" s="68">
        <v>0</v>
      </c>
      <c r="K502" s="68">
        <v>0</v>
      </c>
      <c r="L502" s="68">
        <v>0</v>
      </c>
      <c r="M502" s="68">
        <v>0</v>
      </c>
      <c r="N502" s="68" t="s">
        <v>107</v>
      </c>
      <c r="O502" s="293" t="s">
        <v>107</v>
      </c>
      <c r="P502" s="68" t="s">
        <v>107</v>
      </c>
      <c r="Q502" s="294" t="s">
        <v>107</v>
      </c>
      <c r="R502" s="68" t="s">
        <v>107</v>
      </c>
      <c r="S502" s="294" t="s">
        <v>107</v>
      </c>
      <c r="T502" s="68" t="s">
        <v>107</v>
      </c>
      <c r="U502" s="293" t="s">
        <v>107</v>
      </c>
      <c r="V502" s="68" t="s">
        <v>107</v>
      </c>
      <c r="W502" s="293" t="s">
        <v>107</v>
      </c>
      <c r="X502" s="65" t="s">
        <v>948</v>
      </c>
    </row>
    <row r="503" spans="1:24" ht="31.5">
      <c r="A503" s="65" t="s">
        <v>959</v>
      </c>
      <c r="B503" s="66" t="s">
        <v>2138</v>
      </c>
      <c r="C503" s="65" t="s">
        <v>2139</v>
      </c>
      <c r="D503" s="68" t="s">
        <v>107</v>
      </c>
      <c r="E503" s="68" t="s">
        <v>107</v>
      </c>
      <c r="F503" s="68" t="s">
        <v>107</v>
      </c>
      <c r="G503" s="68" t="s">
        <v>107</v>
      </c>
      <c r="H503" s="68" t="s">
        <v>107</v>
      </c>
      <c r="I503" s="68">
        <v>4.0864589999999999E-2</v>
      </c>
      <c r="J503" s="68">
        <v>0</v>
      </c>
      <c r="K503" s="68">
        <v>0</v>
      </c>
      <c r="L503" s="68">
        <v>0</v>
      </c>
      <c r="M503" s="68">
        <v>4.0864589999999999E-2</v>
      </c>
      <c r="N503" s="68" t="s">
        <v>107</v>
      </c>
      <c r="O503" s="293" t="s">
        <v>107</v>
      </c>
      <c r="P503" s="68" t="s">
        <v>107</v>
      </c>
      <c r="Q503" s="294" t="s">
        <v>107</v>
      </c>
      <c r="R503" s="68" t="s">
        <v>107</v>
      </c>
      <c r="S503" s="294" t="s">
        <v>107</v>
      </c>
      <c r="T503" s="68" t="s">
        <v>107</v>
      </c>
      <c r="U503" s="293" t="s">
        <v>107</v>
      </c>
      <c r="V503" s="68" t="s">
        <v>107</v>
      </c>
      <c r="W503" s="293" t="s">
        <v>107</v>
      </c>
      <c r="X503" s="65" t="s">
        <v>1511</v>
      </c>
    </row>
    <row r="504" spans="1:24" ht="31.5">
      <c r="A504" s="65" t="s">
        <v>959</v>
      </c>
      <c r="B504" s="66" t="s">
        <v>1493</v>
      </c>
      <c r="C504" s="65" t="s">
        <v>1494</v>
      </c>
      <c r="D504" s="68" t="s">
        <v>107</v>
      </c>
      <c r="E504" s="68" t="s">
        <v>107</v>
      </c>
      <c r="F504" s="68" t="s">
        <v>107</v>
      </c>
      <c r="G504" s="68" t="s">
        <v>107</v>
      </c>
      <c r="H504" s="68" t="s">
        <v>107</v>
      </c>
      <c r="I504" s="68">
        <v>0.11747025</v>
      </c>
      <c r="J504" s="68">
        <v>0</v>
      </c>
      <c r="K504" s="68">
        <v>0</v>
      </c>
      <c r="L504" s="68">
        <v>0</v>
      </c>
      <c r="M504" s="68">
        <v>0.11747025</v>
      </c>
      <c r="N504" s="68" t="s">
        <v>107</v>
      </c>
      <c r="O504" s="293" t="s">
        <v>107</v>
      </c>
      <c r="P504" s="68" t="s">
        <v>107</v>
      </c>
      <c r="Q504" s="294" t="s">
        <v>107</v>
      </c>
      <c r="R504" s="68" t="s">
        <v>107</v>
      </c>
      <c r="S504" s="294" t="s">
        <v>107</v>
      </c>
      <c r="T504" s="68" t="s">
        <v>107</v>
      </c>
      <c r="U504" s="293" t="s">
        <v>107</v>
      </c>
      <c r="V504" s="68" t="s">
        <v>107</v>
      </c>
      <c r="W504" s="293" t="s">
        <v>107</v>
      </c>
      <c r="X504" s="65" t="s">
        <v>1511</v>
      </c>
    </row>
    <row r="505" spans="1:24" ht="78.75">
      <c r="A505" s="65" t="s">
        <v>959</v>
      </c>
      <c r="B505" s="66" t="s">
        <v>1495</v>
      </c>
      <c r="C505" s="65" t="s">
        <v>1496</v>
      </c>
      <c r="D505" s="68" t="s">
        <v>107</v>
      </c>
      <c r="E505" s="68" t="s">
        <v>107</v>
      </c>
      <c r="F505" s="68" t="s">
        <v>107</v>
      </c>
      <c r="G505" s="68" t="s">
        <v>107</v>
      </c>
      <c r="H505" s="68" t="s">
        <v>107</v>
      </c>
      <c r="I505" s="68">
        <v>0.73365237000000005</v>
      </c>
      <c r="J505" s="68">
        <v>0</v>
      </c>
      <c r="K505" s="68">
        <v>0</v>
      </c>
      <c r="L505" s="68">
        <v>0</v>
      </c>
      <c r="M505" s="68">
        <v>0.73365237000000005</v>
      </c>
      <c r="N505" s="68" t="s">
        <v>107</v>
      </c>
      <c r="O505" s="293" t="s">
        <v>107</v>
      </c>
      <c r="P505" s="68" t="s">
        <v>107</v>
      </c>
      <c r="Q505" s="294" t="s">
        <v>107</v>
      </c>
      <c r="R505" s="68" t="s">
        <v>107</v>
      </c>
      <c r="S505" s="294" t="s">
        <v>107</v>
      </c>
      <c r="T505" s="68" t="s">
        <v>107</v>
      </c>
      <c r="U505" s="293" t="s">
        <v>107</v>
      </c>
      <c r="V505" s="68" t="s">
        <v>107</v>
      </c>
      <c r="W505" s="293" t="s">
        <v>107</v>
      </c>
      <c r="X505" s="65" t="s">
        <v>1511</v>
      </c>
    </row>
    <row r="506" spans="1:24" ht="78.75">
      <c r="A506" s="65" t="s">
        <v>959</v>
      </c>
      <c r="B506" s="66" t="s">
        <v>1497</v>
      </c>
      <c r="C506" s="65" t="s">
        <v>1498</v>
      </c>
      <c r="D506" s="68" t="s">
        <v>107</v>
      </c>
      <c r="E506" s="68" t="s">
        <v>107</v>
      </c>
      <c r="F506" s="68" t="s">
        <v>107</v>
      </c>
      <c r="G506" s="68" t="s">
        <v>107</v>
      </c>
      <c r="H506" s="68" t="s">
        <v>107</v>
      </c>
      <c r="I506" s="68">
        <v>1.0059126</v>
      </c>
      <c r="J506" s="68">
        <v>0</v>
      </c>
      <c r="K506" s="68">
        <v>0</v>
      </c>
      <c r="L506" s="68">
        <v>0</v>
      </c>
      <c r="M506" s="68">
        <v>1.0059126</v>
      </c>
      <c r="N506" s="68" t="s">
        <v>107</v>
      </c>
      <c r="O506" s="293" t="s">
        <v>107</v>
      </c>
      <c r="P506" s="68" t="s">
        <v>107</v>
      </c>
      <c r="Q506" s="294" t="s">
        <v>107</v>
      </c>
      <c r="R506" s="68" t="s">
        <v>107</v>
      </c>
      <c r="S506" s="294" t="s">
        <v>107</v>
      </c>
      <c r="T506" s="68" t="s">
        <v>107</v>
      </c>
      <c r="U506" s="293" t="s">
        <v>107</v>
      </c>
      <c r="V506" s="68" t="s">
        <v>107</v>
      </c>
      <c r="W506" s="293" t="s">
        <v>107</v>
      </c>
      <c r="X506" s="65" t="s">
        <v>1511</v>
      </c>
    </row>
    <row r="507" spans="1:24" ht="78.75">
      <c r="A507" s="65" t="s">
        <v>959</v>
      </c>
      <c r="B507" s="66" t="s">
        <v>1499</v>
      </c>
      <c r="C507" s="65" t="s">
        <v>1500</v>
      </c>
      <c r="D507" s="68" t="s">
        <v>107</v>
      </c>
      <c r="E507" s="68" t="s">
        <v>107</v>
      </c>
      <c r="F507" s="68" t="s">
        <v>107</v>
      </c>
      <c r="G507" s="68" t="s">
        <v>107</v>
      </c>
      <c r="H507" s="68" t="s">
        <v>107</v>
      </c>
      <c r="I507" s="68">
        <v>0.43110540000000003</v>
      </c>
      <c r="J507" s="68">
        <v>0</v>
      </c>
      <c r="K507" s="68">
        <v>0</v>
      </c>
      <c r="L507" s="68">
        <v>0</v>
      </c>
      <c r="M507" s="68">
        <v>0.43110540000000003</v>
      </c>
      <c r="N507" s="68" t="s">
        <v>107</v>
      </c>
      <c r="O507" s="293" t="s">
        <v>107</v>
      </c>
      <c r="P507" s="68" t="s">
        <v>107</v>
      </c>
      <c r="Q507" s="294" t="s">
        <v>107</v>
      </c>
      <c r="R507" s="68" t="s">
        <v>107</v>
      </c>
      <c r="S507" s="294" t="s">
        <v>107</v>
      </c>
      <c r="T507" s="68" t="s">
        <v>107</v>
      </c>
      <c r="U507" s="293" t="s">
        <v>107</v>
      </c>
      <c r="V507" s="68" t="s">
        <v>107</v>
      </c>
      <c r="W507" s="293" t="s">
        <v>107</v>
      </c>
      <c r="X507" s="65" t="s">
        <v>1511</v>
      </c>
    </row>
    <row r="508" spans="1:24" ht="78.75">
      <c r="A508" s="65" t="s">
        <v>959</v>
      </c>
      <c r="B508" s="66" t="s">
        <v>1501</v>
      </c>
      <c r="C508" s="65" t="s">
        <v>1502</v>
      </c>
      <c r="D508" s="68" t="s">
        <v>107</v>
      </c>
      <c r="E508" s="68" t="s">
        <v>107</v>
      </c>
      <c r="F508" s="68" t="s">
        <v>107</v>
      </c>
      <c r="G508" s="68" t="s">
        <v>107</v>
      </c>
      <c r="H508" s="68" t="s">
        <v>107</v>
      </c>
      <c r="I508" s="68">
        <v>1.71185553</v>
      </c>
      <c r="J508" s="68">
        <v>0</v>
      </c>
      <c r="K508" s="68">
        <v>0</v>
      </c>
      <c r="L508" s="68">
        <v>0</v>
      </c>
      <c r="M508" s="68">
        <v>1.71185553</v>
      </c>
      <c r="N508" s="68" t="s">
        <v>107</v>
      </c>
      <c r="O508" s="293" t="s">
        <v>107</v>
      </c>
      <c r="P508" s="68" t="s">
        <v>107</v>
      </c>
      <c r="Q508" s="294" t="s">
        <v>107</v>
      </c>
      <c r="R508" s="68" t="s">
        <v>107</v>
      </c>
      <c r="S508" s="294" t="s">
        <v>107</v>
      </c>
      <c r="T508" s="68" t="s">
        <v>107</v>
      </c>
      <c r="U508" s="293" t="s">
        <v>107</v>
      </c>
      <c r="V508" s="68" t="s">
        <v>107</v>
      </c>
      <c r="W508" s="293" t="s">
        <v>107</v>
      </c>
      <c r="X508" s="65" t="s">
        <v>1511</v>
      </c>
    </row>
    <row r="509" spans="1:24" ht="31.5">
      <c r="A509" s="65" t="s">
        <v>959</v>
      </c>
      <c r="B509" s="66" t="s">
        <v>1503</v>
      </c>
      <c r="C509" s="65" t="s">
        <v>1504</v>
      </c>
      <c r="D509" s="68" t="s">
        <v>107</v>
      </c>
      <c r="E509" s="68" t="s">
        <v>107</v>
      </c>
      <c r="F509" s="68" t="s">
        <v>107</v>
      </c>
      <c r="G509" s="68" t="s">
        <v>107</v>
      </c>
      <c r="H509" s="68" t="s">
        <v>107</v>
      </c>
      <c r="I509" s="68">
        <v>7.6844520999999997</v>
      </c>
      <c r="J509" s="68">
        <v>0</v>
      </c>
      <c r="K509" s="68">
        <v>0</v>
      </c>
      <c r="L509" s="68">
        <v>0</v>
      </c>
      <c r="M509" s="68">
        <v>7.6844520999999997</v>
      </c>
      <c r="N509" s="68" t="s">
        <v>107</v>
      </c>
      <c r="O509" s="293" t="s">
        <v>107</v>
      </c>
      <c r="P509" s="68" t="s">
        <v>107</v>
      </c>
      <c r="Q509" s="294" t="s">
        <v>107</v>
      </c>
      <c r="R509" s="68" t="s">
        <v>107</v>
      </c>
      <c r="S509" s="294" t="s">
        <v>107</v>
      </c>
      <c r="T509" s="68" t="s">
        <v>107</v>
      </c>
      <c r="U509" s="293" t="s">
        <v>107</v>
      </c>
      <c r="V509" s="68" t="s">
        <v>107</v>
      </c>
      <c r="W509" s="293" t="s">
        <v>107</v>
      </c>
      <c r="X509" s="65" t="s">
        <v>1511</v>
      </c>
    </row>
    <row r="510" spans="1:24" ht="31.5">
      <c r="A510" s="65" t="s">
        <v>959</v>
      </c>
      <c r="B510" s="66" t="s">
        <v>1505</v>
      </c>
      <c r="C510" s="65" t="s">
        <v>1506</v>
      </c>
      <c r="D510" s="68" t="s">
        <v>107</v>
      </c>
      <c r="E510" s="68" t="s">
        <v>107</v>
      </c>
      <c r="F510" s="68" t="s">
        <v>107</v>
      </c>
      <c r="G510" s="68" t="s">
        <v>107</v>
      </c>
      <c r="H510" s="68" t="s">
        <v>107</v>
      </c>
      <c r="I510" s="68">
        <v>0.95438100000000003</v>
      </c>
      <c r="J510" s="68">
        <v>0</v>
      </c>
      <c r="K510" s="68">
        <v>0</v>
      </c>
      <c r="L510" s="68">
        <v>0</v>
      </c>
      <c r="M510" s="68">
        <v>0.95438100000000003</v>
      </c>
      <c r="N510" s="68" t="s">
        <v>107</v>
      </c>
      <c r="O510" s="293" t="s">
        <v>107</v>
      </c>
      <c r="P510" s="68" t="s">
        <v>107</v>
      </c>
      <c r="Q510" s="294" t="s">
        <v>107</v>
      </c>
      <c r="R510" s="68" t="s">
        <v>107</v>
      </c>
      <c r="S510" s="294" t="s">
        <v>107</v>
      </c>
      <c r="T510" s="68" t="s">
        <v>107</v>
      </c>
      <c r="U510" s="293" t="s">
        <v>107</v>
      </c>
      <c r="V510" s="68" t="s">
        <v>107</v>
      </c>
      <c r="W510" s="293" t="s">
        <v>107</v>
      </c>
      <c r="X510" s="65" t="s">
        <v>1511</v>
      </c>
    </row>
    <row r="511" spans="1:24" ht="31.5">
      <c r="A511" s="65" t="s">
        <v>959</v>
      </c>
      <c r="B511" s="66" t="s">
        <v>1507</v>
      </c>
      <c r="C511" s="65" t="s">
        <v>1508</v>
      </c>
      <c r="D511" s="68" t="s">
        <v>107</v>
      </c>
      <c r="E511" s="68" t="s">
        <v>107</v>
      </c>
      <c r="F511" s="68" t="s">
        <v>107</v>
      </c>
      <c r="G511" s="68" t="s">
        <v>107</v>
      </c>
      <c r="H511" s="68" t="s">
        <v>107</v>
      </c>
      <c r="I511" s="68">
        <v>1.5490139999999999</v>
      </c>
      <c r="J511" s="68">
        <v>0</v>
      </c>
      <c r="K511" s="68">
        <v>0</v>
      </c>
      <c r="L511" s="68">
        <v>0</v>
      </c>
      <c r="M511" s="68">
        <v>1.5490139999999999</v>
      </c>
      <c r="N511" s="68" t="s">
        <v>107</v>
      </c>
      <c r="O511" s="293" t="s">
        <v>107</v>
      </c>
      <c r="P511" s="68" t="s">
        <v>107</v>
      </c>
      <c r="Q511" s="294" t="s">
        <v>107</v>
      </c>
      <c r="R511" s="68" t="s">
        <v>107</v>
      </c>
      <c r="S511" s="294" t="s">
        <v>107</v>
      </c>
      <c r="T511" s="68" t="s">
        <v>107</v>
      </c>
      <c r="U511" s="293" t="s">
        <v>107</v>
      </c>
      <c r="V511" s="68" t="s">
        <v>107</v>
      </c>
      <c r="W511" s="293" t="s">
        <v>107</v>
      </c>
      <c r="X511" s="65" t="s">
        <v>1511</v>
      </c>
    </row>
    <row r="512" spans="1:24" ht="31.5">
      <c r="A512" s="65" t="s">
        <v>959</v>
      </c>
      <c r="B512" s="66" t="s">
        <v>1509</v>
      </c>
      <c r="C512" s="65" t="s">
        <v>1510</v>
      </c>
      <c r="D512" s="68" t="s">
        <v>107</v>
      </c>
      <c r="E512" s="68" t="s">
        <v>107</v>
      </c>
      <c r="F512" s="68" t="s">
        <v>107</v>
      </c>
      <c r="G512" s="68" t="s">
        <v>107</v>
      </c>
      <c r="H512" s="68" t="s">
        <v>107</v>
      </c>
      <c r="I512" s="68">
        <v>0.42399100000000001</v>
      </c>
      <c r="J512" s="68">
        <v>0</v>
      </c>
      <c r="K512" s="68">
        <v>0</v>
      </c>
      <c r="L512" s="68">
        <v>0</v>
      </c>
      <c r="M512" s="68">
        <v>0.42399100000000001</v>
      </c>
      <c r="N512" s="68" t="s">
        <v>107</v>
      </c>
      <c r="O512" s="293" t="s">
        <v>107</v>
      </c>
      <c r="P512" s="68" t="s">
        <v>107</v>
      </c>
      <c r="Q512" s="294" t="s">
        <v>107</v>
      </c>
      <c r="R512" s="68" t="s">
        <v>107</v>
      </c>
      <c r="S512" s="294" t="s">
        <v>107</v>
      </c>
      <c r="T512" s="68" t="s">
        <v>107</v>
      </c>
      <c r="U512" s="293" t="s">
        <v>107</v>
      </c>
      <c r="V512" s="68" t="s">
        <v>107</v>
      </c>
      <c r="W512" s="293" t="s">
        <v>107</v>
      </c>
      <c r="X512" s="65" t="s">
        <v>1511</v>
      </c>
    </row>
    <row r="513" spans="1:24" ht="31.5">
      <c r="A513" s="65" t="s">
        <v>959</v>
      </c>
      <c r="B513" s="66" t="s">
        <v>1629</v>
      </c>
      <c r="C513" s="65" t="s">
        <v>1630</v>
      </c>
      <c r="D513" s="68" t="s">
        <v>107</v>
      </c>
      <c r="E513" s="68" t="s">
        <v>107</v>
      </c>
      <c r="F513" s="68" t="s">
        <v>107</v>
      </c>
      <c r="G513" s="68" t="s">
        <v>107</v>
      </c>
      <c r="H513" s="68" t="s">
        <v>107</v>
      </c>
      <c r="I513" s="68">
        <v>0.57098899999999997</v>
      </c>
      <c r="J513" s="68">
        <v>0</v>
      </c>
      <c r="K513" s="68">
        <v>0</v>
      </c>
      <c r="L513" s="68">
        <v>0</v>
      </c>
      <c r="M513" s="68">
        <v>0.57098899999999997</v>
      </c>
      <c r="N513" s="68" t="s">
        <v>107</v>
      </c>
      <c r="O513" s="293" t="s">
        <v>107</v>
      </c>
      <c r="P513" s="68" t="s">
        <v>107</v>
      </c>
      <c r="Q513" s="294" t="s">
        <v>107</v>
      </c>
      <c r="R513" s="68" t="s">
        <v>107</v>
      </c>
      <c r="S513" s="294" t="s">
        <v>107</v>
      </c>
      <c r="T513" s="68" t="s">
        <v>107</v>
      </c>
      <c r="U513" s="293" t="s">
        <v>107</v>
      </c>
      <c r="V513" s="68" t="s">
        <v>107</v>
      </c>
      <c r="W513" s="293" t="s">
        <v>107</v>
      </c>
      <c r="X513" s="65" t="s">
        <v>1511</v>
      </c>
    </row>
    <row r="514" spans="1:24" ht="220.5">
      <c r="A514" s="65" t="s">
        <v>959</v>
      </c>
      <c r="B514" s="66" t="s">
        <v>1771</v>
      </c>
      <c r="C514" s="65" t="s">
        <v>2140</v>
      </c>
      <c r="D514" s="68" t="s">
        <v>107</v>
      </c>
      <c r="E514" s="68" t="s">
        <v>107</v>
      </c>
      <c r="F514" s="68" t="s">
        <v>107</v>
      </c>
      <c r="G514" s="68" t="s">
        <v>107</v>
      </c>
      <c r="H514" s="68" t="s">
        <v>107</v>
      </c>
      <c r="I514" s="68">
        <v>2.5005502700000002</v>
      </c>
      <c r="J514" s="68">
        <v>0</v>
      </c>
      <c r="K514" s="68">
        <v>0</v>
      </c>
      <c r="L514" s="68">
        <v>0</v>
      </c>
      <c r="M514" s="68">
        <v>2.5005502700000002</v>
      </c>
      <c r="N514" s="68" t="s">
        <v>107</v>
      </c>
      <c r="O514" s="293" t="s">
        <v>107</v>
      </c>
      <c r="P514" s="68" t="s">
        <v>107</v>
      </c>
      <c r="Q514" s="294" t="s">
        <v>107</v>
      </c>
      <c r="R514" s="68" t="s">
        <v>107</v>
      </c>
      <c r="S514" s="294" t="s">
        <v>107</v>
      </c>
      <c r="T514" s="68" t="s">
        <v>107</v>
      </c>
      <c r="U514" s="293" t="s">
        <v>107</v>
      </c>
      <c r="V514" s="68" t="s">
        <v>107</v>
      </c>
      <c r="W514" s="293" t="s">
        <v>107</v>
      </c>
      <c r="X514" s="65" t="s">
        <v>1511</v>
      </c>
    </row>
    <row r="515" spans="1:24" ht="141.75">
      <c r="A515" s="65" t="s">
        <v>959</v>
      </c>
      <c r="B515" s="66" t="s">
        <v>2141</v>
      </c>
      <c r="C515" s="65" t="s">
        <v>2142</v>
      </c>
      <c r="D515" s="68" t="s">
        <v>107</v>
      </c>
      <c r="E515" s="68" t="s">
        <v>107</v>
      </c>
      <c r="F515" s="68" t="s">
        <v>107</v>
      </c>
      <c r="G515" s="68" t="s">
        <v>107</v>
      </c>
      <c r="H515" s="68" t="s">
        <v>107</v>
      </c>
      <c r="I515" s="68">
        <v>9.0823029799999997</v>
      </c>
      <c r="J515" s="68">
        <v>0</v>
      </c>
      <c r="K515" s="68">
        <v>0</v>
      </c>
      <c r="L515" s="68">
        <v>0</v>
      </c>
      <c r="M515" s="68">
        <v>9.0823029799999997</v>
      </c>
      <c r="N515" s="68" t="s">
        <v>107</v>
      </c>
      <c r="O515" s="293" t="s">
        <v>107</v>
      </c>
      <c r="P515" s="68" t="s">
        <v>107</v>
      </c>
      <c r="Q515" s="294" t="s">
        <v>107</v>
      </c>
      <c r="R515" s="68" t="s">
        <v>107</v>
      </c>
      <c r="S515" s="294" t="s">
        <v>107</v>
      </c>
      <c r="T515" s="68" t="s">
        <v>107</v>
      </c>
      <c r="U515" s="293" t="s">
        <v>107</v>
      </c>
      <c r="V515" s="68" t="s">
        <v>107</v>
      </c>
      <c r="W515" s="293" t="s">
        <v>107</v>
      </c>
      <c r="X515" s="65" t="s">
        <v>948</v>
      </c>
    </row>
    <row r="516" spans="1:24" ht="141.75">
      <c r="A516" s="65" t="s">
        <v>959</v>
      </c>
      <c r="B516" s="66" t="s">
        <v>1518</v>
      </c>
      <c r="C516" s="65" t="s">
        <v>1181</v>
      </c>
      <c r="D516" s="68" t="s">
        <v>107</v>
      </c>
      <c r="E516" s="68" t="s">
        <v>107</v>
      </c>
      <c r="F516" s="68" t="s">
        <v>107</v>
      </c>
      <c r="G516" s="68" t="s">
        <v>107</v>
      </c>
      <c r="H516" s="68" t="s">
        <v>107</v>
      </c>
      <c r="I516" s="68">
        <v>0</v>
      </c>
      <c r="J516" s="68">
        <v>0</v>
      </c>
      <c r="K516" s="68">
        <v>0</v>
      </c>
      <c r="L516" s="68">
        <v>0</v>
      </c>
      <c r="M516" s="68">
        <v>0</v>
      </c>
      <c r="N516" s="68" t="s">
        <v>107</v>
      </c>
      <c r="O516" s="293" t="s">
        <v>107</v>
      </c>
      <c r="P516" s="68" t="s">
        <v>107</v>
      </c>
      <c r="Q516" s="294" t="s">
        <v>107</v>
      </c>
      <c r="R516" s="68" t="s">
        <v>107</v>
      </c>
      <c r="S516" s="294" t="s">
        <v>107</v>
      </c>
      <c r="T516" s="68" t="s">
        <v>107</v>
      </c>
      <c r="U516" s="293" t="s">
        <v>107</v>
      </c>
      <c r="V516" s="68" t="s">
        <v>107</v>
      </c>
      <c r="W516" s="293" t="s">
        <v>107</v>
      </c>
      <c r="X516" s="65" t="s">
        <v>948</v>
      </c>
    </row>
    <row r="517" spans="1:24" ht="94.5">
      <c r="A517" s="65" t="s">
        <v>959</v>
      </c>
      <c r="B517" s="66" t="s">
        <v>1519</v>
      </c>
      <c r="C517" s="65" t="s">
        <v>1182</v>
      </c>
      <c r="D517" s="68" t="s">
        <v>107</v>
      </c>
      <c r="E517" s="68" t="s">
        <v>107</v>
      </c>
      <c r="F517" s="68" t="s">
        <v>107</v>
      </c>
      <c r="G517" s="68" t="s">
        <v>107</v>
      </c>
      <c r="H517" s="68" t="s">
        <v>107</v>
      </c>
      <c r="I517" s="68">
        <v>0</v>
      </c>
      <c r="J517" s="68">
        <v>0</v>
      </c>
      <c r="K517" s="68">
        <v>0</v>
      </c>
      <c r="L517" s="68">
        <v>0</v>
      </c>
      <c r="M517" s="68">
        <v>0</v>
      </c>
      <c r="N517" s="68" t="s">
        <v>107</v>
      </c>
      <c r="O517" s="293" t="s">
        <v>107</v>
      </c>
      <c r="P517" s="68" t="s">
        <v>107</v>
      </c>
      <c r="Q517" s="294" t="s">
        <v>107</v>
      </c>
      <c r="R517" s="68" t="s">
        <v>107</v>
      </c>
      <c r="S517" s="294" t="s">
        <v>107</v>
      </c>
      <c r="T517" s="68" t="s">
        <v>107</v>
      </c>
      <c r="U517" s="293" t="s">
        <v>107</v>
      </c>
      <c r="V517" s="68" t="s">
        <v>107</v>
      </c>
      <c r="W517" s="293" t="s">
        <v>107</v>
      </c>
      <c r="X517" s="65" t="s">
        <v>948</v>
      </c>
    </row>
    <row r="518" spans="1:24" ht="141.75">
      <c r="A518" s="65" t="s">
        <v>959</v>
      </c>
      <c r="B518" s="66" t="s">
        <v>1185</v>
      </c>
      <c r="C518" s="65" t="s">
        <v>1186</v>
      </c>
      <c r="D518" s="68" t="s">
        <v>107</v>
      </c>
      <c r="E518" s="68" t="s">
        <v>107</v>
      </c>
      <c r="F518" s="68" t="s">
        <v>107</v>
      </c>
      <c r="G518" s="68" t="s">
        <v>107</v>
      </c>
      <c r="H518" s="68" t="s">
        <v>107</v>
      </c>
      <c r="I518" s="68">
        <v>12.675372800000002</v>
      </c>
      <c r="J518" s="68">
        <v>0</v>
      </c>
      <c r="K518" s="68">
        <v>0</v>
      </c>
      <c r="L518" s="68">
        <v>0</v>
      </c>
      <c r="M518" s="68">
        <v>12.675372800000002</v>
      </c>
      <c r="N518" s="68" t="s">
        <v>107</v>
      </c>
      <c r="O518" s="293" t="s">
        <v>107</v>
      </c>
      <c r="P518" s="68" t="s">
        <v>107</v>
      </c>
      <c r="Q518" s="294" t="s">
        <v>107</v>
      </c>
      <c r="R518" s="68" t="s">
        <v>107</v>
      </c>
      <c r="S518" s="294" t="s">
        <v>107</v>
      </c>
      <c r="T518" s="68" t="s">
        <v>107</v>
      </c>
      <c r="U518" s="293" t="s">
        <v>107</v>
      </c>
      <c r="V518" s="68" t="s">
        <v>107</v>
      </c>
      <c r="W518" s="293" t="s">
        <v>107</v>
      </c>
      <c r="X518" s="65" t="s">
        <v>1453</v>
      </c>
    </row>
    <row r="519" spans="1:24" ht="110.25">
      <c r="A519" s="65" t="s">
        <v>959</v>
      </c>
      <c r="B519" s="66" t="s">
        <v>1183</v>
      </c>
      <c r="C519" s="65" t="s">
        <v>1184</v>
      </c>
      <c r="D519" s="68" t="s">
        <v>107</v>
      </c>
      <c r="E519" s="68" t="s">
        <v>107</v>
      </c>
      <c r="F519" s="68" t="s">
        <v>107</v>
      </c>
      <c r="G519" s="68" t="s">
        <v>107</v>
      </c>
      <c r="H519" s="68" t="s">
        <v>107</v>
      </c>
      <c r="I519" s="68">
        <v>0</v>
      </c>
      <c r="J519" s="68">
        <v>0</v>
      </c>
      <c r="K519" s="68">
        <v>0</v>
      </c>
      <c r="L519" s="68">
        <v>0</v>
      </c>
      <c r="M519" s="68">
        <v>0</v>
      </c>
      <c r="N519" s="68" t="s">
        <v>107</v>
      </c>
      <c r="O519" s="293" t="s">
        <v>107</v>
      </c>
      <c r="P519" s="68" t="s">
        <v>107</v>
      </c>
      <c r="Q519" s="294" t="s">
        <v>107</v>
      </c>
      <c r="R519" s="68" t="s">
        <v>107</v>
      </c>
      <c r="S519" s="294" t="s">
        <v>107</v>
      </c>
      <c r="T519" s="68" t="s">
        <v>107</v>
      </c>
      <c r="U519" s="293" t="s">
        <v>107</v>
      </c>
      <c r="V519" s="68" t="s">
        <v>107</v>
      </c>
      <c r="W519" s="293" t="s">
        <v>107</v>
      </c>
      <c r="X519" s="65" t="s">
        <v>948</v>
      </c>
    </row>
    <row r="520" spans="1:24" ht="78.75">
      <c r="A520" s="65" t="s">
        <v>959</v>
      </c>
      <c r="B520" s="66" t="s">
        <v>2143</v>
      </c>
      <c r="C520" s="65" t="s">
        <v>2144</v>
      </c>
      <c r="D520" s="68" t="s">
        <v>107</v>
      </c>
      <c r="E520" s="68" t="s">
        <v>107</v>
      </c>
      <c r="F520" s="68" t="s">
        <v>107</v>
      </c>
      <c r="G520" s="68" t="s">
        <v>107</v>
      </c>
      <c r="H520" s="68" t="s">
        <v>107</v>
      </c>
      <c r="I520" s="68">
        <v>4.1434634400000006</v>
      </c>
      <c r="J520" s="68">
        <v>0</v>
      </c>
      <c r="K520" s="68">
        <v>0</v>
      </c>
      <c r="L520" s="68">
        <v>0</v>
      </c>
      <c r="M520" s="68">
        <v>4.1434634400000006</v>
      </c>
      <c r="N520" s="68" t="s">
        <v>107</v>
      </c>
      <c r="O520" s="293" t="s">
        <v>107</v>
      </c>
      <c r="P520" s="68" t="s">
        <v>107</v>
      </c>
      <c r="Q520" s="294" t="s">
        <v>107</v>
      </c>
      <c r="R520" s="68" t="s">
        <v>107</v>
      </c>
      <c r="S520" s="294" t="s">
        <v>107</v>
      </c>
      <c r="T520" s="68" t="s">
        <v>107</v>
      </c>
      <c r="U520" s="293" t="s">
        <v>107</v>
      </c>
      <c r="V520" s="68" t="s">
        <v>107</v>
      </c>
      <c r="W520" s="293" t="s">
        <v>107</v>
      </c>
      <c r="X520" s="65" t="s">
        <v>1511</v>
      </c>
    </row>
    <row r="521" spans="1:24" ht="110.25">
      <c r="A521" s="65" t="s">
        <v>959</v>
      </c>
      <c r="B521" s="66" t="s">
        <v>2145</v>
      </c>
      <c r="C521" s="65" t="s">
        <v>2146</v>
      </c>
      <c r="D521" s="68" t="s">
        <v>107</v>
      </c>
      <c r="E521" s="68" t="s">
        <v>107</v>
      </c>
      <c r="F521" s="68" t="s">
        <v>107</v>
      </c>
      <c r="G521" s="68" t="s">
        <v>107</v>
      </c>
      <c r="H521" s="68" t="s">
        <v>107</v>
      </c>
      <c r="I521" s="68">
        <v>0.19837621</v>
      </c>
      <c r="J521" s="68">
        <v>0</v>
      </c>
      <c r="K521" s="68">
        <v>0</v>
      </c>
      <c r="L521" s="68">
        <v>0</v>
      </c>
      <c r="M521" s="68">
        <v>0.19837621</v>
      </c>
      <c r="N521" s="68" t="s">
        <v>107</v>
      </c>
      <c r="O521" s="293" t="s">
        <v>107</v>
      </c>
      <c r="P521" s="68" t="s">
        <v>107</v>
      </c>
      <c r="Q521" s="294" t="s">
        <v>107</v>
      </c>
      <c r="R521" s="68" t="s">
        <v>107</v>
      </c>
      <c r="S521" s="294" t="s">
        <v>107</v>
      </c>
      <c r="T521" s="68" t="s">
        <v>107</v>
      </c>
      <c r="U521" s="293" t="s">
        <v>107</v>
      </c>
      <c r="V521" s="68" t="s">
        <v>107</v>
      </c>
      <c r="W521" s="293" t="s">
        <v>107</v>
      </c>
      <c r="X521" s="65" t="s">
        <v>1511</v>
      </c>
    </row>
    <row r="522" spans="1:24" ht="94.5">
      <c r="A522" s="65" t="s">
        <v>959</v>
      </c>
      <c r="B522" s="66" t="s">
        <v>2147</v>
      </c>
      <c r="C522" s="65" t="s">
        <v>2148</v>
      </c>
      <c r="D522" s="68" t="s">
        <v>107</v>
      </c>
      <c r="E522" s="68" t="s">
        <v>107</v>
      </c>
      <c r="F522" s="68" t="s">
        <v>107</v>
      </c>
      <c r="G522" s="68" t="s">
        <v>107</v>
      </c>
      <c r="H522" s="68" t="s">
        <v>107</v>
      </c>
      <c r="I522" s="68">
        <v>0.22028167000000001</v>
      </c>
      <c r="J522" s="68">
        <v>0</v>
      </c>
      <c r="K522" s="68">
        <v>0</v>
      </c>
      <c r="L522" s="68">
        <v>0</v>
      </c>
      <c r="M522" s="68">
        <v>0.22028167000000001</v>
      </c>
      <c r="N522" s="68" t="s">
        <v>107</v>
      </c>
      <c r="O522" s="293" t="s">
        <v>107</v>
      </c>
      <c r="P522" s="68" t="s">
        <v>107</v>
      </c>
      <c r="Q522" s="294" t="s">
        <v>107</v>
      </c>
      <c r="R522" s="68" t="s">
        <v>107</v>
      </c>
      <c r="S522" s="294" t="s">
        <v>107</v>
      </c>
      <c r="T522" s="68" t="s">
        <v>107</v>
      </c>
      <c r="U522" s="293" t="s">
        <v>107</v>
      </c>
      <c r="V522" s="68" t="s">
        <v>107</v>
      </c>
      <c r="W522" s="293" t="s">
        <v>107</v>
      </c>
      <c r="X522" s="65" t="s">
        <v>1511</v>
      </c>
    </row>
    <row r="523" spans="1:24" ht="110.25">
      <c r="A523" s="65" t="s">
        <v>959</v>
      </c>
      <c r="B523" s="66" t="s">
        <v>2149</v>
      </c>
      <c r="C523" s="65" t="s">
        <v>2150</v>
      </c>
      <c r="D523" s="68" t="s">
        <v>107</v>
      </c>
      <c r="E523" s="68" t="s">
        <v>107</v>
      </c>
      <c r="F523" s="68" t="s">
        <v>107</v>
      </c>
      <c r="G523" s="68" t="s">
        <v>107</v>
      </c>
      <c r="H523" s="68" t="s">
        <v>107</v>
      </c>
      <c r="I523" s="68">
        <v>0</v>
      </c>
      <c r="J523" s="68">
        <v>0</v>
      </c>
      <c r="K523" s="68">
        <v>0</v>
      </c>
      <c r="L523" s="68">
        <v>0</v>
      </c>
      <c r="M523" s="68">
        <v>0</v>
      </c>
      <c r="N523" s="68" t="s">
        <v>107</v>
      </c>
      <c r="O523" s="293" t="s">
        <v>107</v>
      </c>
      <c r="P523" s="68" t="s">
        <v>107</v>
      </c>
      <c r="Q523" s="294" t="s">
        <v>107</v>
      </c>
      <c r="R523" s="68" t="s">
        <v>107</v>
      </c>
      <c r="S523" s="294" t="s">
        <v>107</v>
      </c>
      <c r="T523" s="68" t="s">
        <v>107</v>
      </c>
      <c r="U523" s="293" t="s">
        <v>107</v>
      </c>
      <c r="V523" s="68" t="s">
        <v>107</v>
      </c>
      <c r="W523" s="293" t="s">
        <v>107</v>
      </c>
      <c r="X523" s="65" t="s">
        <v>948</v>
      </c>
    </row>
    <row r="524" spans="1:24" ht="110.25">
      <c r="A524" s="65" t="s">
        <v>959</v>
      </c>
      <c r="B524" s="66" t="s">
        <v>2151</v>
      </c>
      <c r="C524" s="65" t="s">
        <v>2152</v>
      </c>
      <c r="D524" s="68" t="s">
        <v>107</v>
      </c>
      <c r="E524" s="68" t="s">
        <v>107</v>
      </c>
      <c r="F524" s="68" t="s">
        <v>107</v>
      </c>
      <c r="G524" s="68" t="s">
        <v>107</v>
      </c>
      <c r="H524" s="68" t="s">
        <v>107</v>
      </c>
      <c r="I524" s="68">
        <v>0</v>
      </c>
      <c r="J524" s="68">
        <v>0</v>
      </c>
      <c r="K524" s="68">
        <v>0</v>
      </c>
      <c r="L524" s="68">
        <v>0</v>
      </c>
      <c r="M524" s="68">
        <v>0</v>
      </c>
      <c r="N524" s="68" t="s">
        <v>107</v>
      </c>
      <c r="O524" s="293" t="s">
        <v>107</v>
      </c>
      <c r="P524" s="68" t="s">
        <v>107</v>
      </c>
      <c r="Q524" s="294" t="s">
        <v>107</v>
      </c>
      <c r="R524" s="68" t="s">
        <v>107</v>
      </c>
      <c r="S524" s="294" t="s">
        <v>107</v>
      </c>
      <c r="T524" s="68" t="s">
        <v>107</v>
      </c>
      <c r="U524" s="293" t="s">
        <v>107</v>
      </c>
      <c r="V524" s="68" t="s">
        <v>107</v>
      </c>
      <c r="W524" s="293" t="s">
        <v>107</v>
      </c>
      <c r="X524" s="65" t="s">
        <v>948</v>
      </c>
    </row>
    <row r="525" spans="1:24" ht="63">
      <c r="A525" s="65" t="s">
        <v>959</v>
      </c>
      <c r="B525" s="66" t="s">
        <v>2153</v>
      </c>
      <c r="C525" s="65" t="s">
        <v>2154</v>
      </c>
      <c r="D525" s="68" t="s">
        <v>107</v>
      </c>
      <c r="E525" s="68" t="s">
        <v>107</v>
      </c>
      <c r="F525" s="68" t="s">
        <v>107</v>
      </c>
      <c r="G525" s="68" t="s">
        <v>107</v>
      </c>
      <c r="H525" s="68" t="s">
        <v>107</v>
      </c>
      <c r="I525" s="68">
        <v>0.30199999999999999</v>
      </c>
      <c r="J525" s="68">
        <v>0</v>
      </c>
      <c r="K525" s="68">
        <v>0</v>
      </c>
      <c r="L525" s="68">
        <v>0</v>
      </c>
      <c r="M525" s="68">
        <v>0.30199999999999999</v>
      </c>
      <c r="N525" s="68" t="s">
        <v>107</v>
      </c>
      <c r="O525" s="293" t="s">
        <v>107</v>
      </c>
      <c r="P525" s="68" t="s">
        <v>107</v>
      </c>
      <c r="Q525" s="294" t="s">
        <v>107</v>
      </c>
      <c r="R525" s="68" t="s">
        <v>107</v>
      </c>
      <c r="S525" s="294" t="s">
        <v>107</v>
      </c>
      <c r="T525" s="68" t="s">
        <v>107</v>
      </c>
      <c r="U525" s="293" t="s">
        <v>107</v>
      </c>
      <c r="V525" s="68" t="s">
        <v>107</v>
      </c>
      <c r="W525" s="293" t="s">
        <v>107</v>
      </c>
      <c r="X525" s="65" t="s">
        <v>1453</v>
      </c>
    </row>
    <row r="526" spans="1:24" ht="220.5">
      <c r="A526" s="65" t="s">
        <v>959</v>
      </c>
      <c r="B526" s="66" t="s">
        <v>2155</v>
      </c>
      <c r="C526" s="65" t="s">
        <v>2156</v>
      </c>
      <c r="D526" s="68" t="s">
        <v>107</v>
      </c>
      <c r="E526" s="68" t="s">
        <v>107</v>
      </c>
      <c r="F526" s="68" t="s">
        <v>107</v>
      </c>
      <c r="G526" s="68" t="s">
        <v>107</v>
      </c>
      <c r="H526" s="68" t="s">
        <v>107</v>
      </c>
      <c r="I526" s="68">
        <v>105.33367154000001</v>
      </c>
      <c r="J526" s="68">
        <v>0</v>
      </c>
      <c r="K526" s="68">
        <v>0</v>
      </c>
      <c r="L526" s="68">
        <v>0</v>
      </c>
      <c r="M526" s="68">
        <v>105.33367154000001</v>
      </c>
      <c r="N526" s="68" t="s">
        <v>107</v>
      </c>
      <c r="O526" s="293" t="s">
        <v>107</v>
      </c>
      <c r="P526" s="68" t="s">
        <v>107</v>
      </c>
      <c r="Q526" s="294" t="s">
        <v>107</v>
      </c>
      <c r="R526" s="68" t="s">
        <v>107</v>
      </c>
      <c r="S526" s="294" t="s">
        <v>107</v>
      </c>
      <c r="T526" s="68" t="s">
        <v>107</v>
      </c>
      <c r="U526" s="293" t="s">
        <v>107</v>
      </c>
      <c r="V526" s="68" t="s">
        <v>107</v>
      </c>
      <c r="W526" s="293" t="s">
        <v>107</v>
      </c>
      <c r="X526" s="65" t="s">
        <v>1511</v>
      </c>
    </row>
    <row r="527" spans="1:24" ht="47.25">
      <c r="A527" s="65" t="s">
        <v>959</v>
      </c>
      <c r="B527" s="66" t="s">
        <v>2157</v>
      </c>
      <c r="C527" s="65" t="s">
        <v>2158</v>
      </c>
      <c r="D527" s="68" t="s">
        <v>107</v>
      </c>
      <c r="E527" s="68" t="s">
        <v>107</v>
      </c>
      <c r="F527" s="68" t="s">
        <v>107</v>
      </c>
      <c r="G527" s="68" t="s">
        <v>107</v>
      </c>
      <c r="H527" s="68" t="s">
        <v>107</v>
      </c>
      <c r="I527" s="68">
        <v>0</v>
      </c>
      <c r="J527" s="68">
        <v>0</v>
      </c>
      <c r="K527" s="68">
        <v>0</v>
      </c>
      <c r="L527" s="68">
        <v>0</v>
      </c>
      <c r="M527" s="68">
        <v>0</v>
      </c>
      <c r="N527" s="68" t="s">
        <v>107</v>
      </c>
      <c r="O527" s="293" t="s">
        <v>107</v>
      </c>
      <c r="P527" s="68" t="s">
        <v>107</v>
      </c>
      <c r="Q527" s="294" t="s">
        <v>107</v>
      </c>
      <c r="R527" s="68" t="s">
        <v>107</v>
      </c>
      <c r="S527" s="294" t="s">
        <v>107</v>
      </c>
      <c r="T527" s="68" t="s">
        <v>107</v>
      </c>
      <c r="U527" s="293" t="s">
        <v>107</v>
      </c>
      <c r="V527" s="68" t="s">
        <v>107</v>
      </c>
      <c r="W527" s="293" t="s">
        <v>107</v>
      </c>
      <c r="X527" s="65" t="s">
        <v>948</v>
      </c>
    </row>
    <row r="528" spans="1:24" ht="63">
      <c r="A528" s="65" t="s">
        <v>959</v>
      </c>
      <c r="B528" s="66" t="s">
        <v>1533</v>
      </c>
      <c r="C528" s="65" t="s">
        <v>1534</v>
      </c>
      <c r="D528" s="68" t="s">
        <v>107</v>
      </c>
      <c r="E528" s="68" t="s">
        <v>107</v>
      </c>
      <c r="F528" s="68" t="s">
        <v>107</v>
      </c>
      <c r="G528" s="68" t="s">
        <v>107</v>
      </c>
      <c r="H528" s="68" t="s">
        <v>107</v>
      </c>
      <c r="I528" s="68">
        <v>0</v>
      </c>
      <c r="J528" s="68">
        <v>0</v>
      </c>
      <c r="K528" s="68">
        <v>0</v>
      </c>
      <c r="L528" s="68">
        <v>0</v>
      </c>
      <c r="M528" s="68">
        <v>0</v>
      </c>
      <c r="N528" s="68" t="s">
        <v>107</v>
      </c>
      <c r="O528" s="293" t="s">
        <v>107</v>
      </c>
      <c r="P528" s="68" t="s">
        <v>107</v>
      </c>
      <c r="Q528" s="294" t="s">
        <v>107</v>
      </c>
      <c r="R528" s="68" t="s">
        <v>107</v>
      </c>
      <c r="S528" s="294" t="s">
        <v>107</v>
      </c>
      <c r="T528" s="68" t="s">
        <v>107</v>
      </c>
      <c r="U528" s="293" t="s">
        <v>107</v>
      </c>
      <c r="V528" s="68" t="s">
        <v>107</v>
      </c>
      <c r="W528" s="293" t="s">
        <v>107</v>
      </c>
      <c r="X528" s="65" t="s">
        <v>948</v>
      </c>
    </row>
    <row r="529" spans="1:24" ht="47.25">
      <c r="A529" s="65" t="s">
        <v>959</v>
      </c>
      <c r="B529" s="66" t="s">
        <v>2159</v>
      </c>
      <c r="C529" s="65" t="s">
        <v>2160</v>
      </c>
      <c r="D529" s="68" t="s">
        <v>107</v>
      </c>
      <c r="E529" s="68" t="s">
        <v>107</v>
      </c>
      <c r="F529" s="68" t="s">
        <v>107</v>
      </c>
      <c r="G529" s="68" t="s">
        <v>107</v>
      </c>
      <c r="H529" s="68" t="s">
        <v>107</v>
      </c>
      <c r="I529" s="68">
        <v>0</v>
      </c>
      <c r="J529" s="68">
        <v>0</v>
      </c>
      <c r="K529" s="68">
        <v>0</v>
      </c>
      <c r="L529" s="68">
        <v>0</v>
      </c>
      <c r="M529" s="68">
        <v>0</v>
      </c>
      <c r="N529" s="68" t="s">
        <v>107</v>
      </c>
      <c r="O529" s="293" t="s">
        <v>107</v>
      </c>
      <c r="P529" s="68" t="s">
        <v>107</v>
      </c>
      <c r="Q529" s="294" t="s">
        <v>107</v>
      </c>
      <c r="R529" s="68" t="s">
        <v>107</v>
      </c>
      <c r="S529" s="294" t="s">
        <v>107</v>
      </c>
      <c r="T529" s="68" t="s">
        <v>107</v>
      </c>
      <c r="U529" s="293" t="s">
        <v>107</v>
      </c>
      <c r="V529" s="68" t="s">
        <v>107</v>
      </c>
      <c r="W529" s="293" t="s">
        <v>107</v>
      </c>
      <c r="X529" s="65" t="s">
        <v>948</v>
      </c>
    </row>
    <row r="530" spans="1:24" ht="47.25">
      <c r="A530" s="65" t="s">
        <v>959</v>
      </c>
      <c r="B530" s="66" t="s">
        <v>2161</v>
      </c>
      <c r="C530" s="65" t="s">
        <v>2162</v>
      </c>
      <c r="D530" s="68" t="s">
        <v>107</v>
      </c>
      <c r="E530" s="68" t="s">
        <v>107</v>
      </c>
      <c r="F530" s="68" t="s">
        <v>107</v>
      </c>
      <c r="G530" s="68" t="s">
        <v>107</v>
      </c>
      <c r="H530" s="68" t="s">
        <v>107</v>
      </c>
      <c r="I530" s="68">
        <v>0</v>
      </c>
      <c r="J530" s="68">
        <v>0</v>
      </c>
      <c r="K530" s="68">
        <v>0</v>
      </c>
      <c r="L530" s="68">
        <v>0</v>
      </c>
      <c r="M530" s="68">
        <v>0</v>
      </c>
      <c r="N530" s="68" t="s">
        <v>107</v>
      </c>
      <c r="O530" s="293" t="s">
        <v>107</v>
      </c>
      <c r="P530" s="68" t="s">
        <v>107</v>
      </c>
      <c r="Q530" s="294" t="s">
        <v>107</v>
      </c>
      <c r="R530" s="68" t="s">
        <v>107</v>
      </c>
      <c r="S530" s="294" t="s">
        <v>107</v>
      </c>
      <c r="T530" s="68" t="s">
        <v>107</v>
      </c>
      <c r="U530" s="293" t="s">
        <v>107</v>
      </c>
      <c r="V530" s="68" t="s">
        <v>107</v>
      </c>
      <c r="W530" s="293" t="s">
        <v>107</v>
      </c>
      <c r="X530" s="65" t="s">
        <v>948</v>
      </c>
    </row>
    <row r="531" spans="1:24" ht="47.25">
      <c r="A531" s="65" t="s">
        <v>959</v>
      </c>
      <c r="B531" s="66" t="s">
        <v>2163</v>
      </c>
      <c r="C531" s="65" t="s">
        <v>2164</v>
      </c>
      <c r="D531" s="68" t="s">
        <v>107</v>
      </c>
      <c r="E531" s="68" t="s">
        <v>107</v>
      </c>
      <c r="F531" s="68" t="s">
        <v>107</v>
      </c>
      <c r="G531" s="68" t="s">
        <v>107</v>
      </c>
      <c r="H531" s="68" t="s">
        <v>107</v>
      </c>
      <c r="I531" s="68">
        <v>0</v>
      </c>
      <c r="J531" s="68">
        <v>0</v>
      </c>
      <c r="K531" s="68">
        <v>0</v>
      </c>
      <c r="L531" s="68">
        <v>0</v>
      </c>
      <c r="M531" s="68">
        <v>0</v>
      </c>
      <c r="N531" s="68" t="s">
        <v>107</v>
      </c>
      <c r="O531" s="293" t="s">
        <v>107</v>
      </c>
      <c r="P531" s="68" t="s">
        <v>107</v>
      </c>
      <c r="Q531" s="294" t="s">
        <v>107</v>
      </c>
      <c r="R531" s="68" t="s">
        <v>107</v>
      </c>
      <c r="S531" s="294" t="s">
        <v>107</v>
      </c>
      <c r="T531" s="68" t="s">
        <v>107</v>
      </c>
      <c r="U531" s="293" t="s">
        <v>107</v>
      </c>
      <c r="V531" s="68" t="s">
        <v>107</v>
      </c>
      <c r="W531" s="293" t="s">
        <v>107</v>
      </c>
      <c r="X531" s="65" t="s">
        <v>948</v>
      </c>
    </row>
    <row r="532" spans="1:24" ht="47.25">
      <c r="A532" s="65" t="s">
        <v>959</v>
      </c>
      <c r="B532" s="66" t="s">
        <v>2165</v>
      </c>
      <c r="C532" s="65" t="s">
        <v>2166</v>
      </c>
      <c r="D532" s="68" t="s">
        <v>107</v>
      </c>
      <c r="E532" s="68" t="s">
        <v>107</v>
      </c>
      <c r="F532" s="68" t="s">
        <v>107</v>
      </c>
      <c r="G532" s="68" t="s">
        <v>107</v>
      </c>
      <c r="H532" s="68" t="s">
        <v>107</v>
      </c>
      <c r="I532" s="68">
        <v>0</v>
      </c>
      <c r="J532" s="68">
        <v>0</v>
      </c>
      <c r="K532" s="68">
        <v>0</v>
      </c>
      <c r="L532" s="68">
        <v>0</v>
      </c>
      <c r="M532" s="68">
        <v>0</v>
      </c>
      <c r="N532" s="68" t="s">
        <v>107</v>
      </c>
      <c r="O532" s="293" t="s">
        <v>107</v>
      </c>
      <c r="P532" s="68" t="s">
        <v>107</v>
      </c>
      <c r="Q532" s="294" t="s">
        <v>107</v>
      </c>
      <c r="R532" s="68" t="s">
        <v>107</v>
      </c>
      <c r="S532" s="294" t="s">
        <v>107</v>
      </c>
      <c r="T532" s="68" t="s">
        <v>107</v>
      </c>
      <c r="U532" s="293" t="s">
        <v>107</v>
      </c>
      <c r="V532" s="68" t="s">
        <v>107</v>
      </c>
      <c r="W532" s="293" t="s">
        <v>107</v>
      </c>
      <c r="X532" s="65" t="s">
        <v>948</v>
      </c>
    </row>
    <row r="533" spans="1:24" ht="47.25">
      <c r="A533" s="65" t="s">
        <v>959</v>
      </c>
      <c r="B533" s="66" t="s">
        <v>2167</v>
      </c>
      <c r="C533" s="65" t="s">
        <v>2168</v>
      </c>
      <c r="D533" s="68" t="s">
        <v>107</v>
      </c>
      <c r="E533" s="68" t="s">
        <v>107</v>
      </c>
      <c r="F533" s="68" t="s">
        <v>107</v>
      </c>
      <c r="G533" s="68" t="s">
        <v>107</v>
      </c>
      <c r="H533" s="68" t="s">
        <v>107</v>
      </c>
      <c r="I533" s="68">
        <v>0</v>
      </c>
      <c r="J533" s="68">
        <v>0</v>
      </c>
      <c r="K533" s="68">
        <v>0</v>
      </c>
      <c r="L533" s="68">
        <v>0</v>
      </c>
      <c r="M533" s="68">
        <v>0</v>
      </c>
      <c r="N533" s="68" t="s">
        <v>107</v>
      </c>
      <c r="O533" s="293" t="s">
        <v>107</v>
      </c>
      <c r="P533" s="68" t="s">
        <v>107</v>
      </c>
      <c r="Q533" s="294" t="s">
        <v>107</v>
      </c>
      <c r="R533" s="68" t="s">
        <v>107</v>
      </c>
      <c r="S533" s="294" t="s">
        <v>107</v>
      </c>
      <c r="T533" s="68" t="s">
        <v>107</v>
      </c>
      <c r="U533" s="293" t="s">
        <v>107</v>
      </c>
      <c r="V533" s="68" t="s">
        <v>107</v>
      </c>
      <c r="W533" s="293" t="s">
        <v>107</v>
      </c>
      <c r="X533" s="65" t="s">
        <v>948</v>
      </c>
    </row>
    <row r="534" spans="1:24" ht="31.5">
      <c r="A534" s="65" t="s">
        <v>959</v>
      </c>
      <c r="B534" s="66" t="s">
        <v>2169</v>
      </c>
      <c r="C534" s="65" t="s">
        <v>2170</v>
      </c>
      <c r="D534" s="68">
        <v>0</v>
      </c>
      <c r="E534" s="68">
        <v>0</v>
      </c>
      <c r="F534" s="68">
        <v>0</v>
      </c>
      <c r="G534" s="68">
        <v>0</v>
      </c>
      <c r="H534" s="68">
        <v>0</v>
      </c>
      <c r="I534" s="68">
        <v>3.3702901299999999</v>
      </c>
      <c r="J534" s="68">
        <v>0</v>
      </c>
      <c r="K534" s="68">
        <v>0</v>
      </c>
      <c r="L534" s="68">
        <v>0</v>
      </c>
      <c r="M534" s="68">
        <v>3.3702901299999999</v>
      </c>
      <c r="N534" s="68">
        <v>3.3702901299999999</v>
      </c>
      <c r="O534" s="293" t="s">
        <v>115</v>
      </c>
      <c r="P534" s="68">
        <v>0</v>
      </c>
      <c r="Q534" s="294" t="s">
        <v>115</v>
      </c>
      <c r="R534" s="68">
        <v>0</v>
      </c>
      <c r="S534" s="294" t="s">
        <v>115</v>
      </c>
      <c r="T534" s="68">
        <v>0</v>
      </c>
      <c r="U534" s="293" t="s">
        <v>115</v>
      </c>
      <c r="V534" s="68">
        <v>3.3702901299999999</v>
      </c>
      <c r="W534" s="293" t="s">
        <v>115</v>
      </c>
      <c r="X534" s="65" t="s">
        <v>1904</v>
      </c>
    </row>
    <row r="535" spans="1:24" ht="31.5">
      <c r="A535" s="65" t="s">
        <v>989</v>
      </c>
      <c r="B535" s="66" t="s">
        <v>990</v>
      </c>
      <c r="C535" s="65" t="s">
        <v>869</v>
      </c>
      <c r="D535" s="68">
        <v>43.852585769999997</v>
      </c>
      <c r="E535" s="68">
        <v>0</v>
      </c>
      <c r="F535" s="68">
        <v>0</v>
      </c>
      <c r="G535" s="68">
        <v>11.663769769999998</v>
      </c>
      <c r="H535" s="68">
        <v>32.18881600000001</v>
      </c>
      <c r="I535" s="68">
        <v>42.077702539999997</v>
      </c>
      <c r="J535" s="68">
        <v>0</v>
      </c>
      <c r="K535" s="68">
        <v>0</v>
      </c>
      <c r="L535" s="68">
        <v>14.57228729</v>
      </c>
      <c r="M535" s="68">
        <v>27.505415249999999</v>
      </c>
      <c r="N535" s="68">
        <v>-1.7748832300000004</v>
      </c>
      <c r="O535" s="293">
        <v>-4.0473855733593189E-2</v>
      </c>
      <c r="P535" s="68">
        <v>0</v>
      </c>
      <c r="Q535" s="294" t="s">
        <v>115</v>
      </c>
      <c r="R535" s="68">
        <v>0</v>
      </c>
      <c r="S535" s="294" t="s">
        <v>115</v>
      </c>
      <c r="T535" s="68">
        <v>2.908517520000002</v>
      </c>
      <c r="U535" s="293">
        <v>0.24936342000516043</v>
      </c>
      <c r="V535" s="68">
        <v>-4.6834007500000112</v>
      </c>
      <c r="W535" s="293">
        <v>-0.1454977638817162</v>
      </c>
      <c r="X535" s="65" t="s">
        <v>869</v>
      </c>
    </row>
    <row r="536" spans="1:24" ht="31.5">
      <c r="A536" s="65" t="s">
        <v>989</v>
      </c>
      <c r="B536" s="66" t="s">
        <v>2171</v>
      </c>
      <c r="C536" s="65" t="s">
        <v>2172</v>
      </c>
      <c r="D536" s="68">
        <v>0</v>
      </c>
      <c r="E536" s="68">
        <v>0</v>
      </c>
      <c r="F536" s="68">
        <v>0</v>
      </c>
      <c r="G536" s="68">
        <v>0</v>
      </c>
      <c r="H536" s="68">
        <v>0</v>
      </c>
      <c r="I536" s="68">
        <v>0</v>
      </c>
      <c r="J536" s="68">
        <v>0</v>
      </c>
      <c r="K536" s="68">
        <v>0</v>
      </c>
      <c r="L536" s="68">
        <v>0</v>
      </c>
      <c r="M536" s="68">
        <v>0</v>
      </c>
      <c r="N536" s="68">
        <v>0</v>
      </c>
      <c r="O536" s="293" t="s">
        <v>115</v>
      </c>
      <c r="P536" s="68">
        <v>0</v>
      </c>
      <c r="Q536" s="294" t="s">
        <v>115</v>
      </c>
      <c r="R536" s="68">
        <v>0</v>
      </c>
      <c r="S536" s="294" t="s">
        <v>115</v>
      </c>
      <c r="T536" s="68">
        <v>0</v>
      </c>
      <c r="U536" s="293" t="s">
        <v>115</v>
      </c>
      <c r="V536" s="68">
        <v>0</v>
      </c>
      <c r="W536" s="293" t="s">
        <v>115</v>
      </c>
      <c r="X536" s="65" t="s">
        <v>948</v>
      </c>
    </row>
    <row r="537" spans="1:24" ht="63">
      <c r="A537" s="65" t="s">
        <v>989</v>
      </c>
      <c r="B537" s="66" t="s">
        <v>1634</v>
      </c>
      <c r="C537" s="65" t="s">
        <v>1635</v>
      </c>
      <c r="D537" s="68">
        <v>34.579929149999998</v>
      </c>
      <c r="E537" s="68">
        <v>0</v>
      </c>
      <c r="F537" s="68">
        <v>0</v>
      </c>
      <c r="G537" s="68">
        <v>11.663769769999998</v>
      </c>
      <c r="H537" s="68">
        <v>22.916159380000003</v>
      </c>
      <c r="I537" s="68">
        <v>34.579929149999998</v>
      </c>
      <c r="J537" s="68">
        <v>0</v>
      </c>
      <c r="K537" s="68">
        <v>0</v>
      </c>
      <c r="L537" s="68">
        <v>11.66376977</v>
      </c>
      <c r="M537" s="68">
        <v>22.91615938</v>
      </c>
      <c r="N537" s="68">
        <v>0</v>
      </c>
      <c r="O537" s="293">
        <v>0</v>
      </c>
      <c r="P537" s="68">
        <v>0</v>
      </c>
      <c r="Q537" s="294" t="s">
        <v>115</v>
      </c>
      <c r="R537" s="68">
        <v>0</v>
      </c>
      <c r="S537" s="294" t="s">
        <v>115</v>
      </c>
      <c r="T537" s="68">
        <v>0</v>
      </c>
      <c r="U537" s="293">
        <v>2.2204460492503131E-16</v>
      </c>
      <c r="V537" s="68">
        <v>0</v>
      </c>
      <c r="W537" s="293">
        <v>-1.1102230246251565E-16</v>
      </c>
      <c r="X537" s="65" t="s">
        <v>948</v>
      </c>
    </row>
    <row r="538" spans="1:24" ht="63">
      <c r="A538" s="65" t="s">
        <v>989</v>
      </c>
      <c r="B538" s="66" t="s">
        <v>992</v>
      </c>
      <c r="C538" s="65" t="s">
        <v>993</v>
      </c>
      <c r="D538" s="68">
        <v>4.6834007500000041</v>
      </c>
      <c r="E538" s="68">
        <v>0</v>
      </c>
      <c r="F538" s="68">
        <v>0</v>
      </c>
      <c r="G538" s="68">
        <v>0</v>
      </c>
      <c r="H538" s="68">
        <v>4.6834007500000041</v>
      </c>
      <c r="I538" s="68">
        <v>0</v>
      </c>
      <c r="J538" s="68">
        <v>0</v>
      </c>
      <c r="K538" s="68">
        <v>0</v>
      </c>
      <c r="L538" s="68">
        <v>0</v>
      </c>
      <c r="M538" s="68">
        <v>0</v>
      </c>
      <c r="N538" s="68">
        <v>-4.6834007500000041</v>
      </c>
      <c r="O538" s="293">
        <v>-1</v>
      </c>
      <c r="P538" s="68">
        <v>0</v>
      </c>
      <c r="Q538" s="294" t="s">
        <v>115</v>
      </c>
      <c r="R538" s="68">
        <v>0</v>
      </c>
      <c r="S538" s="294" t="s">
        <v>115</v>
      </c>
      <c r="T538" s="68">
        <v>0</v>
      </c>
      <c r="U538" s="293" t="s">
        <v>115</v>
      </c>
      <c r="V538" s="68">
        <v>-4.6834007500000041</v>
      </c>
      <c r="W538" s="293">
        <v>-1</v>
      </c>
      <c r="X538" s="65" t="s">
        <v>2173</v>
      </c>
    </row>
    <row r="539" spans="1:24" ht="63">
      <c r="A539" s="65" t="s">
        <v>989</v>
      </c>
      <c r="B539" s="66" t="s">
        <v>1193</v>
      </c>
      <c r="C539" s="65" t="s">
        <v>994</v>
      </c>
      <c r="D539" s="68">
        <v>0.59528508000000002</v>
      </c>
      <c r="E539" s="68">
        <v>0</v>
      </c>
      <c r="F539" s="68">
        <v>0</v>
      </c>
      <c r="G539" s="68">
        <v>0</v>
      </c>
      <c r="H539" s="68">
        <v>0.59528508000000002</v>
      </c>
      <c r="I539" s="68">
        <v>0.59528508000000002</v>
      </c>
      <c r="J539" s="68">
        <v>0</v>
      </c>
      <c r="K539" s="68">
        <v>0</v>
      </c>
      <c r="L539" s="68">
        <v>0</v>
      </c>
      <c r="M539" s="68">
        <v>0.59528508000000002</v>
      </c>
      <c r="N539" s="68">
        <v>0</v>
      </c>
      <c r="O539" s="293">
        <v>0</v>
      </c>
      <c r="P539" s="68">
        <v>0</v>
      </c>
      <c r="Q539" s="294" t="s">
        <v>115</v>
      </c>
      <c r="R539" s="68">
        <v>0</v>
      </c>
      <c r="S539" s="294" t="s">
        <v>115</v>
      </c>
      <c r="T539" s="68">
        <v>0</v>
      </c>
      <c r="U539" s="293" t="s">
        <v>115</v>
      </c>
      <c r="V539" s="68">
        <v>0</v>
      </c>
      <c r="W539" s="293">
        <v>0</v>
      </c>
      <c r="X539" s="65" t="s">
        <v>948</v>
      </c>
    </row>
    <row r="540" spans="1:24" ht="63">
      <c r="A540" s="65" t="s">
        <v>989</v>
      </c>
      <c r="B540" s="66" t="s">
        <v>2174</v>
      </c>
      <c r="C540" s="65" t="s">
        <v>2175</v>
      </c>
      <c r="D540" s="68" t="s">
        <v>107</v>
      </c>
      <c r="E540" s="68" t="s">
        <v>107</v>
      </c>
      <c r="F540" s="68" t="s">
        <v>107</v>
      </c>
      <c r="G540" s="68" t="s">
        <v>107</v>
      </c>
      <c r="H540" s="68" t="s">
        <v>107</v>
      </c>
      <c r="I540" s="68">
        <v>2.9085175200000002</v>
      </c>
      <c r="J540" s="68">
        <v>0</v>
      </c>
      <c r="K540" s="68">
        <v>0</v>
      </c>
      <c r="L540" s="68">
        <v>2.9085175200000002</v>
      </c>
      <c r="M540" s="68">
        <v>0</v>
      </c>
      <c r="N540" s="68" t="s">
        <v>107</v>
      </c>
      <c r="O540" s="293" t="s">
        <v>107</v>
      </c>
      <c r="P540" s="68" t="s">
        <v>107</v>
      </c>
      <c r="Q540" s="294" t="s">
        <v>107</v>
      </c>
      <c r="R540" s="68" t="s">
        <v>107</v>
      </c>
      <c r="S540" s="294" t="s">
        <v>107</v>
      </c>
      <c r="T540" s="68" t="s">
        <v>107</v>
      </c>
      <c r="U540" s="293" t="s">
        <v>107</v>
      </c>
      <c r="V540" s="68" t="s">
        <v>107</v>
      </c>
      <c r="W540" s="293" t="s">
        <v>107</v>
      </c>
      <c r="X540" s="65" t="s">
        <v>1706</v>
      </c>
    </row>
    <row r="541" spans="1:24" ht="47.25">
      <c r="A541" s="65" t="s">
        <v>989</v>
      </c>
      <c r="B541" s="66" t="s">
        <v>2176</v>
      </c>
      <c r="C541" s="65" t="s">
        <v>1192</v>
      </c>
      <c r="D541" s="68">
        <v>3.9939707900000001</v>
      </c>
      <c r="E541" s="68">
        <v>0</v>
      </c>
      <c r="F541" s="68">
        <v>0</v>
      </c>
      <c r="G541" s="68">
        <v>0</v>
      </c>
      <c r="H541" s="68">
        <v>3.9939707900000001</v>
      </c>
      <c r="I541" s="68">
        <v>3.9939707899999997</v>
      </c>
      <c r="J541" s="68">
        <v>0</v>
      </c>
      <c r="K541" s="68">
        <v>0</v>
      </c>
      <c r="L541" s="68">
        <v>0</v>
      </c>
      <c r="M541" s="68">
        <v>3.9939707899999997</v>
      </c>
      <c r="N541" s="68">
        <v>0</v>
      </c>
      <c r="O541" s="293">
        <v>-1.1102230246251565E-16</v>
      </c>
      <c r="P541" s="68">
        <v>0</v>
      </c>
      <c r="Q541" s="294" t="s">
        <v>115</v>
      </c>
      <c r="R541" s="68">
        <v>0</v>
      </c>
      <c r="S541" s="294" t="s">
        <v>115</v>
      </c>
      <c r="T541" s="68">
        <v>0</v>
      </c>
      <c r="U541" s="293" t="s">
        <v>115</v>
      </c>
      <c r="V541" s="68">
        <v>0</v>
      </c>
      <c r="W541" s="293">
        <v>-1.1102230246251565E-16</v>
      </c>
      <c r="X541" s="65" t="s">
        <v>948</v>
      </c>
    </row>
    <row r="542" spans="1:24" ht="47.25">
      <c r="A542" s="65" t="s">
        <v>70</v>
      </c>
      <c r="B542" s="66" t="s">
        <v>995</v>
      </c>
      <c r="C542" s="65" t="s">
        <v>869</v>
      </c>
      <c r="D542" s="68">
        <v>795.23288313434921</v>
      </c>
      <c r="E542" s="68">
        <v>0</v>
      </c>
      <c r="F542" s="68">
        <v>0</v>
      </c>
      <c r="G542" s="68">
        <v>363.53266250746958</v>
      </c>
      <c r="H542" s="68">
        <v>431.70022062687963</v>
      </c>
      <c r="I542" s="68">
        <v>440.82363671000002</v>
      </c>
      <c r="J542" s="68">
        <v>0</v>
      </c>
      <c r="K542" s="68">
        <v>0</v>
      </c>
      <c r="L542" s="68">
        <v>96.731575109999994</v>
      </c>
      <c r="M542" s="68">
        <v>344.09206160000002</v>
      </c>
      <c r="N542" s="68">
        <v>-354.40924642434919</v>
      </c>
      <c r="O542" s="293">
        <v>-0.44566724281756609</v>
      </c>
      <c r="P542" s="68">
        <v>0</v>
      </c>
      <c r="Q542" s="294" t="s">
        <v>115</v>
      </c>
      <c r="R542" s="68">
        <v>0</v>
      </c>
      <c r="S542" s="294" t="s">
        <v>115</v>
      </c>
      <c r="T542" s="68">
        <v>-266.80108739746959</v>
      </c>
      <c r="U542" s="293">
        <v>-0.73391228605761816</v>
      </c>
      <c r="V542" s="68">
        <v>-87.608159026879605</v>
      </c>
      <c r="W542" s="293">
        <v>-0.20293748958400393</v>
      </c>
      <c r="X542" s="65" t="s">
        <v>869</v>
      </c>
    </row>
    <row r="543" spans="1:24" ht="47.25">
      <c r="A543" s="65" t="s">
        <v>996</v>
      </c>
      <c r="B543" s="66" t="s">
        <v>997</v>
      </c>
      <c r="C543" s="65" t="s">
        <v>869</v>
      </c>
      <c r="D543" s="68">
        <v>795.23288313434921</v>
      </c>
      <c r="E543" s="68">
        <v>0</v>
      </c>
      <c r="F543" s="68">
        <v>0</v>
      </c>
      <c r="G543" s="68">
        <v>363.53266250746958</v>
      </c>
      <c r="H543" s="68">
        <v>431.70022062687963</v>
      </c>
      <c r="I543" s="68">
        <v>440.82363671000002</v>
      </c>
      <c r="J543" s="68">
        <v>0</v>
      </c>
      <c r="K543" s="68">
        <v>0</v>
      </c>
      <c r="L543" s="68">
        <v>96.731575109999994</v>
      </c>
      <c r="M543" s="68">
        <v>344.09206160000002</v>
      </c>
      <c r="N543" s="68">
        <v>-354.40924642434919</v>
      </c>
      <c r="O543" s="293">
        <v>-0.44566724281756609</v>
      </c>
      <c r="P543" s="68">
        <v>0</v>
      </c>
      <c r="Q543" s="294" t="s">
        <v>115</v>
      </c>
      <c r="R543" s="68">
        <v>0</v>
      </c>
      <c r="S543" s="294" t="s">
        <v>115</v>
      </c>
      <c r="T543" s="68">
        <v>-266.80108739746959</v>
      </c>
      <c r="U543" s="293">
        <v>-0.73391228605761816</v>
      </c>
      <c r="V543" s="68">
        <v>-87.608159026879605</v>
      </c>
      <c r="W543" s="293">
        <v>-0.20293748958400393</v>
      </c>
      <c r="X543" s="65" t="s">
        <v>869</v>
      </c>
    </row>
    <row r="544" spans="1:24" ht="47.25">
      <c r="A544" s="65" t="s">
        <v>996</v>
      </c>
      <c r="B544" s="66" t="s">
        <v>1194</v>
      </c>
      <c r="C544" s="65" t="s">
        <v>1195</v>
      </c>
      <c r="D544" s="68">
        <v>318.91178558659988</v>
      </c>
      <c r="E544" s="68">
        <v>0</v>
      </c>
      <c r="F544" s="68">
        <v>0</v>
      </c>
      <c r="G544" s="68">
        <v>318.91178558659988</v>
      </c>
      <c r="H544" s="68">
        <v>0</v>
      </c>
      <c r="I544" s="68">
        <v>9.8197474000000007</v>
      </c>
      <c r="J544" s="68">
        <v>0</v>
      </c>
      <c r="K544" s="68">
        <v>0</v>
      </c>
      <c r="L544" s="68">
        <v>9.8197474000000007</v>
      </c>
      <c r="M544" s="68">
        <v>0</v>
      </c>
      <c r="N544" s="68">
        <v>-309.09203818659989</v>
      </c>
      <c r="O544" s="293">
        <v>-0.96920857790834614</v>
      </c>
      <c r="P544" s="68">
        <v>0</v>
      </c>
      <c r="Q544" s="294" t="s">
        <v>115</v>
      </c>
      <c r="R544" s="68">
        <v>0</v>
      </c>
      <c r="S544" s="294" t="s">
        <v>115</v>
      </c>
      <c r="T544" s="68">
        <v>-309.09203818659989</v>
      </c>
      <c r="U544" s="293">
        <v>-0.96920857790834614</v>
      </c>
      <c r="V544" s="68">
        <v>0</v>
      </c>
      <c r="W544" s="293" t="s">
        <v>115</v>
      </c>
      <c r="X544" s="65" t="s">
        <v>1456</v>
      </c>
    </row>
    <row r="545" spans="1:24">
      <c r="A545" s="65" t="s">
        <v>996</v>
      </c>
      <c r="B545" s="66" t="s">
        <v>1000</v>
      </c>
      <c r="C545" s="65" t="s">
        <v>1001</v>
      </c>
      <c r="D545" s="68">
        <v>100</v>
      </c>
      <c r="E545" s="68">
        <v>0</v>
      </c>
      <c r="F545" s="68">
        <v>0</v>
      </c>
      <c r="G545" s="68">
        <v>4.1317949659306024</v>
      </c>
      <c r="H545" s="68">
        <v>95.868205034069391</v>
      </c>
      <c r="I545" s="68">
        <v>6.4485408299999998</v>
      </c>
      <c r="J545" s="68">
        <v>0</v>
      </c>
      <c r="K545" s="68">
        <v>0</v>
      </c>
      <c r="L545" s="68">
        <v>0</v>
      </c>
      <c r="M545" s="68">
        <v>6.4485408299999998</v>
      </c>
      <c r="N545" s="68">
        <v>-93.551459170000001</v>
      </c>
      <c r="O545" s="293">
        <v>-0.93551459170000006</v>
      </c>
      <c r="P545" s="68">
        <v>0</v>
      </c>
      <c r="Q545" s="294" t="s">
        <v>115</v>
      </c>
      <c r="R545" s="68">
        <v>0</v>
      </c>
      <c r="S545" s="294" t="s">
        <v>115</v>
      </c>
      <c r="T545" s="68">
        <v>-4.1317949659306024</v>
      </c>
      <c r="U545" s="293">
        <v>-1</v>
      </c>
      <c r="V545" s="68">
        <v>-89.419664204069392</v>
      </c>
      <c r="W545" s="293">
        <v>-0.93273535446180167</v>
      </c>
      <c r="X545" s="65" t="s">
        <v>1645</v>
      </c>
    </row>
    <row r="546" spans="1:24" ht="31.5">
      <c r="A546" s="65" t="s">
        <v>996</v>
      </c>
      <c r="B546" s="66" t="s">
        <v>1002</v>
      </c>
      <c r="C546" s="65" t="s">
        <v>1003</v>
      </c>
      <c r="D546" s="68">
        <v>0</v>
      </c>
      <c r="E546" s="68">
        <v>0</v>
      </c>
      <c r="F546" s="68">
        <v>0</v>
      </c>
      <c r="G546" s="68">
        <v>0</v>
      </c>
      <c r="H546" s="68">
        <v>0</v>
      </c>
      <c r="I546" s="68">
        <v>4.05501472</v>
      </c>
      <c r="J546" s="68">
        <v>0</v>
      </c>
      <c r="K546" s="68">
        <v>0</v>
      </c>
      <c r="L546" s="68">
        <v>0.10975383000000001</v>
      </c>
      <c r="M546" s="68">
        <v>3.9452608900000001</v>
      </c>
      <c r="N546" s="68">
        <v>4.05501472</v>
      </c>
      <c r="O546" s="293" t="s">
        <v>115</v>
      </c>
      <c r="P546" s="68">
        <v>0</v>
      </c>
      <c r="Q546" s="294" t="s">
        <v>115</v>
      </c>
      <c r="R546" s="68">
        <v>0</v>
      </c>
      <c r="S546" s="294" t="s">
        <v>115</v>
      </c>
      <c r="T546" s="68">
        <v>0.10975383000000001</v>
      </c>
      <c r="U546" s="293" t="s">
        <v>115</v>
      </c>
      <c r="V546" s="68">
        <v>3.9452608900000001</v>
      </c>
      <c r="W546" s="293" t="s">
        <v>115</v>
      </c>
      <c r="X546" s="65" t="s">
        <v>965</v>
      </c>
    </row>
    <row r="547" spans="1:24" ht="47.25">
      <c r="A547" s="65" t="s">
        <v>996</v>
      </c>
      <c r="B547" s="66" t="s">
        <v>1196</v>
      </c>
      <c r="C547" s="65" t="s">
        <v>1004</v>
      </c>
      <c r="D547" s="68">
        <v>9.3668752149390713</v>
      </c>
      <c r="E547" s="68">
        <v>0</v>
      </c>
      <c r="F547" s="68">
        <v>0</v>
      </c>
      <c r="G547" s="68">
        <v>9.3668752149390713</v>
      </c>
      <c r="H547" s="68">
        <v>0</v>
      </c>
      <c r="I547" s="68">
        <v>4.4234583000000001</v>
      </c>
      <c r="J547" s="68">
        <v>0</v>
      </c>
      <c r="K547" s="68">
        <v>0</v>
      </c>
      <c r="L547" s="68">
        <v>4.4234583000000001</v>
      </c>
      <c r="M547" s="68">
        <v>0</v>
      </c>
      <c r="N547" s="68">
        <v>-4.9434169149390712</v>
      </c>
      <c r="O547" s="293">
        <v>-0.52775517998306398</v>
      </c>
      <c r="P547" s="68">
        <v>0</v>
      </c>
      <c r="Q547" s="294" t="s">
        <v>115</v>
      </c>
      <c r="R547" s="68">
        <v>0</v>
      </c>
      <c r="S547" s="294" t="s">
        <v>115</v>
      </c>
      <c r="T547" s="68">
        <v>-4.9434169149390712</v>
      </c>
      <c r="U547" s="293">
        <v>-0.52775517998306398</v>
      </c>
      <c r="V547" s="68">
        <v>0</v>
      </c>
      <c r="W547" s="293" t="s">
        <v>115</v>
      </c>
      <c r="X547" s="65" t="s">
        <v>1490</v>
      </c>
    </row>
    <row r="548" spans="1:24" ht="31.5">
      <c r="A548" s="65" t="s">
        <v>996</v>
      </c>
      <c r="B548" s="66" t="s">
        <v>1197</v>
      </c>
      <c r="C548" s="65" t="s">
        <v>1198</v>
      </c>
      <c r="D548" s="68">
        <v>21.263214130000001</v>
      </c>
      <c r="E548" s="68">
        <v>0</v>
      </c>
      <c r="F548" s="68">
        <v>0</v>
      </c>
      <c r="G548" s="68">
        <v>0</v>
      </c>
      <c r="H548" s="68">
        <v>21.263214130000001</v>
      </c>
      <c r="I548" s="68">
        <v>12.702571959999998</v>
      </c>
      <c r="J548" s="68">
        <v>0</v>
      </c>
      <c r="K548" s="68">
        <v>0</v>
      </c>
      <c r="L548" s="68">
        <v>0</v>
      </c>
      <c r="M548" s="68">
        <v>12.702571959999998</v>
      </c>
      <c r="N548" s="68">
        <v>-8.560642170000003</v>
      </c>
      <c r="O548" s="293">
        <v>-0.40260339371374254</v>
      </c>
      <c r="P548" s="68">
        <v>0</v>
      </c>
      <c r="Q548" s="294" t="s">
        <v>115</v>
      </c>
      <c r="R548" s="68">
        <v>0</v>
      </c>
      <c r="S548" s="294" t="s">
        <v>115</v>
      </c>
      <c r="T548" s="68">
        <v>0</v>
      </c>
      <c r="U548" s="293" t="s">
        <v>115</v>
      </c>
      <c r="V548" s="68">
        <v>-8.560642170000003</v>
      </c>
      <c r="W548" s="293">
        <v>-0.40260339371374254</v>
      </c>
      <c r="X548" s="65" t="s">
        <v>1705</v>
      </c>
    </row>
    <row r="549" spans="1:24" ht="31.5">
      <c r="A549" s="65" t="s">
        <v>996</v>
      </c>
      <c r="B549" s="66" t="s">
        <v>1647</v>
      </c>
      <c r="C549" s="65" t="s">
        <v>1017</v>
      </c>
      <c r="D549" s="68">
        <v>0</v>
      </c>
      <c r="E549" s="68">
        <v>0</v>
      </c>
      <c r="F549" s="68">
        <v>0</v>
      </c>
      <c r="G549" s="68">
        <v>0</v>
      </c>
      <c r="H549" s="68">
        <v>0</v>
      </c>
      <c r="I549" s="68">
        <v>0.96955754999999999</v>
      </c>
      <c r="J549" s="68">
        <v>0</v>
      </c>
      <c r="K549" s="68">
        <v>0</v>
      </c>
      <c r="L549" s="68">
        <v>0.96955754999999999</v>
      </c>
      <c r="M549" s="68">
        <v>0</v>
      </c>
      <c r="N549" s="68">
        <v>0.96955754999999999</v>
      </c>
      <c r="O549" s="293" t="s">
        <v>115</v>
      </c>
      <c r="P549" s="68">
        <v>0</v>
      </c>
      <c r="Q549" s="294" t="s">
        <v>115</v>
      </c>
      <c r="R549" s="68">
        <v>0</v>
      </c>
      <c r="S549" s="294" t="s">
        <v>115</v>
      </c>
      <c r="T549" s="68">
        <v>0.96955754999999999</v>
      </c>
      <c r="U549" s="293" t="s">
        <v>115</v>
      </c>
      <c r="V549" s="68">
        <v>0</v>
      </c>
      <c r="W549" s="293" t="s">
        <v>115</v>
      </c>
      <c r="X549" s="65" t="s">
        <v>965</v>
      </c>
    </row>
    <row r="550" spans="1:24" ht="31.5">
      <c r="A550" s="65" t="s">
        <v>996</v>
      </c>
      <c r="B550" s="66" t="s">
        <v>1199</v>
      </c>
      <c r="C550" s="65" t="s">
        <v>1200</v>
      </c>
      <c r="D550" s="68">
        <v>28.0779642</v>
      </c>
      <c r="E550" s="68">
        <v>0</v>
      </c>
      <c r="F550" s="68">
        <v>0</v>
      </c>
      <c r="G550" s="68">
        <v>0</v>
      </c>
      <c r="H550" s="68">
        <v>28.0779642</v>
      </c>
      <c r="I550" s="68">
        <v>0</v>
      </c>
      <c r="J550" s="68">
        <v>0</v>
      </c>
      <c r="K550" s="68">
        <v>0</v>
      </c>
      <c r="L550" s="68">
        <v>0</v>
      </c>
      <c r="M550" s="68">
        <v>0</v>
      </c>
      <c r="N550" s="68">
        <v>-28.0779642</v>
      </c>
      <c r="O550" s="293">
        <v>-1</v>
      </c>
      <c r="P550" s="68">
        <v>0</v>
      </c>
      <c r="Q550" s="294" t="s">
        <v>115</v>
      </c>
      <c r="R550" s="68">
        <v>0</v>
      </c>
      <c r="S550" s="294" t="s">
        <v>115</v>
      </c>
      <c r="T550" s="68">
        <v>0</v>
      </c>
      <c r="U550" s="293" t="s">
        <v>115</v>
      </c>
      <c r="V550" s="68">
        <v>-28.0779642</v>
      </c>
      <c r="W550" s="293">
        <v>-1</v>
      </c>
      <c r="X550" s="65" t="s">
        <v>1139</v>
      </c>
    </row>
    <row r="551" spans="1:24" ht="94.5">
      <c r="A551" s="65" t="s">
        <v>996</v>
      </c>
      <c r="B551" s="66" t="s">
        <v>1005</v>
      </c>
      <c r="C551" s="65" t="s">
        <v>1006</v>
      </c>
      <c r="D551" s="68">
        <v>317.61304400281028</v>
      </c>
      <c r="E551" s="68">
        <v>0</v>
      </c>
      <c r="F551" s="68">
        <v>0</v>
      </c>
      <c r="G551" s="68">
        <v>31.122206739999999</v>
      </c>
      <c r="H551" s="68">
        <v>286.49083726281026</v>
      </c>
      <c r="I551" s="68">
        <v>402.40474595000001</v>
      </c>
      <c r="J551" s="68">
        <v>0</v>
      </c>
      <c r="K551" s="68">
        <v>0</v>
      </c>
      <c r="L551" s="68">
        <v>81.409058029999997</v>
      </c>
      <c r="M551" s="68">
        <v>320.99568792000002</v>
      </c>
      <c r="N551" s="68">
        <v>84.791701947189722</v>
      </c>
      <c r="O551" s="293">
        <v>0.26696542710770865</v>
      </c>
      <c r="P551" s="68">
        <v>0</v>
      </c>
      <c r="Q551" s="294" t="s">
        <v>115</v>
      </c>
      <c r="R551" s="68">
        <v>0</v>
      </c>
      <c r="S551" s="294" t="s">
        <v>115</v>
      </c>
      <c r="T551" s="68">
        <v>50.286851290000001</v>
      </c>
      <c r="U551" s="293">
        <v>1.6157868145438585</v>
      </c>
      <c r="V551" s="68">
        <v>34.504850657189763</v>
      </c>
      <c r="W551" s="293">
        <v>0.12043963076395703</v>
      </c>
      <c r="X551" s="65" t="s">
        <v>1483</v>
      </c>
    </row>
    <row r="552" spans="1:24" ht="47.25">
      <c r="A552" s="65" t="s">
        <v>998</v>
      </c>
      <c r="B552" s="66" t="s">
        <v>999</v>
      </c>
      <c r="C552" s="65" t="s">
        <v>869</v>
      </c>
      <c r="D552" s="68">
        <v>0</v>
      </c>
      <c r="E552" s="68">
        <v>0</v>
      </c>
      <c r="F552" s="68">
        <v>0</v>
      </c>
      <c r="G552" s="68">
        <v>0</v>
      </c>
      <c r="H552" s="68">
        <v>0</v>
      </c>
      <c r="I552" s="68">
        <v>0</v>
      </c>
      <c r="J552" s="68">
        <v>0</v>
      </c>
      <c r="K552" s="68">
        <v>0</v>
      </c>
      <c r="L552" s="68">
        <v>0</v>
      </c>
      <c r="M552" s="68">
        <v>0</v>
      </c>
      <c r="N552" s="68">
        <v>0</v>
      </c>
      <c r="O552" s="293" t="s">
        <v>115</v>
      </c>
      <c r="P552" s="68">
        <v>0</v>
      </c>
      <c r="Q552" s="294" t="s">
        <v>115</v>
      </c>
      <c r="R552" s="68">
        <v>0</v>
      </c>
      <c r="S552" s="294" t="s">
        <v>115</v>
      </c>
      <c r="T552" s="68">
        <v>0</v>
      </c>
      <c r="U552" s="293" t="s">
        <v>115</v>
      </c>
      <c r="V552" s="68">
        <v>0</v>
      </c>
      <c r="W552" s="293" t="s">
        <v>115</v>
      </c>
      <c r="X552" s="65" t="s">
        <v>869</v>
      </c>
    </row>
    <row r="553" spans="1:24" ht="31.5">
      <c r="A553" s="65" t="s">
        <v>71</v>
      </c>
      <c r="B553" s="66" t="s">
        <v>1007</v>
      </c>
      <c r="C553" s="65" t="s">
        <v>869</v>
      </c>
      <c r="D553" s="68">
        <v>438.25717428202239</v>
      </c>
      <c r="E553" s="68">
        <v>0</v>
      </c>
      <c r="F553" s="68">
        <v>0</v>
      </c>
      <c r="G553" s="68">
        <v>109.3693453488178</v>
      </c>
      <c r="H553" s="68">
        <v>328.88782893320462</v>
      </c>
      <c r="I553" s="68">
        <v>367.40184404000001</v>
      </c>
      <c r="J553" s="68">
        <v>0</v>
      </c>
      <c r="K553" s="68">
        <v>0</v>
      </c>
      <c r="L553" s="68">
        <v>107.81877539000001</v>
      </c>
      <c r="M553" s="68">
        <v>259.58306865000003</v>
      </c>
      <c r="N553" s="68">
        <v>-70.855330242022376</v>
      </c>
      <c r="O553" s="293">
        <v>-0.16167523180448007</v>
      </c>
      <c r="P553" s="68">
        <v>0</v>
      </c>
      <c r="Q553" s="294" t="s">
        <v>115</v>
      </c>
      <c r="R553" s="68">
        <v>0</v>
      </c>
      <c r="S553" s="294" t="s">
        <v>115</v>
      </c>
      <c r="T553" s="68">
        <v>-1.550569958817789</v>
      </c>
      <c r="U553" s="293">
        <v>-1.4177372588932147E-2</v>
      </c>
      <c r="V553" s="68">
        <v>-69.304760283204587</v>
      </c>
      <c r="W553" s="293">
        <v>-0.21072461242486418</v>
      </c>
      <c r="X553" s="65" t="s">
        <v>869</v>
      </c>
    </row>
    <row r="554" spans="1:24" ht="47.25">
      <c r="A554" s="65" t="s">
        <v>71</v>
      </c>
      <c r="B554" s="66" t="s">
        <v>1648</v>
      </c>
      <c r="C554" s="65" t="s">
        <v>1008</v>
      </c>
      <c r="D554" s="68">
        <v>198.2070163140929</v>
      </c>
      <c r="E554" s="68">
        <v>0</v>
      </c>
      <c r="F554" s="68">
        <v>0</v>
      </c>
      <c r="G554" s="68">
        <v>91.835147330817804</v>
      </c>
      <c r="H554" s="68">
        <v>106.37186898327509</v>
      </c>
      <c r="I554" s="68">
        <v>161.28071290999998</v>
      </c>
      <c r="J554" s="68">
        <v>0</v>
      </c>
      <c r="K554" s="68">
        <v>0</v>
      </c>
      <c r="L554" s="68">
        <v>86.558656209999995</v>
      </c>
      <c r="M554" s="68">
        <v>74.722056699999996</v>
      </c>
      <c r="N554" s="68">
        <v>-36.92630340409292</v>
      </c>
      <c r="O554" s="293">
        <v>-0.18630169653316853</v>
      </c>
      <c r="P554" s="68">
        <v>0</v>
      </c>
      <c r="Q554" s="294" t="s">
        <v>115</v>
      </c>
      <c r="R554" s="68">
        <v>0</v>
      </c>
      <c r="S554" s="294" t="s">
        <v>115</v>
      </c>
      <c r="T554" s="68">
        <v>-5.2764911208178091</v>
      </c>
      <c r="U554" s="293">
        <v>-5.7456118644970466E-2</v>
      </c>
      <c r="V554" s="68">
        <v>-31.649812283275097</v>
      </c>
      <c r="W554" s="293">
        <v>-0.29753930795604822</v>
      </c>
      <c r="X554" s="65" t="s">
        <v>1251</v>
      </c>
    </row>
    <row r="555" spans="1:24" ht="63">
      <c r="A555" s="65" t="s">
        <v>71</v>
      </c>
      <c r="B555" s="66" t="s">
        <v>1009</v>
      </c>
      <c r="C555" s="65" t="s">
        <v>1010</v>
      </c>
      <c r="D555" s="68">
        <v>89.037910956305083</v>
      </c>
      <c r="E555" s="68">
        <v>0</v>
      </c>
      <c r="F555" s="68">
        <v>0</v>
      </c>
      <c r="G555" s="68">
        <v>0</v>
      </c>
      <c r="H555" s="68">
        <v>89.037910956305083</v>
      </c>
      <c r="I555" s="68">
        <v>71.367398650000013</v>
      </c>
      <c r="J555" s="68">
        <v>0</v>
      </c>
      <c r="K555" s="68">
        <v>0</v>
      </c>
      <c r="L555" s="68">
        <v>2.2217441099999999</v>
      </c>
      <c r="M555" s="68">
        <v>69.14565454000001</v>
      </c>
      <c r="N555" s="68">
        <v>-17.670512306305071</v>
      </c>
      <c r="O555" s="293">
        <v>-0.19846054468839447</v>
      </c>
      <c r="P555" s="68">
        <v>0</v>
      </c>
      <c r="Q555" s="294" t="s">
        <v>115</v>
      </c>
      <c r="R555" s="68">
        <v>0</v>
      </c>
      <c r="S555" s="294" t="s">
        <v>115</v>
      </c>
      <c r="T555" s="68">
        <v>2.2217441099999999</v>
      </c>
      <c r="U555" s="293" t="s">
        <v>115</v>
      </c>
      <c r="V555" s="68">
        <v>-19.892256416305074</v>
      </c>
      <c r="W555" s="293">
        <v>-0.22341333262038343</v>
      </c>
      <c r="X555" s="65" t="s">
        <v>1251</v>
      </c>
    </row>
    <row r="556" spans="1:24" ht="47.25">
      <c r="A556" s="65" t="s">
        <v>71</v>
      </c>
      <c r="B556" s="66" t="s">
        <v>1011</v>
      </c>
      <c r="C556" s="65" t="s">
        <v>1012</v>
      </c>
      <c r="D556" s="68">
        <v>11.429344358</v>
      </c>
      <c r="E556" s="68">
        <v>0</v>
      </c>
      <c r="F556" s="68">
        <v>0</v>
      </c>
      <c r="G556" s="68">
        <v>11.429344358</v>
      </c>
      <c r="H556" s="68">
        <v>0</v>
      </c>
      <c r="I556" s="68">
        <v>11.80894136</v>
      </c>
      <c r="J556" s="68">
        <v>0</v>
      </c>
      <c r="K556" s="68">
        <v>0</v>
      </c>
      <c r="L556" s="68">
        <v>11.80894136</v>
      </c>
      <c r="M556" s="68">
        <v>0</v>
      </c>
      <c r="N556" s="68">
        <v>0.37959700200000057</v>
      </c>
      <c r="O556" s="293">
        <v>3.3212491470195449E-2</v>
      </c>
      <c r="P556" s="68">
        <v>0</v>
      </c>
      <c r="Q556" s="294" t="s">
        <v>115</v>
      </c>
      <c r="R556" s="68">
        <v>0</v>
      </c>
      <c r="S556" s="294" t="s">
        <v>115</v>
      </c>
      <c r="T556" s="68">
        <v>0.37959700200000057</v>
      </c>
      <c r="U556" s="293">
        <v>3.3212491470195449E-2</v>
      </c>
      <c r="V556" s="68">
        <v>0</v>
      </c>
      <c r="W556" s="293" t="s">
        <v>115</v>
      </c>
      <c r="X556" s="65" t="s">
        <v>965</v>
      </c>
    </row>
    <row r="557" spans="1:24" ht="47.25">
      <c r="A557" s="65" t="s">
        <v>71</v>
      </c>
      <c r="B557" s="66" t="s">
        <v>1649</v>
      </c>
      <c r="C557" s="65" t="s">
        <v>1201</v>
      </c>
      <c r="D557" s="68">
        <v>12.95102493656106</v>
      </c>
      <c r="E557" s="68">
        <v>0</v>
      </c>
      <c r="F557" s="68">
        <v>0</v>
      </c>
      <c r="G557" s="68">
        <v>6.1048536599999998</v>
      </c>
      <c r="H557" s="68">
        <v>6.8461712765610603</v>
      </c>
      <c r="I557" s="68">
        <v>9.2165242999999997</v>
      </c>
      <c r="J557" s="68">
        <v>0</v>
      </c>
      <c r="K557" s="68">
        <v>0</v>
      </c>
      <c r="L557" s="68">
        <v>6.1048536599999998</v>
      </c>
      <c r="M557" s="68">
        <v>3.1116706400000003</v>
      </c>
      <c r="N557" s="68">
        <v>-3.7345006365610605</v>
      </c>
      <c r="O557" s="293">
        <v>-0.28835560543308614</v>
      </c>
      <c r="P557" s="68">
        <v>0</v>
      </c>
      <c r="Q557" s="294" t="s">
        <v>115</v>
      </c>
      <c r="R557" s="68">
        <v>0</v>
      </c>
      <c r="S557" s="294" t="s">
        <v>115</v>
      </c>
      <c r="T557" s="68">
        <v>0</v>
      </c>
      <c r="U557" s="293">
        <v>0</v>
      </c>
      <c r="V557" s="68">
        <v>-3.73450063656106</v>
      </c>
      <c r="W557" s="293">
        <v>-0.54548746820674898</v>
      </c>
      <c r="X557" s="65" t="s">
        <v>1251</v>
      </c>
    </row>
    <row r="558" spans="1:24" ht="47.25">
      <c r="A558" s="65" t="s">
        <v>71</v>
      </c>
      <c r="B558" s="66" t="s">
        <v>2177</v>
      </c>
      <c r="C558" s="65" t="s">
        <v>2178</v>
      </c>
      <c r="D558" s="68">
        <v>108.25654434917573</v>
      </c>
      <c r="E558" s="68">
        <v>0</v>
      </c>
      <c r="F558" s="68">
        <v>0</v>
      </c>
      <c r="G558" s="68">
        <v>0</v>
      </c>
      <c r="H558" s="68">
        <v>108.25654434917573</v>
      </c>
      <c r="I558" s="68">
        <v>103.71872983</v>
      </c>
      <c r="J558" s="68">
        <v>0</v>
      </c>
      <c r="K558" s="68">
        <v>0</v>
      </c>
      <c r="L558" s="68">
        <v>0</v>
      </c>
      <c r="M558" s="68">
        <v>103.71872983</v>
      </c>
      <c r="N558" s="68">
        <v>-4.5378145191757255</v>
      </c>
      <c r="O558" s="293">
        <v>-4.1917230468203837E-2</v>
      </c>
      <c r="P558" s="68">
        <v>0</v>
      </c>
      <c r="Q558" s="294" t="s">
        <v>115</v>
      </c>
      <c r="R558" s="68">
        <v>0</v>
      </c>
      <c r="S558" s="294" t="s">
        <v>115</v>
      </c>
      <c r="T558" s="68">
        <v>0</v>
      </c>
      <c r="U558" s="293" t="s">
        <v>115</v>
      </c>
      <c r="V558" s="68">
        <v>-4.5378145191757255</v>
      </c>
      <c r="W558" s="293">
        <v>-4.1917230468203837E-2</v>
      </c>
      <c r="X558" s="65" t="s">
        <v>1703</v>
      </c>
    </row>
    <row r="559" spans="1:24" ht="47.25">
      <c r="A559" s="65" t="s">
        <v>71</v>
      </c>
      <c r="B559" s="66" t="s">
        <v>2179</v>
      </c>
      <c r="C559" s="65" t="s">
        <v>2180</v>
      </c>
      <c r="D559" s="68" t="s">
        <v>107</v>
      </c>
      <c r="E559" s="68" t="s">
        <v>107</v>
      </c>
      <c r="F559" s="68" t="s">
        <v>107</v>
      </c>
      <c r="G559" s="68" t="s">
        <v>107</v>
      </c>
      <c r="H559" s="68" t="s">
        <v>107</v>
      </c>
      <c r="I559" s="68">
        <v>6.2366521400000003</v>
      </c>
      <c r="J559" s="68">
        <v>0</v>
      </c>
      <c r="K559" s="68">
        <v>0</v>
      </c>
      <c r="L559" s="68">
        <v>0</v>
      </c>
      <c r="M559" s="68">
        <v>6.2366521400000003</v>
      </c>
      <c r="N559" s="68" t="s">
        <v>107</v>
      </c>
      <c r="O559" s="293" t="s">
        <v>107</v>
      </c>
      <c r="P559" s="68" t="s">
        <v>107</v>
      </c>
      <c r="Q559" s="294" t="s">
        <v>107</v>
      </c>
      <c r="R559" s="68" t="s">
        <v>107</v>
      </c>
      <c r="S559" s="294" t="s">
        <v>107</v>
      </c>
      <c r="T559" s="68" t="s">
        <v>107</v>
      </c>
      <c r="U559" s="293" t="s">
        <v>107</v>
      </c>
      <c r="V559" s="68" t="s">
        <v>107</v>
      </c>
      <c r="W559" s="293" t="s">
        <v>107</v>
      </c>
      <c r="X559" s="65" t="s">
        <v>1511</v>
      </c>
    </row>
    <row r="560" spans="1:24">
      <c r="A560" s="65" t="s">
        <v>71</v>
      </c>
      <c r="B560" s="66" t="s">
        <v>2181</v>
      </c>
      <c r="C560" s="65" t="s">
        <v>2182</v>
      </c>
      <c r="D560" s="68">
        <v>18.375333367887688</v>
      </c>
      <c r="E560" s="68">
        <v>0</v>
      </c>
      <c r="F560" s="68">
        <v>0</v>
      </c>
      <c r="G560" s="68">
        <v>0</v>
      </c>
      <c r="H560" s="68">
        <v>18.375333367887688</v>
      </c>
      <c r="I560" s="68">
        <v>3.7728848500000001</v>
      </c>
      <c r="J560" s="68">
        <v>0</v>
      </c>
      <c r="K560" s="68">
        <v>0</v>
      </c>
      <c r="L560" s="68">
        <v>1.1245800500000001</v>
      </c>
      <c r="M560" s="68">
        <v>2.6483048</v>
      </c>
      <c r="N560" s="68">
        <v>-14.602448517887687</v>
      </c>
      <c r="O560" s="293">
        <v>-0.79467665840591462</v>
      </c>
      <c r="P560" s="68">
        <v>0</v>
      </c>
      <c r="Q560" s="294" t="s">
        <v>115</v>
      </c>
      <c r="R560" s="68">
        <v>0</v>
      </c>
      <c r="S560" s="294" t="s">
        <v>115</v>
      </c>
      <c r="T560" s="68">
        <v>1.1245800500000001</v>
      </c>
      <c r="U560" s="293" t="s">
        <v>115</v>
      </c>
      <c r="V560" s="68">
        <v>-15.727028567887688</v>
      </c>
      <c r="W560" s="293">
        <v>-0.85587718345136987</v>
      </c>
      <c r="X560" s="65" t="s">
        <v>947</v>
      </c>
    </row>
    <row r="561" spans="1:24" ht="31.5">
      <c r="A561" s="65" t="s">
        <v>79</v>
      </c>
      <c r="B561" s="66" t="s">
        <v>1013</v>
      </c>
      <c r="C561" s="65" t="s">
        <v>869</v>
      </c>
      <c r="D561" s="68">
        <v>0</v>
      </c>
      <c r="E561" s="68">
        <v>0</v>
      </c>
      <c r="F561" s="68">
        <v>0</v>
      </c>
      <c r="G561" s="68">
        <v>0</v>
      </c>
      <c r="H561" s="68">
        <v>0</v>
      </c>
      <c r="I561" s="68">
        <v>0</v>
      </c>
      <c r="J561" s="68">
        <v>0</v>
      </c>
      <c r="K561" s="68">
        <v>0</v>
      </c>
      <c r="L561" s="68">
        <v>0</v>
      </c>
      <c r="M561" s="68">
        <v>0</v>
      </c>
      <c r="N561" s="68">
        <v>0</v>
      </c>
      <c r="O561" s="293" t="s">
        <v>115</v>
      </c>
      <c r="P561" s="68">
        <v>0</v>
      </c>
      <c r="Q561" s="294" t="s">
        <v>115</v>
      </c>
      <c r="R561" s="68">
        <v>0</v>
      </c>
      <c r="S561" s="294" t="s">
        <v>115</v>
      </c>
      <c r="T561" s="68">
        <v>0</v>
      </c>
      <c r="U561" s="293" t="s">
        <v>115</v>
      </c>
      <c r="V561" s="68">
        <v>0</v>
      </c>
      <c r="W561" s="293" t="s">
        <v>115</v>
      </c>
      <c r="X561" s="65" t="s">
        <v>869</v>
      </c>
    </row>
    <row r="562" spans="1:24">
      <c r="A562" s="65" t="s">
        <v>80</v>
      </c>
      <c r="B562" s="66" t="s">
        <v>1014</v>
      </c>
      <c r="C562" s="65" t="s">
        <v>869</v>
      </c>
      <c r="D562" s="68">
        <v>2314.4853968976627</v>
      </c>
      <c r="E562" s="68">
        <v>0</v>
      </c>
      <c r="F562" s="68">
        <v>0</v>
      </c>
      <c r="G562" s="68">
        <v>1009.2821172865038</v>
      </c>
      <c r="H562" s="68">
        <v>1305.2032796111585</v>
      </c>
      <c r="I562" s="68">
        <v>1660.1526432900557</v>
      </c>
      <c r="J562" s="68">
        <v>0</v>
      </c>
      <c r="K562" s="68">
        <v>0</v>
      </c>
      <c r="L562" s="68">
        <v>239.28403212000006</v>
      </c>
      <c r="M562" s="68">
        <v>1420.8686111700561</v>
      </c>
      <c r="N562" s="68">
        <v>-654.33275360760695</v>
      </c>
      <c r="O562" s="293">
        <v>-0.28271198188792845</v>
      </c>
      <c r="P562" s="68">
        <v>0</v>
      </c>
      <c r="Q562" s="294" t="s">
        <v>115</v>
      </c>
      <c r="R562" s="68">
        <v>0</v>
      </c>
      <c r="S562" s="294" t="s">
        <v>115</v>
      </c>
      <c r="T562" s="68">
        <v>-769.99808516650364</v>
      </c>
      <c r="U562" s="293">
        <v>-0.76291660377048498</v>
      </c>
      <c r="V562" s="68">
        <v>115.66533155889761</v>
      </c>
      <c r="W562" s="293">
        <v>8.8618633867788121E-2</v>
      </c>
      <c r="X562" s="65" t="s">
        <v>869</v>
      </c>
    </row>
    <row r="563" spans="1:24" ht="31.5">
      <c r="A563" s="65" t="s">
        <v>80</v>
      </c>
      <c r="B563" s="66" t="s">
        <v>1652</v>
      </c>
      <c r="C563" s="65" t="s">
        <v>1205</v>
      </c>
      <c r="D563" s="68">
        <v>5</v>
      </c>
      <c r="E563" s="68">
        <v>0</v>
      </c>
      <c r="F563" s="68">
        <v>0</v>
      </c>
      <c r="G563" s="68">
        <v>0</v>
      </c>
      <c r="H563" s="68">
        <v>5</v>
      </c>
      <c r="I563" s="68">
        <v>0</v>
      </c>
      <c r="J563" s="68">
        <v>0</v>
      </c>
      <c r="K563" s="68">
        <v>0</v>
      </c>
      <c r="L563" s="68">
        <v>0</v>
      </c>
      <c r="M563" s="68">
        <v>0</v>
      </c>
      <c r="N563" s="68">
        <v>-5</v>
      </c>
      <c r="O563" s="293">
        <v>-1</v>
      </c>
      <c r="P563" s="68">
        <v>0</v>
      </c>
      <c r="Q563" s="294" t="s">
        <v>115</v>
      </c>
      <c r="R563" s="68">
        <v>0</v>
      </c>
      <c r="S563" s="294" t="s">
        <v>115</v>
      </c>
      <c r="T563" s="68">
        <v>0</v>
      </c>
      <c r="U563" s="293" t="s">
        <v>115</v>
      </c>
      <c r="V563" s="68">
        <v>-5</v>
      </c>
      <c r="W563" s="293">
        <v>-1</v>
      </c>
      <c r="X563" s="65" t="s">
        <v>1290</v>
      </c>
    </row>
    <row r="564" spans="1:24" ht="31.5">
      <c r="A564" s="65" t="s">
        <v>80</v>
      </c>
      <c r="B564" s="66" t="s">
        <v>1653</v>
      </c>
      <c r="C564" s="65" t="s">
        <v>1654</v>
      </c>
      <c r="D564" s="68">
        <v>31.902699995466293</v>
      </c>
      <c r="E564" s="68">
        <v>0</v>
      </c>
      <c r="F564" s="68">
        <v>0</v>
      </c>
      <c r="G564" s="68">
        <v>10.383192879999999</v>
      </c>
      <c r="H564" s="68">
        <v>21.519507115466293</v>
      </c>
      <c r="I564" s="68">
        <v>31.183192879999996</v>
      </c>
      <c r="J564" s="68">
        <v>0</v>
      </c>
      <c r="K564" s="68">
        <v>0</v>
      </c>
      <c r="L564" s="68">
        <v>10.383192879999999</v>
      </c>
      <c r="M564" s="68">
        <v>20.799999999999997</v>
      </c>
      <c r="N564" s="68">
        <v>-0.7195071154662962</v>
      </c>
      <c r="O564" s="293">
        <v>-2.2553173103484814E-2</v>
      </c>
      <c r="P564" s="68">
        <v>0</v>
      </c>
      <c r="Q564" s="294" t="s">
        <v>115</v>
      </c>
      <c r="R564" s="68">
        <v>0</v>
      </c>
      <c r="S564" s="294" t="s">
        <v>115</v>
      </c>
      <c r="T564" s="68">
        <v>0</v>
      </c>
      <c r="U564" s="293">
        <v>0</v>
      </c>
      <c r="V564" s="68">
        <v>-0.7195071154662962</v>
      </c>
      <c r="W564" s="293">
        <v>-3.3435111297190345E-2</v>
      </c>
      <c r="X564" s="65" t="s">
        <v>1488</v>
      </c>
    </row>
    <row r="565" spans="1:24" ht="31.5">
      <c r="A565" s="65" t="s">
        <v>80</v>
      </c>
      <c r="B565" s="66" t="s">
        <v>1020</v>
      </c>
      <c r="C565" s="65" t="s">
        <v>1021</v>
      </c>
      <c r="D565" s="68">
        <v>8</v>
      </c>
      <c r="E565" s="68">
        <v>0</v>
      </c>
      <c r="F565" s="68">
        <v>0</v>
      </c>
      <c r="G565" s="68">
        <v>8</v>
      </c>
      <c r="H565" s="68">
        <v>0</v>
      </c>
      <c r="I565" s="68">
        <v>34.9544</v>
      </c>
      <c r="J565" s="68">
        <v>0</v>
      </c>
      <c r="K565" s="68">
        <v>0</v>
      </c>
      <c r="L565" s="68">
        <v>34.9544</v>
      </c>
      <c r="M565" s="68">
        <v>0</v>
      </c>
      <c r="N565" s="68">
        <v>26.9544</v>
      </c>
      <c r="O565" s="293">
        <v>3.3693</v>
      </c>
      <c r="P565" s="68">
        <v>0</v>
      </c>
      <c r="Q565" s="294" t="s">
        <v>115</v>
      </c>
      <c r="R565" s="68">
        <v>0</v>
      </c>
      <c r="S565" s="294" t="s">
        <v>115</v>
      </c>
      <c r="T565" s="68">
        <v>26.9544</v>
      </c>
      <c r="U565" s="293">
        <v>3.3693</v>
      </c>
      <c r="V565" s="68">
        <v>0</v>
      </c>
      <c r="W565" s="293" t="s">
        <v>115</v>
      </c>
      <c r="X565" s="65" t="s">
        <v>965</v>
      </c>
    </row>
    <row r="566" spans="1:24" ht="31.5">
      <c r="A566" s="65" t="s">
        <v>80</v>
      </c>
      <c r="B566" s="66" t="s">
        <v>1022</v>
      </c>
      <c r="C566" s="65" t="s">
        <v>1023</v>
      </c>
      <c r="D566" s="68">
        <v>0</v>
      </c>
      <c r="E566" s="68">
        <v>0</v>
      </c>
      <c r="F566" s="68">
        <v>0</v>
      </c>
      <c r="G566" s="68">
        <v>0</v>
      </c>
      <c r="H566" s="68">
        <v>0</v>
      </c>
      <c r="I566" s="68">
        <v>0</v>
      </c>
      <c r="J566" s="68">
        <v>0</v>
      </c>
      <c r="K566" s="68">
        <v>0</v>
      </c>
      <c r="L566" s="68">
        <v>0</v>
      </c>
      <c r="M566" s="68">
        <v>0</v>
      </c>
      <c r="N566" s="68">
        <v>0</v>
      </c>
      <c r="O566" s="293" t="s">
        <v>115</v>
      </c>
      <c r="P566" s="68">
        <v>0</v>
      </c>
      <c r="Q566" s="294" t="s">
        <v>115</v>
      </c>
      <c r="R566" s="68">
        <v>0</v>
      </c>
      <c r="S566" s="294" t="s">
        <v>115</v>
      </c>
      <c r="T566" s="68">
        <v>0</v>
      </c>
      <c r="U566" s="293" t="s">
        <v>115</v>
      </c>
      <c r="V566" s="68">
        <v>0</v>
      </c>
      <c r="W566" s="293" t="s">
        <v>115</v>
      </c>
      <c r="X566" s="65" t="s">
        <v>948</v>
      </c>
    </row>
    <row r="567" spans="1:24" ht="63">
      <c r="A567" s="65" t="s">
        <v>80</v>
      </c>
      <c r="B567" s="66" t="s">
        <v>1663</v>
      </c>
      <c r="C567" s="65" t="s">
        <v>1664</v>
      </c>
      <c r="D567" s="68">
        <v>11.343911820000001</v>
      </c>
      <c r="E567" s="68">
        <v>0</v>
      </c>
      <c r="F567" s="68">
        <v>0</v>
      </c>
      <c r="G567" s="68">
        <v>11.343911820000001</v>
      </c>
      <c r="H567" s="68">
        <v>0</v>
      </c>
      <c r="I567" s="68">
        <v>7.9245520000000003</v>
      </c>
      <c r="J567" s="68">
        <v>0</v>
      </c>
      <c r="K567" s="68">
        <v>0</v>
      </c>
      <c r="L567" s="68">
        <v>7.9245520000000003</v>
      </c>
      <c r="M567" s="68">
        <v>0</v>
      </c>
      <c r="N567" s="68">
        <v>-3.4193598200000004</v>
      </c>
      <c r="O567" s="293">
        <v>-0.3014268688135836</v>
      </c>
      <c r="P567" s="68">
        <v>0</v>
      </c>
      <c r="Q567" s="294" t="s">
        <v>115</v>
      </c>
      <c r="R567" s="68">
        <v>0</v>
      </c>
      <c r="S567" s="294" t="s">
        <v>115</v>
      </c>
      <c r="T567" s="68">
        <v>-3.4193598200000004</v>
      </c>
      <c r="U567" s="293">
        <v>-0.3014268688135836</v>
      </c>
      <c r="V567" s="68">
        <v>0</v>
      </c>
      <c r="W567" s="293" t="s">
        <v>115</v>
      </c>
      <c r="X567" s="65" t="s">
        <v>1336</v>
      </c>
    </row>
    <row r="568" spans="1:24" ht="47.25">
      <c r="A568" s="65" t="s">
        <v>80</v>
      </c>
      <c r="B568" s="66" t="s">
        <v>2183</v>
      </c>
      <c r="C568" s="65" t="s">
        <v>2184</v>
      </c>
      <c r="D568" s="68">
        <v>100</v>
      </c>
      <c r="E568" s="68">
        <v>0</v>
      </c>
      <c r="F568" s="68">
        <v>0</v>
      </c>
      <c r="G568" s="68">
        <v>0</v>
      </c>
      <c r="H568" s="68">
        <v>100</v>
      </c>
      <c r="I568" s="68">
        <v>0</v>
      </c>
      <c r="J568" s="68">
        <v>0</v>
      </c>
      <c r="K568" s="68">
        <v>0</v>
      </c>
      <c r="L568" s="68">
        <v>0</v>
      </c>
      <c r="M568" s="68">
        <v>0</v>
      </c>
      <c r="N568" s="68">
        <v>-100</v>
      </c>
      <c r="O568" s="293">
        <v>-1</v>
      </c>
      <c r="P568" s="68">
        <v>0</v>
      </c>
      <c r="Q568" s="294" t="s">
        <v>115</v>
      </c>
      <c r="R568" s="68">
        <v>0</v>
      </c>
      <c r="S568" s="294" t="s">
        <v>115</v>
      </c>
      <c r="T568" s="68">
        <v>0</v>
      </c>
      <c r="U568" s="293" t="s">
        <v>115</v>
      </c>
      <c r="V568" s="68">
        <v>-100</v>
      </c>
      <c r="W568" s="293">
        <v>-1</v>
      </c>
      <c r="X568" s="65" t="s">
        <v>2185</v>
      </c>
    </row>
    <row r="569" spans="1:24" ht="31.5">
      <c r="A569" s="65" t="s">
        <v>80</v>
      </c>
      <c r="B569" s="66" t="s">
        <v>2186</v>
      </c>
      <c r="C569" s="65" t="s">
        <v>2187</v>
      </c>
      <c r="D569" s="68">
        <v>8.61894283008602</v>
      </c>
      <c r="E569" s="68">
        <v>0</v>
      </c>
      <c r="F569" s="68">
        <v>0</v>
      </c>
      <c r="G569" s="68">
        <v>0</v>
      </c>
      <c r="H569" s="68">
        <v>8.61894283008602</v>
      </c>
      <c r="I569" s="68">
        <v>0</v>
      </c>
      <c r="J569" s="68">
        <v>0</v>
      </c>
      <c r="K569" s="68">
        <v>0</v>
      </c>
      <c r="L569" s="68">
        <v>0</v>
      </c>
      <c r="M569" s="68">
        <v>0</v>
      </c>
      <c r="N569" s="68">
        <v>-8.61894283008602</v>
      </c>
      <c r="O569" s="293">
        <v>-1</v>
      </c>
      <c r="P569" s="68">
        <v>0</v>
      </c>
      <c r="Q569" s="294" t="s">
        <v>115</v>
      </c>
      <c r="R569" s="68">
        <v>0</v>
      </c>
      <c r="S569" s="294" t="s">
        <v>115</v>
      </c>
      <c r="T569" s="68">
        <v>0</v>
      </c>
      <c r="U569" s="293" t="s">
        <v>115</v>
      </c>
      <c r="V569" s="68">
        <v>-8.61894283008602</v>
      </c>
      <c r="W569" s="293">
        <v>-1</v>
      </c>
      <c r="X569" s="65" t="s">
        <v>1462</v>
      </c>
    </row>
    <row r="570" spans="1:24" ht="47.25">
      <c r="A570" s="65" t="s">
        <v>80</v>
      </c>
      <c r="B570" s="66" t="s">
        <v>2188</v>
      </c>
      <c r="C570" s="65" t="s">
        <v>2189</v>
      </c>
      <c r="D570" s="68">
        <v>49.8768863297297</v>
      </c>
      <c r="E570" s="68">
        <v>0</v>
      </c>
      <c r="F570" s="68">
        <v>0</v>
      </c>
      <c r="G570" s="68">
        <v>0</v>
      </c>
      <c r="H570" s="68">
        <v>49.8768863297297</v>
      </c>
      <c r="I570" s="68">
        <v>49.876899999999999</v>
      </c>
      <c r="J570" s="68">
        <v>0</v>
      </c>
      <c r="K570" s="68">
        <v>0</v>
      </c>
      <c r="L570" s="68">
        <v>0</v>
      </c>
      <c r="M570" s="68">
        <v>49.876899999999999</v>
      </c>
      <c r="N570" s="68">
        <v>1.3670270298860032E-5</v>
      </c>
      <c r="O570" s="293">
        <v>2.7408026648245709E-7</v>
      </c>
      <c r="P570" s="68">
        <v>0</v>
      </c>
      <c r="Q570" s="294" t="s">
        <v>115</v>
      </c>
      <c r="R570" s="68">
        <v>0</v>
      </c>
      <c r="S570" s="294" t="s">
        <v>115</v>
      </c>
      <c r="T570" s="68">
        <v>0</v>
      </c>
      <c r="U570" s="293" t="s">
        <v>115</v>
      </c>
      <c r="V570" s="68">
        <v>1.3670270298860032E-5</v>
      </c>
      <c r="W570" s="293">
        <v>2.7408026648245709E-7</v>
      </c>
      <c r="X570" s="65" t="s">
        <v>948</v>
      </c>
    </row>
    <row r="571" spans="1:24" ht="31.5">
      <c r="A571" s="65" t="s">
        <v>80</v>
      </c>
      <c r="B571" s="66" t="s">
        <v>2190</v>
      </c>
      <c r="C571" s="65" t="s">
        <v>2191</v>
      </c>
      <c r="D571" s="68">
        <v>28.4236044810328</v>
      </c>
      <c r="E571" s="68">
        <v>0</v>
      </c>
      <c r="F571" s="68">
        <v>0</v>
      </c>
      <c r="G571" s="68">
        <v>0</v>
      </c>
      <c r="H571" s="68">
        <v>28.4236044810328</v>
      </c>
      <c r="I571" s="68">
        <v>94.154595119999996</v>
      </c>
      <c r="J571" s="68">
        <v>0</v>
      </c>
      <c r="K571" s="68">
        <v>0</v>
      </c>
      <c r="L571" s="68">
        <v>0</v>
      </c>
      <c r="M571" s="68">
        <v>94.154595119999996</v>
      </c>
      <c r="N571" s="68">
        <v>65.730990638967199</v>
      </c>
      <c r="O571" s="293">
        <v>2.3125494404775364</v>
      </c>
      <c r="P571" s="68">
        <v>0</v>
      </c>
      <c r="Q571" s="294" t="s">
        <v>115</v>
      </c>
      <c r="R571" s="68">
        <v>0</v>
      </c>
      <c r="S571" s="294" t="s">
        <v>115</v>
      </c>
      <c r="T571" s="68">
        <v>0</v>
      </c>
      <c r="U571" s="293" t="s">
        <v>115</v>
      </c>
      <c r="V571" s="68">
        <v>65.730990638967199</v>
      </c>
      <c r="W571" s="293">
        <v>2.3125494404775364</v>
      </c>
      <c r="X571" s="65" t="s">
        <v>965</v>
      </c>
    </row>
    <row r="572" spans="1:24" ht="47.25">
      <c r="A572" s="65" t="s">
        <v>80</v>
      </c>
      <c r="B572" s="66" t="s">
        <v>2192</v>
      </c>
      <c r="C572" s="65" t="s">
        <v>2193</v>
      </c>
      <c r="D572" s="68">
        <v>5.6772</v>
      </c>
      <c r="E572" s="68">
        <v>0</v>
      </c>
      <c r="F572" s="68">
        <v>0</v>
      </c>
      <c r="G572" s="68">
        <v>0</v>
      </c>
      <c r="H572" s="68">
        <v>5.6772</v>
      </c>
      <c r="I572" s="68">
        <v>25.1541</v>
      </c>
      <c r="J572" s="68">
        <v>0</v>
      </c>
      <c r="K572" s="68">
        <v>0</v>
      </c>
      <c r="L572" s="68">
        <v>0</v>
      </c>
      <c r="M572" s="68">
        <v>25.1541</v>
      </c>
      <c r="N572" s="68">
        <v>19.476900000000001</v>
      </c>
      <c r="O572" s="293">
        <v>3.4307228915662646</v>
      </c>
      <c r="P572" s="68">
        <v>0</v>
      </c>
      <c r="Q572" s="294" t="s">
        <v>115</v>
      </c>
      <c r="R572" s="68">
        <v>0</v>
      </c>
      <c r="S572" s="294" t="s">
        <v>115</v>
      </c>
      <c r="T572" s="68">
        <v>0</v>
      </c>
      <c r="U572" s="293" t="s">
        <v>115</v>
      </c>
      <c r="V572" s="68">
        <v>19.476900000000001</v>
      </c>
      <c r="W572" s="293">
        <v>3.4307228915662646</v>
      </c>
      <c r="X572" s="65" t="s">
        <v>1483</v>
      </c>
    </row>
    <row r="573" spans="1:24" ht="31.5">
      <c r="A573" s="65" t="s">
        <v>80</v>
      </c>
      <c r="B573" s="66" t="s">
        <v>2194</v>
      </c>
      <c r="C573" s="65" t="s">
        <v>2195</v>
      </c>
      <c r="D573" s="68">
        <v>24.748899999999999</v>
      </c>
      <c r="E573" s="68">
        <v>0</v>
      </c>
      <c r="F573" s="68">
        <v>0</v>
      </c>
      <c r="G573" s="68">
        <v>24.748899999999999</v>
      </c>
      <c r="H573" s="68">
        <v>0</v>
      </c>
      <c r="I573" s="68">
        <v>18.7</v>
      </c>
      <c r="J573" s="68">
        <v>0</v>
      </c>
      <c r="K573" s="68">
        <v>0</v>
      </c>
      <c r="L573" s="68">
        <v>0</v>
      </c>
      <c r="M573" s="68">
        <v>18.7</v>
      </c>
      <c r="N573" s="68">
        <v>-6.0488999999999997</v>
      </c>
      <c r="O573" s="293">
        <v>-0.24441086270500911</v>
      </c>
      <c r="P573" s="68">
        <v>0</v>
      </c>
      <c r="Q573" s="294" t="s">
        <v>115</v>
      </c>
      <c r="R573" s="68">
        <v>0</v>
      </c>
      <c r="S573" s="294" t="s">
        <v>115</v>
      </c>
      <c r="T573" s="68">
        <v>-24.748899999999999</v>
      </c>
      <c r="U573" s="293">
        <v>-1</v>
      </c>
      <c r="V573" s="68">
        <v>18.7</v>
      </c>
      <c r="W573" s="293" t="s">
        <v>115</v>
      </c>
      <c r="X573" s="65" t="s">
        <v>1488</v>
      </c>
    </row>
    <row r="574" spans="1:24" ht="31.5">
      <c r="A574" s="65" t="s">
        <v>80</v>
      </c>
      <c r="B574" s="66" t="s">
        <v>2196</v>
      </c>
      <c r="C574" s="65" t="s">
        <v>2197</v>
      </c>
      <c r="D574" s="68">
        <v>98.429889591724603</v>
      </c>
      <c r="E574" s="68">
        <v>0</v>
      </c>
      <c r="F574" s="68">
        <v>0</v>
      </c>
      <c r="G574" s="68">
        <v>98.429889591724603</v>
      </c>
      <c r="H574" s="68">
        <v>0</v>
      </c>
      <c r="I574" s="68">
        <v>50.579999856000001</v>
      </c>
      <c r="J574" s="68">
        <v>0</v>
      </c>
      <c r="K574" s="68">
        <v>0</v>
      </c>
      <c r="L574" s="68">
        <v>0</v>
      </c>
      <c r="M574" s="68">
        <v>50.579999856000001</v>
      </c>
      <c r="N574" s="68">
        <v>-47.849889735724602</v>
      </c>
      <c r="O574" s="293">
        <v>-0.48613170180521603</v>
      </c>
      <c r="P574" s="68">
        <v>0</v>
      </c>
      <c r="Q574" s="294" t="s">
        <v>115</v>
      </c>
      <c r="R574" s="68">
        <v>0</v>
      </c>
      <c r="S574" s="294" t="s">
        <v>115</v>
      </c>
      <c r="T574" s="68">
        <v>-98.429889591724603</v>
      </c>
      <c r="U574" s="293">
        <v>-1</v>
      </c>
      <c r="V574" s="68">
        <v>50.579999856000001</v>
      </c>
      <c r="W574" s="293" t="s">
        <v>115</v>
      </c>
      <c r="X574" s="65" t="s">
        <v>2185</v>
      </c>
    </row>
    <row r="575" spans="1:24" ht="31.5">
      <c r="A575" s="65" t="s">
        <v>80</v>
      </c>
      <c r="B575" s="66" t="s">
        <v>2198</v>
      </c>
      <c r="C575" s="65" t="s">
        <v>2199</v>
      </c>
      <c r="D575" s="68">
        <v>202.64977268884499</v>
      </c>
      <c r="E575" s="68">
        <v>0</v>
      </c>
      <c r="F575" s="68">
        <v>0</v>
      </c>
      <c r="G575" s="68">
        <v>202.64977268884499</v>
      </c>
      <c r="H575" s="68">
        <v>0</v>
      </c>
      <c r="I575" s="68">
        <v>0</v>
      </c>
      <c r="J575" s="68">
        <v>0</v>
      </c>
      <c r="K575" s="68">
        <v>0</v>
      </c>
      <c r="L575" s="68">
        <v>0</v>
      </c>
      <c r="M575" s="68">
        <v>0</v>
      </c>
      <c r="N575" s="68">
        <v>-202.64977268884499</v>
      </c>
      <c r="O575" s="293">
        <v>-1</v>
      </c>
      <c r="P575" s="68">
        <v>0</v>
      </c>
      <c r="Q575" s="294" t="s">
        <v>115</v>
      </c>
      <c r="R575" s="68">
        <v>0</v>
      </c>
      <c r="S575" s="294" t="s">
        <v>115</v>
      </c>
      <c r="T575" s="68">
        <v>-202.64977268884499</v>
      </c>
      <c r="U575" s="293">
        <v>-1</v>
      </c>
      <c r="V575" s="68">
        <v>0</v>
      </c>
      <c r="W575" s="293" t="s">
        <v>115</v>
      </c>
      <c r="X575" s="65" t="s">
        <v>2185</v>
      </c>
    </row>
    <row r="576" spans="1:24" ht="31.5">
      <c r="A576" s="65" t="s">
        <v>80</v>
      </c>
      <c r="B576" s="66" t="s">
        <v>2200</v>
      </c>
      <c r="C576" s="65" t="s">
        <v>2201</v>
      </c>
      <c r="D576" s="68">
        <v>284.05205232530801</v>
      </c>
      <c r="E576" s="68">
        <v>0</v>
      </c>
      <c r="F576" s="68">
        <v>0</v>
      </c>
      <c r="G576" s="68">
        <v>0</v>
      </c>
      <c r="H576" s="68">
        <v>284.05205232530801</v>
      </c>
      <c r="I576" s="68">
        <v>50.473968952000718</v>
      </c>
      <c r="J576" s="68">
        <v>0</v>
      </c>
      <c r="K576" s="68">
        <v>0</v>
      </c>
      <c r="L576" s="68">
        <v>0</v>
      </c>
      <c r="M576" s="68">
        <v>50.473968952000718</v>
      </c>
      <c r="N576" s="68">
        <v>-233.57808337330729</v>
      </c>
      <c r="O576" s="293">
        <v>-0.82230732522856109</v>
      </c>
      <c r="P576" s="68">
        <v>0</v>
      </c>
      <c r="Q576" s="294" t="s">
        <v>115</v>
      </c>
      <c r="R576" s="68">
        <v>0</v>
      </c>
      <c r="S576" s="294" t="s">
        <v>115</v>
      </c>
      <c r="T576" s="68">
        <v>0</v>
      </c>
      <c r="U576" s="293" t="s">
        <v>115</v>
      </c>
      <c r="V576" s="68">
        <v>-233.57808337330729</v>
      </c>
      <c r="W576" s="293">
        <v>-0.82230732522856109</v>
      </c>
      <c r="X576" s="65" t="s">
        <v>2185</v>
      </c>
    </row>
    <row r="577" spans="1:24">
      <c r="A577" s="65" t="s">
        <v>80</v>
      </c>
      <c r="B577" s="66" t="s">
        <v>2202</v>
      </c>
      <c r="C577" s="65" t="s">
        <v>2203</v>
      </c>
      <c r="D577" s="68">
        <v>10.9266580606812</v>
      </c>
      <c r="E577" s="68">
        <v>0</v>
      </c>
      <c r="F577" s="68">
        <v>0</v>
      </c>
      <c r="G577" s="68">
        <v>10.9266580606812</v>
      </c>
      <c r="H577" s="68">
        <v>0</v>
      </c>
      <c r="I577" s="68">
        <v>12.632155128000001</v>
      </c>
      <c r="J577" s="68">
        <v>0</v>
      </c>
      <c r="K577" s="68">
        <v>0</v>
      </c>
      <c r="L577" s="68">
        <v>0</v>
      </c>
      <c r="M577" s="68">
        <v>12.632155128000001</v>
      </c>
      <c r="N577" s="68">
        <v>1.7054970673188006</v>
      </c>
      <c r="O577" s="293">
        <v>0.15608588260448175</v>
      </c>
      <c r="P577" s="68">
        <v>0</v>
      </c>
      <c r="Q577" s="294" t="s">
        <v>115</v>
      </c>
      <c r="R577" s="68">
        <v>0</v>
      </c>
      <c r="S577" s="294" t="s">
        <v>115</v>
      </c>
      <c r="T577" s="68">
        <v>-10.9266580606812</v>
      </c>
      <c r="U577" s="293">
        <v>-1</v>
      </c>
      <c r="V577" s="68">
        <v>12.632155128000001</v>
      </c>
      <c r="W577" s="293" t="s">
        <v>115</v>
      </c>
      <c r="X577" s="65" t="s">
        <v>1483</v>
      </c>
    </row>
    <row r="578" spans="1:24" ht="31.5">
      <c r="A578" s="65" t="s">
        <v>80</v>
      </c>
      <c r="B578" s="66" t="s">
        <v>2204</v>
      </c>
      <c r="C578" s="65" t="s">
        <v>2205</v>
      </c>
      <c r="D578" s="68">
        <v>7.9057476288128701</v>
      </c>
      <c r="E578" s="68">
        <v>0</v>
      </c>
      <c r="F578" s="68">
        <v>0</v>
      </c>
      <c r="G578" s="68">
        <v>7.9057476288128701</v>
      </c>
      <c r="H578" s="68">
        <v>0</v>
      </c>
      <c r="I578" s="68">
        <v>6.9</v>
      </c>
      <c r="J578" s="68">
        <v>0</v>
      </c>
      <c r="K578" s="68">
        <v>0</v>
      </c>
      <c r="L578" s="68">
        <v>6.9</v>
      </c>
      <c r="M578" s="68">
        <v>0</v>
      </c>
      <c r="N578" s="68">
        <v>-1.0057476288128697</v>
      </c>
      <c r="O578" s="293">
        <v>-0.12721726976805769</v>
      </c>
      <c r="P578" s="68">
        <v>0</v>
      </c>
      <c r="Q578" s="294" t="s">
        <v>115</v>
      </c>
      <c r="R578" s="68">
        <v>0</v>
      </c>
      <c r="S578" s="294" t="s">
        <v>115</v>
      </c>
      <c r="T578" s="68">
        <v>-1.0057476288128697</v>
      </c>
      <c r="U578" s="293">
        <v>-0.12721726976805769</v>
      </c>
      <c r="V578" s="68">
        <v>0</v>
      </c>
      <c r="W578" s="293" t="s">
        <v>115</v>
      </c>
      <c r="X578" s="65" t="s">
        <v>1488</v>
      </c>
    </row>
    <row r="579" spans="1:24" ht="31.5">
      <c r="A579" s="65" t="s">
        <v>80</v>
      </c>
      <c r="B579" s="66" t="s">
        <v>2206</v>
      </c>
      <c r="C579" s="65" t="s">
        <v>2207</v>
      </c>
      <c r="D579" s="68">
        <v>25.265426205362498</v>
      </c>
      <c r="E579" s="68">
        <v>0</v>
      </c>
      <c r="F579" s="68">
        <v>0</v>
      </c>
      <c r="G579" s="68">
        <v>25.265426205362498</v>
      </c>
      <c r="H579" s="68">
        <v>0</v>
      </c>
      <c r="I579" s="68">
        <v>25.8</v>
      </c>
      <c r="J579" s="68">
        <v>0</v>
      </c>
      <c r="K579" s="68">
        <v>0</v>
      </c>
      <c r="L579" s="68">
        <v>12.9</v>
      </c>
      <c r="M579" s="68">
        <v>12.9</v>
      </c>
      <c r="N579" s="68">
        <v>0.53457379463750243</v>
      </c>
      <c r="O579" s="293">
        <v>2.1158312956701231E-2</v>
      </c>
      <c r="P579" s="68">
        <v>0</v>
      </c>
      <c r="Q579" s="294" t="s">
        <v>115</v>
      </c>
      <c r="R579" s="68">
        <v>0</v>
      </c>
      <c r="S579" s="294" t="s">
        <v>115</v>
      </c>
      <c r="T579" s="68">
        <v>-12.365426205362498</v>
      </c>
      <c r="U579" s="293">
        <v>-0.48942084352164938</v>
      </c>
      <c r="V579" s="68">
        <v>12.9</v>
      </c>
      <c r="W579" s="293" t="s">
        <v>115</v>
      </c>
      <c r="X579" s="65" t="s">
        <v>1483</v>
      </c>
    </row>
    <row r="580" spans="1:24" ht="31.5">
      <c r="A580" s="65" t="s">
        <v>80</v>
      </c>
      <c r="B580" s="66" t="s">
        <v>2208</v>
      </c>
      <c r="C580" s="65" t="s">
        <v>2209</v>
      </c>
      <c r="D580" s="68">
        <v>52.636304594505098</v>
      </c>
      <c r="E580" s="68">
        <v>0</v>
      </c>
      <c r="F580" s="68">
        <v>0</v>
      </c>
      <c r="G580" s="68">
        <v>52.636304594505098</v>
      </c>
      <c r="H580" s="68">
        <v>0</v>
      </c>
      <c r="I580" s="68">
        <v>50.94</v>
      </c>
      <c r="J580" s="68">
        <v>0</v>
      </c>
      <c r="K580" s="68">
        <v>0</v>
      </c>
      <c r="L580" s="68">
        <v>0</v>
      </c>
      <c r="M580" s="68">
        <v>50.94</v>
      </c>
      <c r="N580" s="68">
        <v>-1.6963045945051007</v>
      </c>
      <c r="O580" s="293">
        <v>-3.2226893729963457E-2</v>
      </c>
      <c r="P580" s="68">
        <v>0</v>
      </c>
      <c r="Q580" s="294" t="s">
        <v>115</v>
      </c>
      <c r="R580" s="68">
        <v>0</v>
      </c>
      <c r="S580" s="294" t="s">
        <v>115</v>
      </c>
      <c r="T580" s="68">
        <v>-52.636304594505098</v>
      </c>
      <c r="U580" s="293">
        <v>-1</v>
      </c>
      <c r="V580" s="68">
        <v>50.94</v>
      </c>
      <c r="W580" s="293" t="s">
        <v>115</v>
      </c>
      <c r="X580" s="65" t="s">
        <v>1488</v>
      </c>
    </row>
    <row r="581" spans="1:24" ht="31.5">
      <c r="A581" s="65" t="s">
        <v>80</v>
      </c>
      <c r="B581" s="66" t="s">
        <v>2210</v>
      </c>
      <c r="C581" s="65" t="s">
        <v>2211</v>
      </c>
      <c r="D581" s="68">
        <v>53.373212858828197</v>
      </c>
      <c r="E581" s="68">
        <v>0</v>
      </c>
      <c r="F581" s="68">
        <v>0</v>
      </c>
      <c r="G581" s="68">
        <v>53.373212858828197</v>
      </c>
      <c r="H581" s="68">
        <v>0</v>
      </c>
      <c r="I581" s="68">
        <v>27.3</v>
      </c>
      <c r="J581" s="68">
        <v>0</v>
      </c>
      <c r="K581" s="68">
        <v>0</v>
      </c>
      <c r="L581" s="68">
        <v>0</v>
      </c>
      <c r="M581" s="68">
        <v>27.3</v>
      </c>
      <c r="N581" s="68">
        <v>-26.073212858828196</v>
      </c>
      <c r="O581" s="293">
        <v>-0.48850746399306477</v>
      </c>
      <c r="P581" s="68">
        <v>0</v>
      </c>
      <c r="Q581" s="294" t="s">
        <v>115</v>
      </c>
      <c r="R581" s="68">
        <v>0</v>
      </c>
      <c r="S581" s="294" t="s">
        <v>115</v>
      </c>
      <c r="T581" s="68">
        <v>-53.373212858828197</v>
      </c>
      <c r="U581" s="293">
        <v>-1</v>
      </c>
      <c r="V581" s="68">
        <v>27.3</v>
      </c>
      <c r="W581" s="293" t="s">
        <v>115</v>
      </c>
      <c r="X581" s="65" t="s">
        <v>2185</v>
      </c>
    </row>
    <row r="582" spans="1:24" ht="31.5">
      <c r="A582" s="65" t="s">
        <v>80</v>
      </c>
      <c r="B582" s="66" t="s">
        <v>2212</v>
      </c>
      <c r="C582" s="65" t="s">
        <v>2213</v>
      </c>
      <c r="D582" s="68">
        <v>167.90981165647099</v>
      </c>
      <c r="E582" s="68">
        <v>0</v>
      </c>
      <c r="F582" s="68">
        <v>0</v>
      </c>
      <c r="G582" s="68">
        <v>89.840152019544348</v>
      </c>
      <c r="H582" s="68">
        <v>78.069659636926644</v>
      </c>
      <c r="I582" s="68">
        <v>0</v>
      </c>
      <c r="J582" s="68">
        <v>0</v>
      </c>
      <c r="K582" s="68">
        <v>0</v>
      </c>
      <c r="L582" s="68">
        <v>0</v>
      </c>
      <c r="M582" s="68">
        <v>0</v>
      </c>
      <c r="N582" s="68">
        <v>-167.90981165647099</v>
      </c>
      <c r="O582" s="293">
        <v>-1</v>
      </c>
      <c r="P582" s="68">
        <v>0</v>
      </c>
      <c r="Q582" s="294" t="s">
        <v>115</v>
      </c>
      <c r="R582" s="68">
        <v>0</v>
      </c>
      <c r="S582" s="294" t="s">
        <v>115</v>
      </c>
      <c r="T582" s="68">
        <v>-89.840152019544348</v>
      </c>
      <c r="U582" s="293">
        <v>-1</v>
      </c>
      <c r="V582" s="68">
        <v>-78.069659636926644</v>
      </c>
      <c r="W582" s="293">
        <v>-1</v>
      </c>
      <c r="X582" s="65" t="s">
        <v>1290</v>
      </c>
    </row>
    <row r="583" spans="1:24">
      <c r="A583" s="65" t="s">
        <v>80</v>
      </c>
      <c r="B583" s="66" t="s">
        <v>2214</v>
      </c>
      <c r="C583" s="65" t="s">
        <v>2215</v>
      </c>
      <c r="D583" s="68">
        <v>71.158193968187305</v>
      </c>
      <c r="E583" s="68">
        <v>0</v>
      </c>
      <c r="F583" s="68">
        <v>0</v>
      </c>
      <c r="G583" s="68">
        <v>0</v>
      </c>
      <c r="H583" s="68">
        <v>71.158193968187305</v>
      </c>
      <c r="I583" s="68">
        <v>123.43227079</v>
      </c>
      <c r="J583" s="68">
        <v>0</v>
      </c>
      <c r="K583" s="68">
        <v>0</v>
      </c>
      <c r="L583" s="68">
        <v>0</v>
      </c>
      <c r="M583" s="68">
        <v>123.43227079</v>
      </c>
      <c r="N583" s="68">
        <v>52.274076821812699</v>
      </c>
      <c r="O583" s="293">
        <v>0.73461781288579187</v>
      </c>
      <c r="P583" s="68">
        <v>0</v>
      </c>
      <c r="Q583" s="294" t="s">
        <v>115</v>
      </c>
      <c r="R583" s="68">
        <v>0</v>
      </c>
      <c r="S583" s="294" t="s">
        <v>115</v>
      </c>
      <c r="T583" s="68">
        <v>0</v>
      </c>
      <c r="U583" s="293" t="s">
        <v>115</v>
      </c>
      <c r="V583" s="68">
        <v>52.274076821812699</v>
      </c>
      <c r="W583" s="293">
        <v>0.73461781288579187</v>
      </c>
      <c r="X583" s="65" t="s">
        <v>965</v>
      </c>
    </row>
    <row r="584" spans="1:24" ht="31.5">
      <c r="A584" s="65" t="s">
        <v>80</v>
      </c>
      <c r="B584" s="66" t="s">
        <v>2216</v>
      </c>
      <c r="C584" s="65" t="s">
        <v>2217</v>
      </c>
      <c r="D584" s="68">
        <v>32.665362026567898</v>
      </c>
      <c r="E584" s="68">
        <v>0</v>
      </c>
      <c r="F584" s="68">
        <v>0</v>
      </c>
      <c r="G584" s="68">
        <v>0</v>
      </c>
      <c r="H584" s="68">
        <v>32.665362026567898</v>
      </c>
      <c r="I584" s="68">
        <v>30.422656079999999</v>
      </c>
      <c r="J584" s="68">
        <v>0</v>
      </c>
      <c r="K584" s="68">
        <v>0</v>
      </c>
      <c r="L584" s="68">
        <v>0</v>
      </c>
      <c r="M584" s="68">
        <v>30.422656079999999</v>
      </c>
      <c r="N584" s="68">
        <v>-2.2427059465678987</v>
      </c>
      <c r="O584" s="293">
        <v>-6.8657005691344475E-2</v>
      </c>
      <c r="P584" s="68">
        <v>0</v>
      </c>
      <c r="Q584" s="294" t="s">
        <v>115</v>
      </c>
      <c r="R584" s="68">
        <v>0</v>
      </c>
      <c r="S584" s="294" t="s">
        <v>115</v>
      </c>
      <c r="T584" s="68">
        <v>0</v>
      </c>
      <c r="U584" s="293" t="s">
        <v>115</v>
      </c>
      <c r="V584" s="68">
        <v>-2.2427059465678987</v>
      </c>
      <c r="W584" s="293">
        <v>-6.8657005691344475E-2</v>
      </c>
      <c r="X584" s="65" t="s">
        <v>1488</v>
      </c>
    </row>
    <row r="585" spans="1:24" ht="31.5">
      <c r="A585" s="65" t="s">
        <v>80</v>
      </c>
      <c r="B585" s="66" t="s">
        <v>2218</v>
      </c>
      <c r="C585" s="65" t="s">
        <v>2219</v>
      </c>
      <c r="D585" s="68">
        <v>3.79</v>
      </c>
      <c r="E585" s="68">
        <v>0</v>
      </c>
      <c r="F585" s="68">
        <v>0</v>
      </c>
      <c r="G585" s="68">
        <v>0</v>
      </c>
      <c r="H585" s="68">
        <v>3.79</v>
      </c>
      <c r="I585" s="68">
        <v>2.4900000000000002</v>
      </c>
      <c r="J585" s="68">
        <v>0</v>
      </c>
      <c r="K585" s="68">
        <v>0</v>
      </c>
      <c r="L585" s="68">
        <v>0</v>
      </c>
      <c r="M585" s="68">
        <v>2.4900000000000002</v>
      </c>
      <c r="N585" s="68">
        <v>-1.2999999999999998</v>
      </c>
      <c r="O585" s="293">
        <v>-0.34300791556728227</v>
      </c>
      <c r="P585" s="68">
        <v>0</v>
      </c>
      <c r="Q585" s="294" t="s">
        <v>115</v>
      </c>
      <c r="R585" s="68">
        <v>0</v>
      </c>
      <c r="S585" s="294" t="s">
        <v>115</v>
      </c>
      <c r="T585" s="68">
        <v>0</v>
      </c>
      <c r="U585" s="293" t="s">
        <v>115</v>
      </c>
      <c r="V585" s="68">
        <v>-1.2999999999999998</v>
      </c>
      <c r="W585" s="293">
        <v>-0.34300791556728227</v>
      </c>
      <c r="X585" s="65" t="s">
        <v>1488</v>
      </c>
    </row>
    <row r="586" spans="1:24" ht="31.5">
      <c r="A586" s="65" t="s">
        <v>80</v>
      </c>
      <c r="B586" s="66" t="s">
        <v>2220</v>
      </c>
      <c r="C586" s="65" t="s">
        <v>2221</v>
      </c>
      <c r="D586" s="68">
        <v>3.94772284458789</v>
      </c>
      <c r="E586" s="68">
        <v>0</v>
      </c>
      <c r="F586" s="68">
        <v>0</v>
      </c>
      <c r="G586" s="68">
        <v>0</v>
      </c>
      <c r="H586" s="68">
        <v>3.94772284458789</v>
      </c>
      <c r="I586" s="68">
        <v>3.1</v>
      </c>
      <c r="J586" s="68">
        <v>0</v>
      </c>
      <c r="K586" s="68">
        <v>0</v>
      </c>
      <c r="L586" s="68">
        <v>0</v>
      </c>
      <c r="M586" s="68">
        <v>3.1</v>
      </c>
      <c r="N586" s="68">
        <v>-0.84772284458788993</v>
      </c>
      <c r="O586" s="293">
        <v>-0.21473717329221098</v>
      </c>
      <c r="P586" s="68">
        <v>0</v>
      </c>
      <c r="Q586" s="294" t="s">
        <v>115</v>
      </c>
      <c r="R586" s="68">
        <v>0</v>
      </c>
      <c r="S586" s="294" t="s">
        <v>115</v>
      </c>
      <c r="T586" s="68">
        <v>0</v>
      </c>
      <c r="U586" s="293" t="s">
        <v>115</v>
      </c>
      <c r="V586" s="68">
        <v>-0.84772284458788993</v>
      </c>
      <c r="W586" s="293">
        <v>-0.21473717329221098</v>
      </c>
      <c r="X586" s="65" t="s">
        <v>1488</v>
      </c>
    </row>
    <row r="587" spans="1:24" ht="47.25">
      <c r="A587" s="65" t="s">
        <v>80</v>
      </c>
      <c r="B587" s="66" t="s">
        <v>2222</v>
      </c>
      <c r="C587" s="65" t="s">
        <v>2223</v>
      </c>
      <c r="D587" s="68">
        <v>7.3206572430037697</v>
      </c>
      <c r="E587" s="68">
        <v>0</v>
      </c>
      <c r="F587" s="68">
        <v>0</v>
      </c>
      <c r="G587" s="68">
        <v>0</v>
      </c>
      <c r="H587" s="68">
        <v>7.3206572430037697</v>
      </c>
      <c r="I587" s="68">
        <v>0</v>
      </c>
      <c r="J587" s="68">
        <v>0</v>
      </c>
      <c r="K587" s="68">
        <v>0</v>
      </c>
      <c r="L587" s="68">
        <v>0</v>
      </c>
      <c r="M587" s="68">
        <v>0</v>
      </c>
      <c r="N587" s="68">
        <v>-7.3206572430037697</v>
      </c>
      <c r="O587" s="293">
        <v>-1</v>
      </c>
      <c r="P587" s="68">
        <v>0</v>
      </c>
      <c r="Q587" s="294" t="s">
        <v>115</v>
      </c>
      <c r="R587" s="68">
        <v>0</v>
      </c>
      <c r="S587" s="294" t="s">
        <v>115</v>
      </c>
      <c r="T587" s="68">
        <v>0</v>
      </c>
      <c r="U587" s="293" t="s">
        <v>115</v>
      </c>
      <c r="V587" s="68">
        <v>-7.3206572430037697</v>
      </c>
      <c r="W587" s="293">
        <v>-1</v>
      </c>
      <c r="X587" s="65" t="s">
        <v>2185</v>
      </c>
    </row>
    <row r="588" spans="1:24" ht="31.5">
      <c r="A588" s="65" t="s">
        <v>80</v>
      </c>
      <c r="B588" s="66" t="s">
        <v>2224</v>
      </c>
      <c r="C588" s="65" t="s">
        <v>2225</v>
      </c>
      <c r="D588" s="68">
        <v>9.6622569437167698</v>
      </c>
      <c r="E588" s="68">
        <v>0</v>
      </c>
      <c r="F588" s="68">
        <v>0</v>
      </c>
      <c r="G588" s="68">
        <v>0</v>
      </c>
      <c r="H588" s="68">
        <v>9.6622569437167698</v>
      </c>
      <c r="I588" s="68">
        <v>10.023996</v>
      </c>
      <c r="J588" s="68">
        <v>0</v>
      </c>
      <c r="K588" s="68">
        <v>0</v>
      </c>
      <c r="L588" s="68">
        <v>0.36173906</v>
      </c>
      <c r="M588" s="68">
        <v>9.6622569400000007</v>
      </c>
      <c r="N588" s="68">
        <v>0.36173905628323055</v>
      </c>
      <c r="O588" s="293">
        <v>3.7438360249616887E-2</v>
      </c>
      <c r="P588" s="68">
        <v>0</v>
      </c>
      <c r="Q588" s="294" t="s">
        <v>115</v>
      </c>
      <c r="R588" s="68">
        <v>0</v>
      </c>
      <c r="S588" s="294" t="s">
        <v>115</v>
      </c>
      <c r="T588" s="68">
        <v>0.36173906</v>
      </c>
      <c r="U588" s="293" t="s">
        <v>115</v>
      </c>
      <c r="V588" s="68">
        <v>-3.7167691147033111E-9</v>
      </c>
      <c r="W588" s="293">
        <v>-3.8466885232679715E-10</v>
      </c>
      <c r="X588" s="65" t="s">
        <v>1483</v>
      </c>
    </row>
    <row r="589" spans="1:24" ht="63">
      <c r="A589" s="65" t="s">
        <v>80</v>
      </c>
      <c r="B589" s="66" t="s">
        <v>2226</v>
      </c>
      <c r="C589" s="65" t="s">
        <v>2227</v>
      </c>
      <c r="D589" s="68">
        <v>3.6422193535690899</v>
      </c>
      <c r="E589" s="68">
        <v>0</v>
      </c>
      <c r="F589" s="68">
        <v>0</v>
      </c>
      <c r="G589" s="68">
        <v>3.6422193535690899</v>
      </c>
      <c r="H589" s="68">
        <v>0</v>
      </c>
      <c r="I589" s="68">
        <v>0</v>
      </c>
      <c r="J589" s="68">
        <v>0</v>
      </c>
      <c r="K589" s="68">
        <v>0</v>
      </c>
      <c r="L589" s="68">
        <v>0</v>
      </c>
      <c r="M589" s="68">
        <v>0</v>
      </c>
      <c r="N589" s="68">
        <v>-3.6422193535690899</v>
      </c>
      <c r="O589" s="293">
        <v>-1</v>
      </c>
      <c r="P589" s="68">
        <v>0</v>
      </c>
      <c r="Q589" s="294" t="s">
        <v>115</v>
      </c>
      <c r="R589" s="68">
        <v>0</v>
      </c>
      <c r="S589" s="294" t="s">
        <v>115</v>
      </c>
      <c r="T589" s="68">
        <v>-3.6422193535690899</v>
      </c>
      <c r="U589" s="293">
        <v>-1</v>
      </c>
      <c r="V589" s="68">
        <v>0</v>
      </c>
      <c r="W589" s="293" t="s">
        <v>115</v>
      </c>
      <c r="X589" s="65" t="s">
        <v>2228</v>
      </c>
    </row>
    <row r="590" spans="1:24">
      <c r="A590" s="65" t="s">
        <v>80</v>
      </c>
      <c r="B590" s="66" t="s">
        <v>2229</v>
      </c>
      <c r="C590" s="65" t="s">
        <v>2230</v>
      </c>
      <c r="D590" s="68">
        <v>34.392046000000001</v>
      </c>
      <c r="E590" s="68">
        <v>0</v>
      </c>
      <c r="F590" s="68">
        <v>0</v>
      </c>
      <c r="G590" s="68">
        <v>0</v>
      </c>
      <c r="H590" s="68">
        <v>34.392046000000001</v>
      </c>
      <c r="I590" s="68">
        <v>34.39</v>
      </c>
      <c r="J590" s="68">
        <v>0</v>
      </c>
      <c r="K590" s="68">
        <v>0</v>
      </c>
      <c r="L590" s="68">
        <v>0</v>
      </c>
      <c r="M590" s="68">
        <v>34.39</v>
      </c>
      <c r="N590" s="68">
        <v>-2.0459999999999923E-3</v>
      </c>
      <c r="O590" s="293">
        <v>-5.9490499634717864E-5</v>
      </c>
      <c r="P590" s="68">
        <v>0</v>
      </c>
      <c r="Q590" s="294" t="s">
        <v>115</v>
      </c>
      <c r="R590" s="68">
        <v>0</v>
      </c>
      <c r="S590" s="294" t="s">
        <v>115</v>
      </c>
      <c r="T590" s="68">
        <v>0</v>
      </c>
      <c r="U590" s="293" t="s">
        <v>115</v>
      </c>
      <c r="V590" s="68">
        <v>-2.0459999999999923E-3</v>
      </c>
      <c r="W590" s="293">
        <v>-5.9490499634717864E-5</v>
      </c>
      <c r="X590" s="65" t="s">
        <v>948</v>
      </c>
    </row>
    <row r="591" spans="1:24" ht="31.5">
      <c r="A591" s="65" t="s">
        <v>80</v>
      </c>
      <c r="B591" s="66" t="s">
        <v>2231</v>
      </c>
      <c r="C591" s="65" t="s">
        <v>2232</v>
      </c>
      <c r="D591" s="68">
        <v>117.84</v>
      </c>
      <c r="E591" s="68">
        <v>0</v>
      </c>
      <c r="F591" s="68">
        <v>0</v>
      </c>
      <c r="G591" s="68">
        <v>117.84</v>
      </c>
      <c r="H591" s="68">
        <v>0</v>
      </c>
      <c r="I591" s="68">
        <v>105.3549525</v>
      </c>
      <c r="J591" s="68">
        <v>0</v>
      </c>
      <c r="K591" s="68">
        <v>0</v>
      </c>
      <c r="L591" s="68">
        <v>0</v>
      </c>
      <c r="M591" s="68">
        <v>105.3549525</v>
      </c>
      <c r="N591" s="68">
        <v>-12.485047500000007</v>
      </c>
      <c r="O591" s="293">
        <v>-0.1059491471486762</v>
      </c>
      <c r="P591" s="68">
        <v>0</v>
      </c>
      <c r="Q591" s="294" t="s">
        <v>115</v>
      </c>
      <c r="R591" s="68">
        <v>0</v>
      </c>
      <c r="S591" s="294" t="s">
        <v>115</v>
      </c>
      <c r="T591" s="68">
        <v>-117.84</v>
      </c>
      <c r="U591" s="293">
        <v>-1</v>
      </c>
      <c r="V591" s="68">
        <v>105.3549525</v>
      </c>
      <c r="W591" s="293" t="s">
        <v>115</v>
      </c>
      <c r="X591" s="65" t="s">
        <v>1488</v>
      </c>
    </row>
    <row r="592" spans="1:24" ht="31.5">
      <c r="A592" s="65" t="s">
        <v>80</v>
      </c>
      <c r="B592" s="66" t="s">
        <v>2233</v>
      </c>
      <c r="C592" s="65" t="s">
        <v>2234</v>
      </c>
      <c r="D592" s="68">
        <v>117.99801613999</v>
      </c>
      <c r="E592" s="68">
        <v>0</v>
      </c>
      <c r="F592" s="68">
        <v>0</v>
      </c>
      <c r="G592" s="68">
        <v>0</v>
      </c>
      <c r="H592" s="68">
        <v>117.99801613999</v>
      </c>
      <c r="I592" s="68">
        <v>112.09811500000001</v>
      </c>
      <c r="J592" s="68">
        <v>0</v>
      </c>
      <c r="K592" s="68">
        <v>0</v>
      </c>
      <c r="L592" s="68">
        <v>0</v>
      </c>
      <c r="M592" s="68">
        <v>112.09811500000001</v>
      </c>
      <c r="N592" s="68">
        <v>-5.8999011399899928</v>
      </c>
      <c r="O592" s="293">
        <v>-5.0000002822000789E-2</v>
      </c>
      <c r="P592" s="68">
        <v>0</v>
      </c>
      <c r="Q592" s="294" t="s">
        <v>115</v>
      </c>
      <c r="R592" s="68">
        <v>0</v>
      </c>
      <c r="S592" s="294" t="s">
        <v>115</v>
      </c>
      <c r="T592" s="68">
        <v>0</v>
      </c>
      <c r="U592" s="293" t="s">
        <v>115</v>
      </c>
      <c r="V592" s="68">
        <v>-5.8999011399899928</v>
      </c>
      <c r="W592" s="293">
        <v>-5.0000002822000789E-2</v>
      </c>
      <c r="X592" s="65" t="s">
        <v>1488</v>
      </c>
    </row>
    <row r="593" spans="1:24" ht="31.5">
      <c r="A593" s="65" t="s">
        <v>80</v>
      </c>
      <c r="B593" s="66" t="s">
        <v>2235</v>
      </c>
      <c r="C593" s="65" t="s">
        <v>2236</v>
      </c>
      <c r="D593" s="68">
        <v>6.1347381405155499</v>
      </c>
      <c r="E593" s="68">
        <v>0</v>
      </c>
      <c r="F593" s="68">
        <v>0</v>
      </c>
      <c r="G593" s="68">
        <v>0</v>
      </c>
      <c r="H593" s="68">
        <v>6.1347381405155499</v>
      </c>
      <c r="I593" s="68">
        <v>3.8387500000000001</v>
      </c>
      <c r="J593" s="68">
        <v>0</v>
      </c>
      <c r="K593" s="68">
        <v>0</v>
      </c>
      <c r="L593" s="68">
        <v>0</v>
      </c>
      <c r="M593" s="68">
        <v>3.8387500000000001</v>
      </c>
      <c r="N593" s="68">
        <v>-2.2959881405155498</v>
      </c>
      <c r="O593" s="293">
        <v>-0.37426017018594371</v>
      </c>
      <c r="P593" s="68">
        <v>0</v>
      </c>
      <c r="Q593" s="294" t="s">
        <v>115</v>
      </c>
      <c r="R593" s="68">
        <v>0</v>
      </c>
      <c r="S593" s="294" t="s">
        <v>115</v>
      </c>
      <c r="T593" s="68">
        <v>0</v>
      </c>
      <c r="U593" s="293" t="s">
        <v>115</v>
      </c>
      <c r="V593" s="68">
        <v>-2.2959881405155498</v>
      </c>
      <c r="W593" s="293">
        <v>-0.37426017018594371</v>
      </c>
      <c r="X593" s="65" t="s">
        <v>1488</v>
      </c>
    </row>
    <row r="594" spans="1:24" ht="31.5">
      <c r="A594" s="65" t="s">
        <v>80</v>
      </c>
      <c r="B594" s="66" t="s">
        <v>2237</v>
      </c>
      <c r="C594" s="65" t="s">
        <v>2238</v>
      </c>
      <c r="D594" s="68">
        <v>19.642083451217498</v>
      </c>
      <c r="E594" s="68">
        <v>0</v>
      </c>
      <c r="F594" s="68">
        <v>0</v>
      </c>
      <c r="G594" s="68">
        <v>0</v>
      </c>
      <c r="H594" s="68">
        <v>19.642083451217498</v>
      </c>
      <c r="I594" s="68">
        <v>23.68</v>
      </c>
      <c r="J594" s="68">
        <v>0</v>
      </c>
      <c r="K594" s="68">
        <v>0</v>
      </c>
      <c r="L594" s="68">
        <v>0</v>
      </c>
      <c r="M594" s="68">
        <v>23.68</v>
      </c>
      <c r="N594" s="68">
        <v>4.0379165487825013</v>
      </c>
      <c r="O594" s="293">
        <v>0.20557475783111046</v>
      </c>
      <c r="P594" s="68">
        <v>0</v>
      </c>
      <c r="Q594" s="294" t="s">
        <v>115</v>
      </c>
      <c r="R594" s="68">
        <v>0</v>
      </c>
      <c r="S594" s="294" t="s">
        <v>115</v>
      </c>
      <c r="T594" s="68">
        <v>0</v>
      </c>
      <c r="U594" s="293" t="s">
        <v>115</v>
      </c>
      <c r="V594" s="68">
        <v>4.0379165487825013</v>
      </c>
      <c r="W594" s="293">
        <v>0.20557475783111046</v>
      </c>
      <c r="X594" s="65" t="s">
        <v>1483</v>
      </c>
    </row>
    <row r="595" spans="1:24" ht="31.5">
      <c r="A595" s="65" t="s">
        <v>80</v>
      </c>
      <c r="B595" s="66" t="s">
        <v>2239</v>
      </c>
      <c r="C595" s="65" t="s">
        <v>2240</v>
      </c>
      <c r="D595" s="68">
        <v>3.91810965962302</v>
      </c>
      <c r="E595" s="68">
        <v>0</v>
      </c>
      <c r="F595" s="68">
        <v>0</v>
      </c>
      <c r="G595" s="68">
        <v>0</v>
      </c>
      <c r="H595" s="68">
        <v>3.91810965962302</v>
      </c>
      <c r="I595" s="68">
        <v>4.181</v>
      </c>
      <c r="J595" s="68">
        <v>0</v>
      </c>
      <c r="K595" s="68">
        <v>0</v>
      </c>
      <c r="L595" s="68">
        <v>0</v>
      </c>
      <c r="M595" s="68">
        <v>4.181</v>
      </c>
      <c r="N595" s="68">
        <v>0.26289034037698</v>
      </c>
      <c r="O595" s="293">
        <v>6.7096218129401253E-2</v>
      </c>
      <c r="P595" s="68">
        <v>0</v>
      </c>
      <c r="Q595" s="294" t="s">
        <v>115</v>
      </c>
      <c r="R595" s="68">
        <v>0</v>
      </c>
      <c r="S595" s="294" t="s">
        <v>115</v>
      </c>
      <c r="T595" s="68">
        <v>0</v>
      </c>
      <c r="U595" s="293" t="s">
        <v>115</v>
      </c>
      <c r="V595" s="68">
        <v>0.26289034037698</v>
      </c>
      <c r="W595" s="293">
        <v>6.7096218129401253E-2</v>
      </c>
      <c r="X595" s="65" t="s">
        <v>1483</v>
      </c>
    </row>
    <row r="596" spans="1:24" ht="47.25">
      <c r="A596" s="65" t="s">
        <v>80</v>
      </c>
      <c r="B596" s="66" t="s">
        <v>2241</v>
      </c>
      <c r="C596" s="65" t="s">
        <v>2242</v>
      </c>
      <c r="D596" s="68">
        <v>3.5745377613693998</v>
      </c>
      <c r="E596" s="68">
        <v>0</v>
      </c>
      <c r="F596" s="68">
        <v>0</v>
      </c>
      <c r="G596" s="68">
        <v>0</v>
      </c>
      <c r="H596" s="68">
        <v>3.5745377613693998</v>
      </c>
      <c r="I596" s="68">
        <v>2.96</v>
      </c>
      <c r="J596" s="68">
        <v>0</v>
      </c>
      <c r="K596" s="68">
        <v>0</v>
      </c>
      <c r="L596" s="68">
        <v>0</v>
      </c>
      <c r="M596" s="68">
        <v>2.96</v>
      </c>
      <c r="N596" s="68">
        <v>-0.61453776136939986</v>
      </c>
      <c r="O596" s="293">
        <v>-0.17192090345521249</v>
      </c>
      <c r="P596" s="68">
        <v>0</v>
      </c>
      <c r="Q596" s="294" t="s">
        <v>115</v>
      </c>
      <c r="R596" s="68">
        <v>0</v>
      </c>
      <c r="S596" s="294" t="s">
        <v>115</v>
      </c>
      <c r="T596" s="68">
        <v>0</v>
      </c>
      <c r="U596" s="293" t="s">
        <v>115</v>
      </c>
      <c r="V596" s="68">
        <v>-0.61453776136939986</v>
      </c>
      <c r="W596" s="293">
        <v>-0.17192090345521249</v>
      </c>
      <c r="X596" s="65" t="s">
        <v>1488</v>
      </c>
    </row>
    <row r="597" spans="1:24" ht="31.5">
      <c r="A597" s="65" t="s">
        <v>80</v>
      </c>
      <c r="B597" s="66" t="s">
        <v>2243</v>
      </c>
      <c r="C597" s="65" t="s">
        <v>2244</v>
      </c>
      <c r="D597" s="68">
        <v>16.174456200000002</v>
      </c>
      <c r="E597" s="68">
        <v>0</v>
      </c>
      <c r="F597" s="68">
        <v>0</v>
      </c>
      <c r="G597" s="68">
        <v>0</v>
      </c>
      <c r="H597" s="68">
        <v>16.174456200000002</v>
      </c>
      <c r="I597" s="68">
        <v>0</v>
      </c>
      <c r="J597" s="68">
        <v>0</v>
      </c>
      <c r="K597" s="68">
        <v>0</v>
      </c>
      <c r="L597" s="68">
        <v>0</v>
      </c>
      <c r="M597" s="68">
        <v>0</v>
      </c>
      <c r="N597" s="68">
        <v>-16.174456200000002</v>
      </c>
      <c r="O597" s="293">
        <v>-1</v>
      </c>
      <c r="P597" s="68">
        <v>0</v>
      </c>
      <c r="Q597" s="294" t="s">
        <v>115</v>
      </c>
      <c r="R597" s="68">
        <v>0</v>
      </c>
      <c r="S597" s="294" t="s">
        <v>115</v>
      </c>
      <c r="T597" s="68">
        <v>0</v>
      </c>
      <c r="U597" s="293" t="s">
        <v>115</v>
      </c>
      <c r="V597" s="68">
        <v>-16.174456200000002</v>
      </c>
      <c r="W597" s="293">
        <v>-1</v>
      </c>
      <c r="X597" s="65" t="s">
        <v>2245</v>
      </c>
    </row>
    <row r="598" spans="1:24" ht="31.5">
      <c r="A598" s="65" t="s">
        <v>80</v>
      </c>
      <c r="B598" s="66" t="s">
        <v>2246</v>
      </c>
      <c r="C598" s="65" t="s">
        <v>2247</v>
      </c>
      <c r="D598" s="68">
        <v>32.82158845</v>
      </c>
      <c r="E598" s="68">
        <v>0</v>
      </c>
      <c r="F598" s="68">
        <v>0</v>
      </c>
      <c r="G598" s="68">
        <v>0</v>
      </c>
      <c r="H598" s="68">
        <v>32.82158845</v>
      </c>
      <c r="I598" s="68">
        <v>0</v>
      </c>
      <c r="J598" s="68">
        <v>0</v>
      </c>
      <c r="K598" s="68">
        <v>0</v>
      </c>
      <c r="L598" s="68">
        <v>0</v>
      </c>
      <c r="M598" s="68">
        <v>0</v>
      </c>
      <c r="N598" s="68">
        <v>-32.82158845</v>
      </c>
      <c r="O598" s="293">
        <v>-1</v>
      </c>
      <c r="P598" s="68">
        <v>0</v>
      </c>
      <c r="Q598" s="294" t="s">
        <v>115</v>
      </c>
      <c r="R598" s="68">
        <v>0</v>
      </c>
      <c r="S598" s="294" t="s">
        <v>115</v>
      </c>
      <c r="T598" s="68">
        <v>0</v>
      </c>
      <c r="U598" s="293" t="s">
        <v>115</v>
      </c>
      <c r="V598" s="68">
        <v>-32.82158845</v>
      </c>
      <c r="W598" s="293">
        <v>-1</v>
      </c>
      <c r="X598" s="65" t="s">
        <v>2245</v>
      </c>
    </row>
    <row r="599" spans="1:24" ht="31.5">
      <c r="A599" s="65" t="s">
        <v>80</v>
      </c>
      <c r="B599" s="66" t="s">
        <v>2248</v>
      </c>
      <c r="C599" s="65" t="s">
        <v>2249</v>
      </c>
      <c r="D599" s="68">
        <v>0.8952</v>
      </c>
      <c r="E599" s="68">
        <v>0</v>
      </c>
      <c r="F599" s="68">
        <v>0</v>
      </c>
      <c r="G599" s="68">
        <v>0</v>
      </c>
      <c r="H599" s="68">
        <v>0.8952</v>
      </c>
      <c r="I599" s="68">
        <v>0.85043999999999997</v>
      </c>
      <c r="J599" s="68">
        <v>0</v>
      </c>
      <c r="K599" s="68">
        <v>0</v>
      </c>
      <c r="L599" s="68">
        <v>0</v>
      </c>
      <c r="M599" s="68">
        <v>0.85043999999999997</v>
      </c>
      <c r="N599" s="68">
        <v>-4.4760000000000022E-2</v>
      </c>
      <c r="O599" s="293">
        <v>-5.0000000000000044E-2</v>
      </c>
      <c r="P599" s="68">
        <v>0</v>
      </c>
      <c r="Q599" s="294" t="s">
        <v>115</v>
      </c>
      <c r="R599" s="68">
        <v>0</v>
      </c>
      <c r="S599" s="294" t="s">
        <v>115</v>
      </c>
      <c r="T599" s="68">
        <v>0</v>
      </c>
      <c r="U599" s="293" t="s">
        <v>115</v>
      </c>
      <c r="V599" s="68">
        <v>-4.4760000000000022E-2</v>
      </c>
      <c r="W599" s="293">
        <v>-5.0000000000000044E-2</v>
      </c>
      <c r="X599" s="65" t="s">
        <v>1488</v>
      </c>
    </row>
    <row r="600" spans="1:24" ht="31.5">
      <c r="A600" s="65" t="s">
        <v>80</v>
      </c>
      <c r="B600" s="66" t="s">
        <v>2250</v>
      </c>
      <c r="C600" s="65" t="s">
        <v>2251</v>
      </c>
      <c r="D600" s="68">
        <v>0.8952</v>
      </c>
      <c r="E600" s="68">
        <v>0</v>
      </c>
      <c r="F600" s="68">
        <v>0</v>
      </c>
      <c r="G600" s="68">
        <v>0</v>
      </c>
      <c r="H600" s="68">
        <v>0.8952</v>
      </c>
      <c r="I600" s="68">
        <v>0.85043999999999997</v>
      </c>
      <c r="J600" s="68">
        <v>0</v>
      </c>
      <c r="K600" s="68">
        <v>0</v>
      </c>
      <c r="L600" s="68">
        <v>0</v>
      </c>
      <c r="M600" s="68">
        <v>0.85043999999999997</v>
      </c>
      <c r="N600" s="68">
        <v>-4.4760000000000022E-2</v>
      </c>
      <c r="O600" s="293">
        <v>-5.0000000000000044E-2</v>
      </c>
      <c r="P600" s="68">
        <v>0</v>
      </c>
      <c r="Q600" s="294" t="s">
        <v>115</v>
      </c>
      <c r="R600" s="68">
        <v>0</v>
      </c>
      <c r="S600" s="294" t="s">
        <v>115</v>
      </c>
      <c r="T600" s="68">
        <v>0</v>
      </c>
      <c r="U600" s="293" t="s">
        <v>115</v>
      </c>
      <c r="V600" s="68">
        <v>-4.4760000000000022E-2</v>
      </c>
      <c r="W600" s="293">
        <v>-5.0000000000000044E-2</v>
      </c>
      <c r="X600" s="65" t="s">
        <v>1488</v>
      </c>
    </row>
    <row r="601" spans="1:24" ht="31.5">
      <c r="A601" s="65" t="s">
        <v>80</v>
      </c>
      <c r="B601" s="66" t="s">
        <v>2252</v>
      </c>
      <c r="C601" s="65" t="s">
        <v>2253</v>
      </c>
      <c r="D601" s="68">
        <v>0.6714</v>
      </c>
      <c r="E601" s="68">
        <v>0</v>
      </c>
      <c r="F601" s="68">
        <v>0</v>
      </c>
      <c r="G601" s="68">
        <v>0</v>
      </c>
      <c r="H601" s="68">
        <v>0.6714</v>
      </c>
      <c r="I601" s="68">
        <v>0.63783000000000001</v>
      </c>
      <c r="J601" s="68">
        <v>0</v>
      </c>
      <c r="K601" s="68">
        <v>0</v>
      </c>
      <c r="L601" s="68">
        <v>0</v>
      </c>
      <c r="M601" s="68">
        <v>0.63783000000000001</v>
      </c>
      <c r="N601" s="68">
        <v>-3.3569999999999989E-2</v>
      </c>
      <c r="O601" s="293">
        <v>-4.9999999999999933E-2</v>
      </c>
      <c r="P601" s="68">
        <v>0</v>
      </c>
      <c r="Q601" s="294" t="s">
        <v>115</v>
      </c>
      <c r="R601" s="68">
        <v>0</v>
      </c>
      <c r="S601" s="294" t="s">
        <v>115</v>
      </c>
      <c r="T601" s="68">
        <v>0</v>
      </c>
      <c r="U601" s="293" t="s">
        <v>115</v>
      </c>
      <c r="V601" s="68">
        <v>-3.3569999999999989E-2</v>
      </c>
      <c r="W601" s="293">
        <v>-4.9999999999999933E-2</v>
      </c>
      <c r="X601" s="65" t="s">
        <v>1488</v>
      </c>
    </row>
    <row r="602" spans="1:24" ht="31.5">
      <c r="A602" s="65" t="s">
        <v>80</v>
      </c>
      <c r="B602" s="66" t="s">
        <v>2254</v>
      </c>
      <c r="C602" s="65" t="s">
        <v>2255</v>
      </c>
      <c r="D602" s="68">
        <v>0.6714</v>
      </c>
      <c r="E602" s="68">
        <v>0</v>
      </c>
      <c r="F602" s="68">
        <v>0</v>
      </c>
      <c r="G602" s="68">
        <v>0</v>
      </c>
      <c r="H602" s="68">
        <v>0.6714</v>
      </c>
      <c r="I602" s="68">
        <v>0.63783000000000001</v>
      </c>
      <c r="J602" s="68">
        <v>0</v>
      </c>
      <c r="K602" s="68">
        <v>0</v>
      </c>
      <c r="L602" s="68">
        <v>0</v>
      </c>
      <c r="M602" s="68">
        <v>0.63783000000000001</v>
      </c>
      <c r="N602" s="68">
        <v>-3.3569999999999989E-2</v>
      </c>
      <c r="O602" s="293">
        <v>-4.9999999999999933E-2</v>
      </c>
      <c r="P602" s="68">
        <v>0</v>
      </c>
      <c r="Q602" s="294" t="s">
        <v>115</v>
      </c>
      <c r="R602" s="68">
        <v>0</v>
      </c>
      <c r="S602" s="294" t="s">
        <v>115</v>
      </c>
      <c r="T602" s="68">
        <v>0</v>
      </c>
      <c r="U602" s="293" t="s">
        <v>115</v>
      </c>
      <c r="V602" s="68">
        <v>-3.3569999999999989E-2</v>
      </c>
      <c r="W602" s="293">
        <v>-4.9999999999999933E-2</v>
      </c>
      <c r="X602" s="65" t="s">
        <v>1488</v>
      </c>
    </row>
    <row r="603" spans="1:24" ht="31.5">
      <c r="A603" s="65" t="s">
        <v>80</v>
      </c>
      <c r="B603" s="66" t="s">
        <v>2256</v>
      </c>
      <c r="C603" s="65" t="s">
        <v>2257</v>
      </c>
      <c r="D603" s="68">
        <v>1.5440544</v>
      </c>
      <c r="E603" s="68">
        <v>0</v>
      </c>
      <c r="F603" s="68">
        <v>0</v>
      </c>
      <c r="G603" s="68">
        <v>0</v>
      </c>
      <c r="H603" s="68">
        <v>1.5440544</v>
      </c>
      <c r="I603" s="68">
        <v>1.46685168</v>
      </c>
      <c r="J603" s="68">
        <v>0</v>
      </c>
      <c r="K603" s="68">
        <v>0</v>
      </c>
      <c r="L603" s="68">
        <v>0</v>
      </c>
      <c r="M603" s="68">
        <v>1.46685168</v>
      </c>
      <c r="N603" s="68">
        <v>-7.7202720000000058E-2</v>
      </c>
      <c r="O603" s="293">
        <v>-5.0000000000000044E-2</v>
      </c>
      <c r="P603" s="68">
        <v>0</v>
      </c>
      <c r="Q603" s="294" t="s">
        <v>115</v>
      </c>
      <c r="R603" s="68">
        <v>0</v>
      </c>
      <c r="S603" s="294" t="s">
        <v>115</v>
      </c>
      <c r="T603" s="68">
        <v>0</v>
      </c>
      <c r="U603" s="293" t="s">
        <v>115</v>
      </c>
      <c r="V603" s="68">
        <v>-7.7202720000000058E-2</v>
      </c>
      <c r="W603" s="293">
        <v>-5.0000000000000044E-2</v>
      </c>
      <c r="X603" s="65" t="s">
        <v>1488</v>
      </c>
    </row>
    <row r="604" spans="1:24" ht="47.25">
      <c r="A604" s="65" t="s">
        <v>80</v>
      </c>
      <c r="B604" s="66" t="s">
        <v>2258</v>
      </c>
      <c r="C604" s="65" t="s">
        <v>2259</v>
      </c>
      <c r="D604" s="68">
        <v>21.308538095114301</v>
      </c>
      <c r="E604" s="68">
        <v>0</v>
      </c>
      <c r="F604" s="68">
        <v>0</v>
      </c>
      <c r="G604" s="68">
        <v>0</v>
      </c>
      <c r="H604" s="68">
        <v>21.308538095114301</v>
      </c>
      <c r="I604" s="68">
        <v>42.161791200000003</v>
      </c>
      <c r="J604" s="68">
        <v>0</v>
      </c>
      <c r="K604" s="68">
        <v>0</v>
      </c>
      <c r="L604" s="68">
        <v>0</v>
      </c>
      <c r="M604" s="68">
        <v>42.161791200000003</v>
      </c>
      <c r="N604" s="68">
        <v>20.853253104885702</v>
      </c>
      <c r="O604" s="293">
        <v>0.97863368250809346</v>
      </c>
      <c r="P604" s="68">
        <v>0</v>
      </c>
      <c r="Q604" s="294" t="s">
        <v>115</v>
      </c>
      <c r="R604" s="68">
        <v>0</v>
      </c>
      <c r="S604" s="294" t="s">
        <v>115</v>
      </c>
      <c r="T604" s="68">
        <v>0</v>
      </c>
      <c r="U604" s="293" t="s">
        <v>115</v>
      </c>
      <c r="V604" s="68">
        <v>20.853253104885702</v>
      </c>
      <c r="W604" s="293">
        <v>0.97863368250809346</v>
      </c>
      <c r="X604" s="65" t="s">
        <v>1706</v>
      </c>
    </row>
    <row r="605" spans="1:24">
      <c r="A605" s="65" t="s">
        <v>80</v>
      </c>
      <c r="B605" s="66" t="s">
        <v>2260</v>
      </c>
      <c r="C605" s="65" t="s">
        <v>2261</v>
      </c>
      <c r="D605" s="68">
        <v>102.367274755563</v>
      </c>
      <c r="E605" s="68">
        <v>0</v>
      </c>
      <c r="F605" s="68">
        <v>0</v>
      </c>
      <c r="G605" s="68">
        <v>0</v>
      </c>
      <c r="H605" s="68">
        <v>102.367274755563</v>
      </c>
      <c r="I605" s="68">
        <v>111.79958928000001</v>
      </c>
      <c r="J605" s="68">
        <v>0</v>
      </c>
      <c r="K605" s="68">
        <v>0</v>
      </c>
      <c r="L605" s="68">
        <v>0</v>
      </c>
      <c r="M605" s="68">
        <v>111.79958928000001</v>
      </c>
      <c r="N605" s="68">
        <v>9.4323145244370039</v>
      </c>
      <c r="O605" s="293">
        <v>9.2141893461166191E-2</v>
      </c>
      <c r="P605" s="68">
        <v>0</v>
      </c>
      <c r="Q605" s="294" t="s">
        <v>115</v>
      </c>
      <c r="R605" s="68">
        <v>0</v>
      </c>
      <c r="S605" s="294" t="s">
        <v>115</v>
      </c>
      <c r="T605" s="68">
        <v>0</v>
      </c>
      <c r="U605" s="293" t="s">
        <v>115</v>
      </c>
      <c r="V605" s="68">
        <v>9.4323145244370039</v>
      </c>
      <c r="W605" s="293">
        <v>9.2141893461166191E-2</v>
      </c>
      <c r="X605" s="65" t="s">
        <v>1483</v>
      </c>
    </row>
    <row r="606" spans="1:24" ht="31.5">
      <c r="A606" s="65" t="s">
        <v>80</v>
      </c>
      <c r="B606" s="66" t="s">
        <v>2262</v>
      </c>
      <c r="C606" s="65" t="s">
        <v>2263</v>
      </c>
      <c r="D606" s="68">
        <v>0.48599999999999999</v>
      </c>
      <c r="E606" s="68">
        <v>0</v>
      </c>
      <c r="F606" s="68">
        <v>0</v>
      </c>
      <c r="G606" s="68">
        <v>0.48599999999999999</v>
      </c>
      <c r="H606" s="68">
        <v>0</v>
      </c>
      <c r="I606" s="68">
        <v>0</v>
      </c>
      <c r="J606" s="68">
        <v>0</v>
      </c>
      <c r="K606" s="68">
        <v>0</v>
      </c>
      <c r="L606" s="68">
        <v>0</v>
      </c>
      <c r="M606" s="68">
        <v>0</v>
      </c>
      <c r="N606" s="68">
        <v>-0.48599999999999999</v>
      </c>
      <c r="O606" s="293">
        <v>-1</v>
      </c>
      <c r="P606" s="68">
        <v>0</v>
      </c>
      <c r="Q606" s="294" t="s">
        <v>115</v>
      </c>
      <c r="R606" s="68">
        <v>0</v>
      </c>
      <c r="S606" s="294" t="s">
        <v>115</v>
      </c>
      <c r="T606" s="68">
        <v>-0.48599999999999999</v>
      </c>
      <c r="U606" s="293">
        <v>-1</v>
      </c>
      <c r="V606" s="68">
        <v>0</v>
      </c>
      <c r="W606" s="293" t="s">
        <v>115</v>
      </c>
      <c r="X606" s="65" t="s">
        <v>2264</v>
      </c>
    </row>
    <row r="607" spans="1:24" ht="47.25">
      <c r="A607" s="65" t="s">
        <v>80</v>
      </c>
      <c r="B607" s="66" t="s">
        <v>2265</v>
      </c>
      <c r="C607" s="65" t="s">
        <v>2266</v>
      </c>
      <c r="D607" s="68">
        <v>7.8482871699999999</v>
      </c>
      <c r="E607" s="68">
        <v>0</v>
      </c>
      <c r="F607" s="68">
        <v>0</v>
      </c>
      <c r="G607" s="68">
        <v>7.8482871699999999</v>
      </c>
      <c r="H607" s="68">
        <v>0</v>
      </c>
      <c r="I607" s="68">
        <v>0</v>
      </c>
      <c r="J607" s="68">
        <v>0</v>
      </c>
      <c r="K607" s="68">
        <v>0</v>
      </c>
      <c r="L607" s="68">
        <v>0</v>
      </c>
      <c r="M607" s="68">
        <v>0</v>
      </c>
      <c r="N607" s="68">
        <v>-7.8482871699999999</v>
      </c>
      <c r="O607" s="293">
        <v>-1</v>
      </c>
      <c r="P607" s="68">
        <v>0</v>
      </c>
      <c r="Q607" s="294" t="s">
        <v>115</v>
      </c>
      <c r="R607" s="68">
        <v>0</v>
      </c>
      <c r="S607" s="294" t="s">
        <v>115</v>
      </c>
      <c r="T607" s="68">
        <v>-7.8482871699999999</v>
      </c>
      <c r="U607" s="293">
        <v>-1</v>
      </c>
      <c r="V607" s="68">
        <v>0</v>
      </c>
      <c r="W607" s="293" t="s">
        <v>115</v>
      </c>
      <c r="X607" s="65" t="s">
        <v>2267</v>
      </c>
    </row>
    <row r="608" spans="1:24" ht="63">
      <c r="A608" s="65" t="s">
        <v>80</v>
      </c>
      <c r="B608" s="66" t="s">
        <v>2268</v>
      </c>
      <c r="C608" s="65" t="s">
        <v>2269</v>
      </c>
      <c r="D608" s="68">
        <v>27.6</v>
      </c>
      <c r="E608" s="68">
        <v>0</v>
      </c>
      <c r="F608" s="68">
        <v>0</v>
      </c>
      <c r="G608" s="68">
        <v>27.6</v>
      </c>
      <c r="H608" s="68">
        <v>0</v>
      </c>
      <c r="I608" s="68">
        <v>0</v>
      </c>
      <c r="J608" s="68">
        <v>0</v>
      </c>
      <c r="K608" s="68">
        <v>0</v>
      </c>
      <c r="L608" s="68">
        <v>0</v>
      </c>
      <c r="M608" s="68">
        <v>0</v>
      </c>
      <c r="N608" s="68">
        <v>-27.6</v>
      </c>
      <c r="O608" s="293">
        <v>-1</v>
      </c>
      <c r="P608" s="68">
        <v>0</v>
      </c>
      <c r="Q608" s="294" t="s">
        <v>115</v>
      </c>
      <c r="R608" s="68">
        <v>0</v>
      </c>
      <c r="S608" s="294" t="s">
        <v>115</v>
      </c>
      <c r="T608" s="68">
        <v>-27.6</v>
      </c>
      <c r="U608" s="293">
        <v>-1</v>
      </c>
      <c r="V608" s="68">
        <v>0</v>
      </c>
      <c r="W608" s="293" t="s">
        <v>115</v>
      </c>
      <c r="X608" s="65" t="s">
        <v>2270</v>
      </c>
    </row>
    <row r="609" spans="1:24" ht="47.25">
      <c r="A609" s="65" t="s">
        <v>80</v>
      </c>
      <c r="B609" s="66" t="s">
        <v>2271</v>
      </c>
      <c r="C609" s="65" t="s">
        <v>2272</v>
      </c>
      <c r="D609" s="68">
        <v>30.556800000000003</v>
      </c>
      <c r="E609" s="68">
        <v>0</v>
      </c>
      <c r="F609" s="68">
        <v>0</v>
      </c>
      <c r="G609" s="68">
        <v>30.556800000000003</v>
      </c>
      <c r="H609" s="68">
        <v>0</v>
      </c>
      <c r="I609" s="68">
        <v>30.551583730000001</v>
      </c>
      <c r="J609" s="68">
        <v>0</v>
      </c>
      <c r="K609" s="68">
        <v>0</v>
      </c>
      <c r="L609" s="68">
        <v>30.551583730000001</v>
      </c>
      <c r="M609" s="68">
        <v>0</v>
      </c>
      <c r="N609" s="68">
        <v>-5.2162700000017992E-3</v>
      </c>
      <c r="O609" s="293">
        <v>-1.707073384648039E-4</v>
      </c>
      <c r="P609" s="68">
        <v>0</v>
      </c>
      <c r="Q609" s="294" t="s">
        <v>115</v>
      </c>
      <c r="R609" s="68">
        <v>0</v>
      </c>
      <c r="S609" s="294" t="s">
        <v>115</v>
      </c>
      <c r="T609" s="68">
        <v>-5.2162700000017992E-3</v>
      </c>
      <c r="U609" s="293">
        <v>-1.707073384648039E-4</v>
      </c>
      <c r="V609" s="68">
        <v>0</v>
      </c>
      <c r="W609" s="293" t="s">
        <v>115</v>
      </c>
      <c r="X609" s="65" t="s">
        <v>948</v>
      </c>
    </row>
    <row r="610" spans="1:24" ht="47.25">
      <c r="A610" s="65" t="s">
        <v>80</v>
      </c>
      <c r="B610" s="66" t="s">
        <v>2273</v>
      </c>
      <c r="C610" s="65" t="s">
        <v>2274</v>
      </c>
      <c r="D610" s="68">
        <v>22.908210481674999</v>
      </c>
      <c r="E610" s="68">
        <v>0</v>
      </c>
      <c r="F610" s="68">
        <v>0</v>
      </c>
      <c r="G610" s="68">
        <v>22.908210481674999</v>
      </c>
      <c r="H610" s="68">
        <v>0</v>
      </c>
      <c r="I610" s="68">
        <v>0</v>
      </c>
      <c r="J610" s="68">
        <v>0</v>
      </c>
      <c r="K610" s="68">
        <v>0</v>
      </c>
      <c r="L610" s="68">
        <v>0</v>
      </c>
      <c r="M610" s="68">
        <v>0</v>
      </c>
      <c r="N610" s="68">
        <v>-22.908210481674999</v>
      </c>
      <c r="O610" s="293">
        <v>-1</v>
      </c>
      <c r="P610" s="68">
        <v>0</v>
      </c>
      <c r="Q610" s="294" t="s">
        <v>115</v>
      </c>
      <c r="R610" s="68">
        <v>0</v>
      </c>
      <c r="S610" s="294" t="s">
        <v>115</v>
      </c>
      <c r="T610" s="68">
        <v>-22.908210481674999</v>
      </c>
      <c r="U610" s="293">
        <v>-1</v>
      </c>
      <c r="V610" s="68">
        <v>0</v>
      </c>
      <c r="W610" s="293" t="s">
        <v>115</v>
      </c>
      <c r="X610" s="65" t="s">
        <v>1336</v>
      </c>
    </row>
    <row r="611" spans="1:24" ht="47.25">
      <c r="A611" s="65" t="s">
        <v>80</v>
      </c>
      <c r="B611" s="66" t="s">
        <v>2275</v>
      </c>
      <c r="C611" s="65" t="s">
        <v>2276</v>
      </c>
      <c r="D611" s="68">
        <v>28.83</v>
      </c>
      <c r="E611" s="68">
        <v>0</v>
      </c>
      <c r="F611" s="68">
        <v>0</v>
      </c>
      <c r="G611" s="68">
        <v>28.83</v>
      </c>
      <c r="H611" s="68">
        <v>0</v>
      </c>
      <c r="I611" s="68">
        <v>28.825078510000001</v>
      </c>
      <c r="J611" s="68">
        <v>0</v>
      </c>
      <c r="K611" s="68">
        <v>0</v>
      </c>
      <c r="L611" s="68">
        <v>28.825078510000001</v>
      </c>
      <c r="M611" s="68">
        <v>0</v>
      </c>
      <c r="N611" s="68">
        <v>-4.9214899999974193E-3</v>
      </c>
      <c r="O611" s="293">
        <v>-1.7070724939294291E-4</v>
      </c>
      <c r="P611" s="68">
        <v>0</v>
      </c>
      <c r="Q611" s="294" t="s">
        <v>115</v>
      </c>
      <c r="R611" s="68">
        <v>0</v>
      </c>
      <c r="S611" s="294" t="s">
        <v>115</v>
      </c>
      <c r="T611" s="68">
        <v>-4.9214899999974193E-3</v>
      </c>
      <c r="U611" s="293">
        <v>-1.7070724939294291E-4</v>
      </c>
      <c r="V611" s="68">
        <v>0</v>
      </c>
      <c r="W611" s="293" t="s">
        <v>115</v>
      </c>
      <c r="X611" s="65" t="s">
        <v>948</v>
      </c>
    </row>
    <row r="612" spans="1:24" ht="78.75">
      <c r="A612" s="65" t="s">
        <v>80</v>
      </c>
      <c r="B612" s="66" t="s">
        <v>2277</v>
      </c>
      <c r="C612" s="65" t="s">
        <v>2278</v>
      </c>
      <c r="D612" s="68">
        <v>0</v>
      </c>
      <c r="E612" s="68">
        <v>0</v>
      </c>
      <c r="F612" s="68">
        <v>0</v>
      </c>
      <c r="G612" s="68">
        <v>0</v>
      </c>
      <c r="H612" s="68">
        <v>0</v>
      </c>
      <c r="I612" s="68">
        <v>0</v>
      </c>
      <c r="J612" s="68">
        <v>0</v>
      </c>
      <c r="K612" s="68">
        <v>0</v>
      </c>
      <c r="L612" s="68">
        <v>0</v>
      </c>
      <c r="M612" s="68">
        <v>0</v>
      </c>
      <c r="N612" s="68">
        <v>0</v>
      </c>
      <c r="O612" s="293" t="s">
        <v>115</v>
      </c>
      <c r="P612" s="68">
        <v>0</v>
      </c>
      <c r="Q612" s="294" t="s">
        <v>115</v>
      </c>
      <c r="R612" s="68">
        <v>0</v>
      </c>
      <c r="S612" s="294" t="s">
        <v>115</v>
      </c>
      <c r="T612" s="68">
        <v>0</v>
      </c>
      <c r="U612" s="293" t="s">
        <v>115</v>
      </c>
      <c r="V612" s="68">
        <v>0</v>
      </c>
      <c r="W612" s="293" t="s">
        <v>115</v>
      </c>
      <c r="X612" s="65" t="s">
        <v>948</v>
      </c>
    </row>
    <row r="613" spans="1:24" ht="31.5">
      <c r="A613" s="65" t="s">
        <v>80</v>
      </c>
      <c r="B613" s="66" t="s">
        <v>2279</v>
      </c>
      <c r="C613" s="65" t="s">
        <v>2280</v>
      </c>
      <c r="D613" s="68">
        <v>0</v>
      </c>
      <c r="E613" s="68">
        <v>0</v>
      </c>
      <c r="F613" s="68">
        <v>0</v>
      </c>
      <c r="G613" s="68">
        <v>0</v>
      </c>
      <c r="H613" s="68">
        <v>0</v>
      </c>
      <c r="I613" s="68">
        <v>0</v>
      </c>
      <c r="J613" s="68">
        <v>0</v>
      </c>
      <c r="K613" s="68">
        <v>0</v>
      </c>
      <c r="L613" s="68">
        <v>0</v>
      </c>
      <c r="M613" s="68">
        <v>0</v>
      </c>
      <c r="N613" s="68">
        <v>0</v>
      </c>
      <c r="O613" s="293" t="s">
        <v>115</v>
      </c>
      <c r="P613" s="68">
        <v>0</v>
      </c>
      <c r="Q613" s="294" t="s">
        <v>115</v>
      </c>
      <c r="R613" s="68">
        <v>0</v>
      </c>
      <c r="S613" s="294" t="s">
        <v>115</v>
      </c>
      <c r="T613" s="68">
        <v>0</v>
      </c>
      <c r="U613" s="293" t="s">
        <v>115</v>
      </c>
      <c r="V613" s="68">
        <v>0</v>
      </c>
      <c r="W613" s="293" t="s">
        <v>115</v>
      </c>
      <c r="X613" s="65" t="s">
        <v>948</v>
      </c>
    </row>
    <row r="614" spans="1:24" ht="31.5">
      <c r="A614" s="65" t="s">
        <v>80</v>
      </c>
      <c r="B614" s="66" t="s">
        <v>2281</v>
      </c>
      <c r="C614" s="65" t="s">
        <v>2282</v>
      </c>
      <c r="D614" s="68">
        <v>0</v>
      </c>
      <c r="E614" s="68">
        <v>0</v>
      </c>
      <c r="F614" s="68">
        <v>0</v>
      </c>
      <c r="G614" s="68">
        <v>0</v>
      </c>
      <c r="H614" s="68">
        <v>0</v>
      </c>
      <c r="I614" s="68">
        <v>0</v>
      </c>
      <c r="J614" s="68">
        <v>0</v>
      </c>
      <c r="K614" s="68">
        <v>0</v>
      </c>
      <c r="L614" s="68">
        <v>0</v>
      </c>
      <c r="M614" s="68">
        <v>0</v>
      </c>
      <c r="N614" s="68">
        <v>0</v>
      </c>
      <c r="O614" s="293" t="s">
        <v>115</v>
      </c>
      <c r="P614" s="68">
        <v>0</v>
      </c>
      <c r="Q614" s="294" t="s">
        <v>115</v>
      </c>
      <c r="R614" s="68">
        <v>0</v>
      </c>
      <c r="S614" s="294" t="s">
        <v>115</v>
      </c>
      <c r="T614" s="68">
        <v>0</v>
      </c>
      <c r="U614" s="293" t="s">
        <v>115</v>
      </c>
      <c r="V614" s="68">
        <v>0</v>
      </c>
      <c r="W614" s="293" t="s">
        <v>115</v>
      </c>
      <c r="X614" s="65" t="s">
        <v>948</v>
      </c>
    </row>
    <row r="615" spans="1:24">
      <c r="A615" s="65" t="s">
        <v>80</v>
      </c>
      <c r="B615" s="66" t="s">
        <v>1209</v>
      </c>
      <c r="C615" s="65" t="s">
        <v>1210</v>
      </c>
      <c r="D615" s="68" t="s">
        <v>107</v>
      </c>
      <c r="E615" s="68" t="s">
        <v>107</v>
      </c>
      <c r="F615" s="68" t="s">
        <v>107</v>
      </c>
      <c r="G615" s="68" t="s">
        <v>107</v>
      </c>
      <c r="H615" s="68" t="s">
        <v>107</v>
      </c>
      <c r="I615" s="68">
        <v>0</v>
      </c>
      <c r="J615" s="68">
        <v>0</v>
      </c>
      <c r="K615" s="68">
        <v>0</v>
      </c>
      <c r="L615" s="68">
        <v>0</v>
      </c>
      <c r="M615" s="68">
        <v>0</v>
      </c>
      <c r="N615" s="68" t="s">
        <v>107</v>
      </c>
      <c r="O615" s="293" t="s">
        <v>107</v>
      </c>
      <c r="P615" s="68" t="s">
        <v>107</v>
      </c>
      <c r="Q615" s="294" t="s">
        <v>107</v>
      </c>
      <c r="R615" s="68" t="s">
        <v>107</v>
      </c>
      <c r="S615" s="294" t="s">
        <v>107</v>
      </c>
      <c r="T615" s="68" t="s">
        <v>107</v>
      </c>
      <c r="U615" s="293" t="s">
        <v>107</v>
      </c>
      <c r="V615" s="68" t="s">
        <v>107</v>
      </c>
      <c r="W615" s="293" t="s">
        <v>107</v>
      </c>
      <c r="X615" s="65" t="s">
        <v>948</v>
      </c>
    </row>
    <row r="616" spans="1:24" ht="63">
      <c r="A616" s="65" t="s">
        <v>80</v>
      </c>
      <c r="B616" s="66" t="s">
        <v>2283</v>
      </c>
      <c r="C616" s="65" t="s">
        <v>2284</v>
      </c>
      <c r="D616" s="68" t="s">
        <v>107</v>
      </c>
      <c r="E616" s="68" t="s">
        <v>107</v>
      </c>
      <c r="F616" s="68" t="s">
        <v>107</v>
      </c>
      <c r="G616" s="68" t="s">
        <v>107</v>
      </c>
      <c r="H616" s="68" t="s">
        <v>107</v>
      </c>
      <c r="I616" s="68">
        <v>1.7179800000000001</v>
      </c>
      <c r="J616" s="68">
        <v>0</v>
      </c>
      <c r="K616" s="68">
        <v>0</v>
      </c>
      <c r="L616" s="68">
        <v>0</v>
      </c>
      <c r="M616" s="68">
        <v>1.7179800000000001</v>
      </c>
      <c r="N616" s="68" t="s">
        <v>107</v>
      </c>
      <c r="O616" s="293" t="s">
        <v>107</v>
      </c>
      <c r="P616" s="68" t="s">
        <v>107</v>
      </c>
      <c r="Q616" s="294" t="s">
        <v>107</v>
      </c>
      <c r="R616" s="68" t="s">
        <v>107</v>
      </c>
      <c r="S616" s="294" t="s">
        <v>107</v>
      </c>
      <c r="T616" s="68" t="s">
        <v>107</v>
      </c>
      <c r="U616" s="293" t="s">
        <v>107</v>
      </c>
      <c r="V616" s="68" t="s">
        <v>107</v>
      </c>
      <c r="W616" s="293" t="s">
        <v>107</v>
      </c>
      <c r="X616" s="65" t="s">
        <v>987</v>
      </c>
    </row>
    <row r="617" spans="1:24" ht="47.25">
      <c r="A617" s="65" t="s">
        <v>80</v>
      </c>
      <c r="B617" s="66" t="s">
        <v>2285</v>
      </c>
      <c r="C617" s="65" t="s">
        <v>2286</v>
      </c>
      <c r="D617" s="68" t="s">
        <v>107</v>
      </c>
      <c r="E617" s="68" t="s">
        <v>107</v>
      </c>
      <c r="F617" s="68" t="s">
        <v>107</v>
      </c>
      <c r="G617" s="68" t="s">
        <v>107</v>
      </c>
      <c r="H617" s="68" t="s">
        <v>107</v>
      </c>
      <c r="I617" s="68">
        <v>3.0249329999999999</v>
      </c>
      <c r="J617" s="68">
        <v>0</v>
      </c>
      <c r="K617" s="68">
        <v>0</v>
      </c>
      <c r="L617" s="68">
        <v>0</v>
      </c>
      <c r="M617" s="68">
        <v>3.0249329999999999</v>
      </c>
      <c r="N617" s="68" t="s">
        <v>107</v>
      </c>
      <c r="O617" s="293" t="s">
        <v>107</v>
      </c>
      <c r="P617" s="68" t="s">
        <v>107</v>
      </c>
      <c r="Q617" s="294" t="s">
        <v>107</v>
      </c>
      <c r="R617" s="68" t="s">
        <v>107</v>
      </c>
      <c r="S617" s="294" t="s">
        <v>107</v>
      </c>
      <c r="T617" s="68" t="s">
        <v>107</v>
      </c>
      <c r="U617" s="293" t="s">
        <v>107</v>
      </c>
      <c r="V617" s="68" t="s">
        <v>107</v>
      </c>
      <c r="W617" s="293" t="s">
        <v>107</v>
      </c>
      <c r="X617" s="65" t="s">
        <v>987</v>
      </c>
    </row>
    <row r="618" spans="1:24" ht="47.25">
      <c r="A618" s="65" t="s">
        <v>80</v>
      </c>
      <c r="B618" s="66" t="s">
        <v>1669</v>
      </c>
      <c r="C618" s="65" t="s">
        <v>1670</v>
      </c>
      <c r="D618" s="68" t="s">
        <v>107</v>
      </c>
      <c r="E618" s="68" t="s">
        <v>107</v>
      </c>
      <c r="F618" s="68" t="s">
        <v>107</v>
      </c>
      <c r="G618" s="68" t="s">
        <v>107</v>
      </c>
      <c r="H618" s="68" t="s">
        <v>107</v>
      </c>
      <c r="I618" s="68">
        <v>1.534</v>
      </c>
      <c r="J618" s="68">
        <v>0</v>
      </c>
      <c r="K618" s="68">
        <v>0</v>
      </c>
      <c r="L618" s="68">
        <v>0</v>
      </c>
      <c r="M618" s="68">
        <v>1.534</v>
      </c>
      <c r="N618" s="68" t="s">
        <v>107</v>
      </c>
      <c r="O618" s="293" t="s">
        <v>107</v>
      </c>
      <c r="P618" s="68" t="s">
        <v>107</v>
      </c>
      <c r="Q618" s="294" t="s">
        <v>107</v>
      </c>
      <c r="R618" s="68" t="s">
        <v>107</v>
      </c>
      <c r="S618" s="294" t="s">
        <v>107</v>
      </c>
      <c r="T618" s="68" t="s">
        <v>107</v>
      </c>
      <c r="U618" s="293" t="s">
        <v>107</v>
      </c>
      <c r="V618" s="68" t="s">
        <v>107</v>
      </c>
      <c r="W618" s="293" t="s">
        <v>107</v>
      </c>
      <c r="X618" s="65" t="s">
        <v>987</v>
      </c>
    </row>
    <row r="619" spans="1:24" ht="47.25">
      <c r="A619" s="65" t="s">
        <v>80</v>
      </c>
      <c r="B619" s="66" t="s">
        <v>2287</v>
      </c>
      <c r="C619" s="65" t="s">
        <v>2288</v>
      </c>
      <c r="D619" s="68" t="s">
        <v>107</v>
      </c>
      <c r="E619" s="68" t="s">
        <v>107</v>
      </c>
      <c r="F619" s="68" t="s">
        <v>107</v>
      </c>
      <c r="G619" s="68" t="s">
        <v>107</v>
      </c>
      <c r="H619" s="68" t="s">
        <v>107</v>
      </c>
      <c r="I619" s="68">
        <v>0.50159880000000001</v>
      </c>
      <c r="J619" s="68">
        <v>0</v>
      </c>
      <c r="K619" s="68">
        <v>0</v>
      </c>
      <c r="L619" s="68">
        <v>0</v>
      </c>
      <c r="M619" s="68">
        <v>0.50159880000000001</v>
      </c>
      <c r="N619" s="68" t="s">
        <v>107</v>
      </c>
      <c r="O619" s="293" t="s">
        <v>107</v>
      </c>
      <c r="P619" s="68" t="s">
        <v>107</v>
      </c>
      <c r="Q619" s="294" t="s">
        <v>107</v>
      </c>
      <c r="R619" s="68" t="s">
        <v>107</v>
      </c>
      <c r="S619" s="294" t="s">
        <v>107</v>
      </c>
      <c r="T619" s="68" t="s">
        <v>107</v>
      </c>
      <c r="U619" s="293" t="s">
        <v>107</v>
      </c>
      <c r="V619" s="68" t="s">
        <v>107</v>
      </c>
      <c r="W619" s="293" t="s">
        <v>107</v>
      </c>
      <c r="X619" s="65" t="s">
        <v>987</v>
      </c>
    </row>
    <row r="620" spans="1:24" ht="78.75">
      <c r="A620" s="65" t="s">
        <v>80</v>
      </c>
      <c r="B620" s="66" t="s">
        <v>1666</v>
      </c>
      <c r="C620" s="65" t="s">
        <v>1667</v>
      </c>
      <c r="D620" s="68" t="s">
        <v>107</v>
      </c>
      <c r="E620" s="68" t="s">
        <v>107</v>
      </c>
      <c r="F620" s="68" t="s">
        <v>107</v>
      </c>
      <c r="G620" s="68" t="s">
        <v>107</v>
      </c>
      <c r="H620" s="68" t="s">
        <v>107</v>
      </c>
      <c r="I620" s="68">
        <v>4.2535340000000005E-2</v>
      </c>
      <c r="J620" s="68">
        <v>0</v>
      </c>
      <c r="K620" s="68">
        <v>0</v>
      </c>
      <c r="L620" s="68">
        <v>2.1383880000000001E-2</v>
      </c>
      <c r="M620" s="68">
        <v>2.115146E-2</v>
      </c>
      <c r="N620" s="68" t="s">
        <v>107</v>
      </c>
      <c r="O620" s="293" t="s">
        <v>107</v>
      </c>
      <c r="P620" s="68" t="s">
        <v>107</v>
      </c>
      <c r="Q620" s="294" t="s">
        <v>107</v>
      </c>
      <c r="R620" s="68" t="s">
        <v>107</v>
      </c>
      <c r="S620" s="294" t="s">
        <v>107</v>
      </c>
      <c r="T620" s="68" t="s">
        <v>107</v>
      </c>
      <c r="U620" s="293" t="s">
        <v>107</v>
      </c>
      <c r="V620" s="68" t="s">
        <v>107</v>
      </c>
      <c r="W620" s="293" t="s">
        <v>107</v>
      </c>
      <c r="X620" s="65" t="s">
        <v>1668</v>
      </c>
    </row>
    <row r="621" spans="1:24" ht="31.5">
      <c r="A621" s="65" t="s">
        <v>80</v>
      </c>
      <c r="B621" s="66" t="s">
        <v>2289</v>
      </c>
      <c r="C621" s="65" t="s">
        <v>2290</v>
      </c>
      <c r="D621" s="68" t="s">
        <v>107</v>
      </c>
      <c r="E621" s="68" t="s">
        <v>107</v>
      </c>
      <c r="F621" s="68" t="s">
        <v>107</v>
      </c>
      <c r="G621" s="68" t="s">
        <v>107</v>
      </c>
      <c r="H621" s="68" t="s">
        <v>107</v>
      </c>
      <c r="I621" s="68">
        <v>0</v>
      </c>
      <c r="J621" s="68">
        <v>0</v>
      </c>
      <c r="K621" s="68">
        <v>0</v>
      </c>
      <c r="L621" s="68">
        <v>0</v>
      </c>
      <c r="M621" s="68">
        <v>0</v>
      </c>
      <c r="N621" s="68" t="s">
        <v>107</v>
      </c>
      <c r="O621" s="293" t="s">
        <v>107</v>
      </c>
      <c r="P621" s="68" t="s">
        <v>107</v>
      </c>
      <c r="Q621" s="294" t="s">
        <v>107</v>
      </c>
      <c r="R621" s="68" t="s">
        <v>107</v>
      </c>
      <c r="S621" s="294" t="s">
        <v>107</v>
      </c>
      <c r="T621" s="68" t="s">
        <v>107</v>
      </c>
      <c r="U621" s="293" t="s">
        <v>107</v>
      </c>
      <c r="V621" s="68" t="s">
        <v>107</v>
      </c>
      <c r="W621" s="293" t="s">
        <v>107</v>
      </c>
      <c r="X621" s="65" t="s">
        <v>948</v>
      </c>
    </row>
    <row r="622" spans="1:24" ht="31.5">
      <c r="A622" s="65" t="s">
        <v>80</v>
      </c>
      <c r="B622" s="66" t="s">
        <v>2291</v>
      </c>
      <c r="C622" s="65" t="s">
        <v>2292</v>
      </c>
      <c r="D622" s="68">
        <v>1.5049266100000001</v>
      </c>
      <c r="E622" s="68">
        <v>0</v>
      </c>
      <c r="F622" s="68">
        <v>0</v>
      </c>
      <c r="G622" s="68">
        <v>1.5049266100000001</v>
      </c>
      <c r="H622" s="68">
        <v>0</v>
      </c>
      <c r="I622" s="68">
        <v>0.40131376000000002</v>
      </c>
      <c r="J622" s="68">
        <v>0</v>
      </c>
      <c r="K622" s="68">
        <v>0</v>
      </c>
      <c r="L622" s="68">
        <v>0.40131376000000002</v>
      </c>
      <c r="M622" s="68">
        <v>0</v>
      </c>
      <c r="N622" s="68">
        <v>-1.10361285</v>
      </c>
      <c r="O622" s="293">
        <v>-0.73333333510529131</v>
      </c>
      <c r="P622" s="68">
        <v>0</v>
      </c>
      <c r="Q622" s="294" t="s">
        <v>115</v>
      </c>
      <c r="R622" s="68">
        <v>0</v>
      </c>
      <c r="S622" s="294" t="s">
        <v>115</v>
      </c>
      <c r="T622" s="68">
        <v>-1.10361285</v>
      </c>
      <c r="U622" s="293">
        <v>-0.73333333510529131</v>
      </c>
      <c r="V622" s="68">
        <v>0</v>
      </c>
      <c r="W622" s="293" t="s">
        <v>115</v>
      </c>
      <c r="X622" s="65" t="s">
        <v>1290</v>
      </c>
    </row>
    <row r="623" spans="1:24" ht="31.5">
      <c r="A623" s="65" t="s">
        <v>80</v>
      </c>
      <c r="B623" s="66" t="s">
        <v>2293</v>
      </c>
      <c r="C623" s="65" t="s">
        <v>2294</v>
      </c>
      <c r="D623" s="68">
        <v>19.447918000000001</v>
      </c>
      <c r="E623" s="68">
        <v>0</v>
      </c>
      <c r="F623" s="68">
        <v>0</v>
      </c>
      <c r="G623" s="68">
        <v>19.447918000000001</v>
      </c>
      <c r="H623" s="68">
        <v>0</v>
      </c>
      <c r="I623" s="68">
        <v>0</v>
      </c>
      <c r="J623" s="68">
        <v>0</v>
      </c>
      <c r="K623" s="68">
        <v>0</v>
      </c>
      <c r="L623" s="68">
        <v>0</v>
      </c>
      <c r="M623" s="68">
        <v>0</v>
      </c>
      <c r="N623" s="68">
        <v>-19.447918000000001</v>
      </c>
      <c r="O623" s="293">
        <v>-1</v>
      </c>
      <c r="P623" s="68">
        <v>0</v>
      </c>
      <c r="Q623" s="294" t="s">
        <v>115</v>
      </c>
      <c r="R623" s="68">
        <v>0</v>
      </c>
      <c r="S623" s="294" t="s">
        <v>115</v>
      </c>
      <c r="T623" s="68">
        <v>-19.447918000000001</v>
      </c>
      <c r="U623" s="293">
        <v>-1</v>
      </c>
      <c r="V623" s="68">
        <v>0</v>
      </c>
      <c r="W623" s="293" t="s">
        <v>115</v>
      </c>
      <c r="X623" s="65" t="s">
        <v>1290</v>
      </c>
    </row>
    <row r="624" spans="1:24" ht="31.5">
      <c r="A624" s="65" t="s">
        <v>80</v>
      </c>
      <c r="B624" s="66" t="s">
        <v>2295</v>
      </c>
      <c r="C624" s="65" t="s">
        <v>2296</v>
      </c>
      <c r="D624" s="68" t="s">
        <v>107</v>
      </c>
      <c r="E624" s="68" t="s">
        <v>107</v>
      </c>
      <c r="F624" s="68" t="s">
        <v>107</v>
      </c>
      <c r="G624" s="68" t="s">
        <v>107</v>
      </c>
      <c r="H624" s="68" t="s">
        <v>107</v>
      </c>
      <c r="I624" s="68">
        <v>0</v>
      </c>
      <c r="J624" s="68">
        <v>0</v>
      </c>
      <c r="K624" s="68">
        <v>0</v>
      </c>
      <c r="L624" s="68">
        <v>0</v>
      </c>
      <c r="M624" s="68">
        <v>0</v>
      </c>
      <c r="N624" s="68" t="s">
        <v>107</v>
      </c>
      <c r="O624" s="293" t="s">
        <v>107</v>
      </c>
      <c r="P624" s="68" t="s">
        <v>107</v>
      </c>
      <c r="Q624" s="294" t="s">
        <v>107</v>
      </c>
      <c r="R624" s="68" t="s">
        <v>107</v>
      </c>
      <c r="S624" s="294" t="s">
        <v>107</v>
      </c>
      <c r="T624" s="68" t="s">
        <v>107</v>
      </c>
      <c r="U624" s="293" t="s">
        <v>107</v>
      </c>
      <c r="V624" s="68" t="s">
        <v>107</v>
      </c>
      <c r="W624" s="293" t="s">
        <v>107</v>
      </c>
      <c r="X624" s="65" t="s">
        <v>948</v>
      </c>
    </row>
    <row r="625" spans="1:24" ht="31.5">
      <c r="A625" s="65" t="s">
        <v>80</v>
      </c>
      <c r="B625" s="66" t="s">
        <v>2297</v>
      </c>
      <c r="C625" s="65" t="s">
        <v>2298</v>
      </c>
      <c r="D625" s="68">
        <v>21.878124</v>
      </c>
      <c r="E625" s="68">
        <v>0</v>
      </c>
      <c r="F625" s="68">
        <v>0</v>
      </c>
      <c r="G625" s="68">
        <v>21.878124</v>
      </c>
      <c r="H625" s="68">
        <v>0</v>
      </c>
      <c r="I625" s="68">
        <v>10.501512</v>
      </c>
      <c r="J625" s="68">
        <v>0</v>
      </c>
      <c r="K625" s="68">
        <v>0</v>
      </c>
      <c r="L625" s="68">
        <v>10.501512</v>
      </c>
      <c r="M625" s="68">
        <v>0</v>
      </c>
      <c r="N625" s="68">
        <v>-11.376612</v>
      </c>
      <c r="O625" s="293">
        <v>-0.51999942956717859</v>
      </c>
      <c r="P625" s="68">
        <v>0</v>
      </c>
      <c r="Q625" s="294" t="s">
        <v>115</v>
      </c>
      <c r="R625" s="68">
        <v>0</v>
      </c>
      <c r="S625" s="294" t="s">
        <v>115</v>
      </c>
      <c r="T625" s="68">
        <v>-11.376612</v>
      </c>
      <c r="U625" s="293">
        <v>-0.51999942956717859</v>
      </c>
      <c r="V625" s="68">
        <v>0</v>
      </c>
      <c r="W625" s="293" t="s">
        <v>115</v>
      </c>
      <c r="X625" s="65" t="s">
        <v>991</v>
      </c>
    </row>
    <row r="626" spans="1:24">
      <c r="A626" s="65" t="s">
        <v>80</v>
      </c>
      <c r="B626" s="66" t="s">
        <v>1024</v>
      </c>
      <c r="C626" s="65" t="s">
        <v>1025</v>
      </c>
      <c r="D626" s="68" t="s">
        <v>107</v>
      </c>
      <c r="E626" s="68" t="s">
        <v>107</v>
      </c>
      <c r="F626" s="68" t="s">
        <v>107</v>
      </c>
      <c r="G626" s="68" t="s">
        <v>107</v>
      </c>
      <c r="H626" s="68" t="s">
        <v>107</v>
      </c>
      <c r="I626" s="68">
        <v>1.8226383799999999</v>
      </c>
      <c r="J626" s="68">
        <v>0</v>
      </c>
      <c r="K626" s="68">
        <v>0</v>
      </c>
      <c r="L626" s="68">
        <v>0</v>
      </c>
      <c r="M626" s="68">
        <v>1.8226383799999999</v>
      </c>
      <c r="N626" s="68" t="s">
        <v>107</v>
      </c>
      <c r="O626" s="293" t="s">
        <v>107</v>
      </c>
      <c r="P626" s="68" t="s">
        <v>107</v>
      </c>
      <c r="Q626" s="294" t="s">
        <v>107</v>
      </c>
      <c r="R626" s="68" t="s">
        <v>107</v>
      </c>
      <c r="S626" s="294" t="s">
        <v>107</v>
      </c>
      <c r="T626" s="68" t="s">
        <v>107</v>
      </c>
      <c r="U626" s="293" t="s">
        <v>107</v>
      </c>
      <c r="V626" s="68" t="s">
        <v>107</v>
      </c>
      <c r="W626" s="293" t="s">
        <v>107</v>
      </c>
      <c r="X626" s="65" t="s">
        <v>965</v>
      </c>
    </row>
    <row r="627" spans="1:24">
      <c r="A627" s="65" t="s">
        <v>80</v>
      </c>
      <c r="B627" s="66" t="s">
        <v>1026</v>
      </c>
      <c r="C627" s="65" t="s">
        <v>1027</v>
      </c>
      <c r="D627" s="68" t="s">
        <v>107</v>
      </c>
      <c r="E627" s="68" t="s">
        <v>107</v>
      </c>
      <c r="F627" s="68" t="s">
        <v>107</v>
      </c>
      <c r="G627" s="68" t="s">
        <v>107</v>
      </c>
      <c r="H627" s="68" t="s">
        <v>107</v>
      </c>
      <c r="I627" s="68">
        <v>1.8226383799999999</v>
      </c>
      <c r="J627" s="68">
        <v>0</v>
      </c>
      <c r="K627" s="68">
        <v>0</v>
      </c>
      <c r="L627" s="68">
        <v>0</v>
      </c>
      <c r="M627" s="68">
        <v>1.8226383799999999</v>
      </c>
      <c r="N627" s="68" t="s">
        <v>107</v>
      </c>
      <c r="O627" s="293" t="s">
        <v>107</v>
      </c>
      <c r="P627" s="68" t="s">
        <v>107</v>
      </c>
      <c r="Q627" s="294" t="s">
        <v>107</v>
      </c>
      <c r="R627" s="68" t="s">
        <v>107</v>
      </c>
      <c r="S627" s="294" t="s">
        <v>107</v>
      </c>
      <c r="T627" s="68" t="s">
        <v>107</v>
      </c>
      <c r="U627" s="293" t="s">
        <v>107</v>
      </c>
      <c r="V627" s="68" t="s">
        <v>107</v>
      </c>
      <c r="W627" s="293" t="s">
        <v>107</v>
      </c>
      <c r="X627" s="65" t="s">
        <v>965</v>
      </c>
    </row>
    <row r="628" spans="1:24" ht="63">
      <c r="A628" s="65" t="s">
        <v>80</v>
      </c>
      <c r="B628" s="66" t="s">
        <v>1661</v>
      </c>
      <c r="C628" s="65" t="s">
        <v>1662</v>
      </c>
      <c r="D628" s="68">
        <v>2.8417857999999998</v>
      </c>
      <c r="E628" s="68">
        <v>0</v>
      </c>
      <c r="F628" s="68">
        <v>0</v>
      </c>
      <c r="G628" s="68">
        <v>2.8417857999999998</v>
      </c>
      <c r="H628" s="68">
        <v>0</v>
      </c>
      <c r="I628" s="68">
        <v>2.8417857999999998</v>
      </c>
      <c r="J628" s="68">
        <v>0</v>
      </c>
      <c r="K628" s="68">
        <v>0</v>
      </c>
      <c r="L628" s="68">
        <v>2.8417857999999998</v>
      </c>
      <c r="M628" s="68">
        <v>0</v>
      </c>
      <c r="N628" s="68">
        <v>0</v>
      </c>
      <c r="O628" s="293">
        <v>0</v>
      </c>
      <c r="P628" s="68">
        <v>0</v>
      </c>
      <c r="Q628" s="294" t="s">
        <v>115</v>
      </c>
      <c r="R628" s="68">
        <v>0</v>
      </c>
      <c r="S628" s="294" t="s">
        <v>115</v>
      </c>
      <c r="T628" s="68">
        <v>0</v>
      </c>
      <c r="U628" s="293">
        <v>0</v>
      </c>
      <c r="V628" s="68">
        <v>0</v>
      </c>
      <c r="W628" s="293" t="s">
        <v>115</v>
      </c>
      <c r="X628" s="65" t="s">
        <v>948</v>
      </c>
    </row>
    <row r="629" spans="1:24" ht="63">
      <c r="A629" s="65" t="s">
        <v>80</v>
      </c>
      <c r="B629" s="66" t="s">
        <v>1650</v>
      </c>
      <c r="C629" s="65" t="s">
        <v>1651</v>
      </c>
      <c r="D629" s="68">
        <v>4.80885126</v>
      </c>
      <c r="E629" s="68">
        <v>0</v>
      </c>
      <c r="F629" s="68">
        <v>0</v>
      </c>
      <c r="G629" s="68">
        <v>0</v>
      </c>
      <c r="H629" s="68">
        <v>4.80885126</v>
      </c>
      <c r="I629" s="68">
        <v>4.80885125</v>
      </c>
      <c r="J629" s="68">
        <v>0</v>
      </c>
      <c r="K629" s="68">
        <v>0</v>
      </c>
      <c r="L629" s="68">
        <v>4.80885125</v>
      </c>
      <c r="M629" s="68">
        <v>0</v>
      </c>
      <c r="N629" s="68">
        <v>-9.9999999392252903E-9</v>
      </c>
      <c r="O629" s="293">
        <v>-2.0794986843597485E-9</v>
      </c>
      <c r="P629" s="68">
        <v>0</v>
      </c>
      <c r="Q629" s="294" t="s">
        <v>115</v>
      </c>
      <c r="R629" s="68">
        <v>0</v>
      </c>
      <c r="S629" s="294" t="s">
        <v>115</v>
      </c>
      <c r="T629" s="68">
        <v>4.80885125</v>
      </c>
      <c r="U629" s="293" t="s">
        <v>115</v>
      </c>
      <c r="V629" s="68">
        <v>-4.80885126</v>
      </c>
      <c r="W629" s="293">
        <v>-1</v>
      </c>
      <c r="X629" s="65" t="s">
        <v>948</v>
      </c>
    </row>
    <row r="630" spans="1:24" ht="31.5">
      <c r="A630" s="65" t="s">
        <v>80</v>
      </c>
      <c r="B630" s="66" t="s">
        <v>2299</v>
      </c>
      <c r="C630" s="65" t="s">
        <v>2300</v>
      </c>
      <c r="D630" s="68">
        <v>12.1044</v>
      </c>
      <c r="E630" s="68">
        <v>0</v>
      </c>
      <c r="F630" s="68">
        <v>0</v>
      </c>
      <c r="G630" s="68">
        <v>12.1044</v>
      </c>
      <c r="H630" s="68">
        <v>0</v>
      </c>
      <c r="I630" s="68">
        <v>3.6723999999999997</v>
      </c>
      <c r="J630" s="68">
        <v>0</v>
      </c>
      <c r="K630" s="68">
        <v>0</v>
      </c>
      <c r="L630" s="68">
        <v>3.3359999999999999</v>
      </c>
      <c r="M630" s="68">
        <v>0.33639999999999998</v>
      </c>
      <c r="N630" s="68">
        <v>-8.4320000000000004</v>
      </c>
      <c r="O630" s="293">
        <v>-0.69660619278939895</v>
      </c>
      <c r="P630" s="68">
        <v>0</v>
      </c>
      <c r="Q630" s="294" t="s">
        <v>115</v>
      </c>
      <c r="R630" s="68">
        <v>0</v>
      </c>
      <c r="S630" s="294" t="s">
        <v>115</v>
      </c>
      <c r="T630" s="68">
        <v>-8.7683999999999997</v>
      </c>
      <c r="U630" s="293">
        <v>-0.72439773966491527</v>
      </c>
      <c r="V630" s="68">
        <v>0.33639999999999998</v>
      </c>
      <c r="W630" s="293" t="s">
        <v>115</v>
      </c>
      <c r="X630" s="65" t="s">
        <v>1290</v>
      </c>
    </row>
    <row r="631" spans="1:24" ht="63">
      <c r="A631" s="65" t="s">
        <v>80</v>
      </c>
      <c r="B631" s="66" t="s">
        <v>2301</v>
      </c>
      <c r="C631" s="65" t="s">
        <v>2302</v>
      </c>
      <c r="D631" s="68">
        <v>45.200940000000003</v>
      </c>
      <c r="E631" s="68">
        <v>0</v>
      </c>
      <c r="F631" s="68">
        <v>0</v>
      </c>
      <c r="G631" s="68">
        <v>45.200940000000003</v>
      </c>
      <c r="H631" s="68">
        <v>0</v>
      </c>
      <c r="I631" s="68">
        <v>45.200940000000003</v>
      </c>
      <c r="J631" s="68">
        <v>0</v>
      </c>
      <c r="K631" s="68">
        <v>0</v>
      </c>
      <c r="L631" s="68">
        <v>45.200940000000003</v>
      </c>
      <c r="M631" s="68">
        <v>0</v>
      </c>
      <c r="N631" s="68">
        <v>0</v>
      </c>
      <c r="O631" s="293">
        <v>0</v>
      </c>
      <c r="P631" s="68">
        <v>0</v>
      </c>
      <c r="Q631" s="294" t="s">
        <v>115</v>
      </c>
      <c r="R631" s="68">
        <v>0</v>
      </c>
      <c r="S631" s="294" t="s">
        <v>115</v>
      </c>
      <c r="T631" s="68">
        <v>0</v>
      </c>
      <c r="U631" s="293">
        <v>0</v>
      </c>
      <c r="V631" s="68">
        <v>0</v>
      </c>
      <c r="W631" s="293" t="s">
        <v>115</v>
      </c>
      <c r="X631" s="65" t="s">
        <v>948</v>
      </c>
    </row>
    <row r="632" spans="1:24" ht="31.5">
      <c r="A632" s="65" t="s">
        <v>80</v>
      </c>
      <c r="B632" s="66" t="s">
        <v>2303</v>
      </c>
      <c r="C632" s="65" t="s">
        <v>2304</v>
      </c>
      <c r="D632" s="68">
        <v>29.754999999999999</v>
      </c>
      <c r="E632" s="68">
        <v>0</v>
      </c>
      <c r="F632" s="68">
        <v>0</v>
      </c>
      <c r="G632" s="68">
        <v>29.754999999999999</v>
      </c>
      <c r="H632" s="68">
        <v>0</v>
      </c>
      <c r="I632" s="68">
        <v>27.235000000000003</v>
      </c>
      <c r="J632" s="68">
        <v>0</v>
      </c>
      <c r="K632" s="68">
        <v>0</v>
      </c>
      <c r="L632" s="68">
        <v>27.235000000000003</v>
      </c>
      <c r="M632" s="68">
        <v>0</v>
      </c>
      <c r="N632" s="68">
        <v>-2.519999999999996</v>
      </c>
      <c r="O632" s="293">
        <v>-8.4691648462443148E-2</v>
      </c>
      <c r="P632" s="68">
        <v>0</v>
      </c>
      <c r="Q632" s="294" t="s">
        <v>115</v>
      </c>
      <c r="R632" s="68">
        <v>0</v>
      </c>
      <c r="S632" s="294" t="s">
        <v>115</v>
      </c>
      <c r="T632" s="68">
        <v>-2.519999999999996</v>
      </c>
      <c r="U632" s="293">
        <v>-8.4691648462443148E-2</v>
      </c>
      <c r="V632" s="68">
        <v>0</v>
      </c>
      <c r="W632" s="293" t="s">
        <v>115</v>
      </c>
      <c r="X632" s="65" t="s">
        <v>1290</v>
      </c>
    </row>
    <row r="633" spans="1:24">
      <c r="A633" s="65" t="s">
        <v>80</v>
      </c>
      <c r="B633" s="66" t="s">
        <v>2305</v>
      </c>
      <c r="C633" s="65" t="s">
        <v>2306</v>
      </c>
      <c r="D633" s="68">
        <v>11.146699249999999</v>
      </c>
      <c r="E633" s="68">
        <v>0</v>
      </c>
      <c r="F633" s="68">
        <v>0</v>
      </c>
      <c r="G633" s="68">
        <v>11.146699249999999</v>
      </c>
      <c r="H633" s="68">
        <v>0</v>
      </c>
      <c r="I633" s="68">
        <v>11.146699250000001</v>
      </c>
      <c r="J633" s="68">
        <v>0</v>
      </c>
      <c r="K633" s="68">
        <v>0</v>
      </c>
      <c r="L633" s="68">
        <v>11.146699250000001</v>
      </c>
      <c r="M633" s="68">
        <v>0</v>
      </c>
      <c r="N633" s="68">
        <v>0</v>
      </c>
      <c r="O633" s="293">
        <v>2.2204460492503131E-16</v>
      </c>
      <c r="P633" s="68">
        <v>0</v>
      </c>
      <c r="Q633" s="294" t="s">
        <v>115</v>
      </c>
      <c r="R633" s="68">
        <v>0</v>
      </c>
      <c r="S633" s="294" t="s">
        <v>115</v>
      </c>
      <c r="T633" s="68">
        <v>0</v>
      </c>
      <c r="U633" s="293">
        <v>2.2204460492503131E-16</v>
      </c>
      <c r="V633" s="68">
        <v>0</v>
      </c>
      <c r="W633" s="293" t="s">
        <v>115</v>
      </c>
      <c r="X633" s="65" t="s">
        <v>948</v>
      </c>
    </row>
    <row r="634" spans="1:24" ht="47.25">
      <c r="A634" s="65" t="s">
        <v>80</v>
      </c>
      <c r="B634" s="66" t="s">
        <v>1655</v>
      </c>
      <c r="C634" s="65" t="s">
        <v>1656</v>
      </c>
      <c r="D634" s="68">
        <v>6.9468000000000005</v>
      </c>
      <c r="E634" s="68">
        <v>0</v>
      </c>
      <c r="F634" s="68">
        <v>0</v>
      </c>
      <c r="G634" s="68">
        <v>0</v>
      </c>
      <c r="H634" s="68">
        <v>6.9468000000000005</v>
      </c>
      <c r="I634" s="68">
        <v>6.9467999999999996</v>
      </c>
      <c r="J634" s="68">
        <v>0</v>
      </c>
      <c r="K634" s="68">
        <v>0</v>
      </c>
      <c r="L634" s="68">
        <v>0</v>
      </c>
      <c r="M634" s="68">
        <v>6.9467999999999996</v>
      </c>
      <c r="N634" s="68">
        <v>0</v>
      </c>
      <c r="O634" s="293">
        <v>-1.1102230246251565E-16</v>
      </c>
      <c r="P634" s="68">
        <v>0</v>
      </c>
      <c r="Q634" s="294" t="s">
        <v>115</v>
      </c>
      <c r="R634" s="68">
        <v>0</v>
      </c>
      <c r="S634" s="294" t="s">
        <v>115</v>
      </c>
      <c r="T634" s="68">
        <v>0</v>
      </c>
      <c r="U634" s="293" t="s">
        <v>115</v>
      </c>
      <c r="V634" s="68">
        <v>0</v>
      </c>
      <c r="W634" s="293">
        <v>-1.1102230246251565E-16</v>
      </c>
      <c r="X634" s="65" t="s">
        <v>948</v>
      </c>
    </row>
    <row r="635" spans="1:24" ht="63">
      <c r="A635" s="65" t="s">
        <v>80</v>
      </c>
      <c r="B635" s="66" t="s">
        <v>1659</v>
      </c>
      <c r="C635" s="65" t="s">
        <v>1660</v>
      </c>
      <c r="D635" s="68">
        <v>7.6668000000000003</v>
      </c>
      <c r="E635" s="68">
        <v>0</v>
      </c>
      <c r="F635" s="68">
        <v>0</v>
      </c>
      <c r="G635" s="68">
        <v>0</v>
      </c>
      <c r="H635" s="68">
        <v>7.6668000000000003</v>
      </c>
      <c r="I635" s="68">
        <v>7.6668000000000003</v>
      </c>
      <c r="J635" s="68">
        <v>0</v>
      </c>
      <c r="K635" s="68">
        <v>0</v>
      </c>
      <c r="L635" s="68">
        <v>0</v>
      </c>
      <c r="M635" s="68">
        <v>7.6668000000000003</v>
      </c>
      <c r="N635" s="68">
        <v>0</v>
      </c>
      <c r="O635" s="293">
        <v>0</v>
      </c>
      <c r="P635" s="68">
        <v>0</v>
      </c>
      <c r="Q635" s="294" t="s">
        <v>115</v>
      </c>
      <c r="R635" s="68">
        <v>0</v>
      </c>
      <c r="S635" s="294" t="s">
        <v>115</v>
      </c>
      <c r="T635" s="68">
        <v>0</v>
      </c>
      <c r="U635" s="293" t="s">
        <v>115</v>
      </c>
      <c r="V635" s="68">
        <v>0</v>
      </c>
      <c r="W635" s="293">
        <v>0</v>
      </c>
      <c r="X635" s="65" t="s">
        <v>948</v>
      </c>
    </row>
    <row r="636" spans="1:24" ht="31.5">
      <c r="A636" s="65" t="s">
        <v>80</v>
      </c>
      <c r="B636" s="66" t="s">
        <v>1203</v>
      </c>
      <c r="C636" s="65" t="s">
        <v>1204</v>
      </c>
      <c r="D636" s="68">
        <v>76.924160580000006</v>
      </c>
      <c r="E636" s="68">
        <v>0</v>
      </c>
      <c r="F636" s="68">
        <v>0</v>
      </c>
      <c r="G636" s="68">
        <v>0</v>
      </c>
      <c r="H636" s="68">
        <v>76.924160580000006</v>
      </c>
      <c r="I636" s="68">
        <v>76.924160580000006</v>
      </c>
      <c r="J636" s="68">
        <v>0</v>
      </c>
      <c r="K636" s="68">
        <v>0</v>
      </c>
      <c r="L636" s="68">
        <v>0</v>
      </c>
      <c r="M636" s="68">
        <v>76.924160580000006</v>
      </c>
      <c r="N636" s="68">
        <v>0</v>
      </c>
      <c r="O636" s="293">
        <v>0</v>
      </c>
      <c r="P636" s="68">
        <v>0</v>
      </c>
      <c r="Q636" s="294" t="s">
        <v>115</v>
      </c>
      <c r="R636" s="68">
        <v>0</v>
      </c>
      <c r="S636" s="294" t="s">
        <v>115</v>
      </c>
      <c r="T636" s="68">
        <v>0</v>
      </c>
      <c r="U636" s="293" t="s">
        <v>115</v>
      </c>
      <c r="V636" s="68">
        <v>0</v>
      </c>
      <c r="W636" s="293">
        <v>0</v>
      </c>
      <c r="X636" s="65" t="s">
        <v>948</v>
      </c>
    </row>
    <row r="637" spans="1:24" ht="47.25">
      <c r="A637" s="65" t="s">
        <v>80</v>
      </c>
      <c r="B637" s="66" t="s">
        <v>1207</v>
      </c>
      <c r="C637" s="65" t="s">
        <v>1208</v>
      </c>
      <c r="D637" s="68">
        <v>17.765336560000001</v>
      </c>
      <c r="E637" s="68">
        <v>0</v>
      </c>
      <c r="F637" s="68">
        <v>0</v>
      </c>
      <c r="G637" s="68">
        <v>0</v>
      </c>
      <c r="H637" s="68">
        <v>17.765336560000001</v>
      </c>
      <c r="I637" s="68">
        <v>17.765336560000001</v>
      </c>
      <c r="J637" s="68">
        <v>0</v>
      </c>
      <c r="K637" s="68">
        <v>0</v>
      </c>
      <c r="L637" s="68">
        <v>0</v>
      </c>
      <c r="M637" s="68">
        <v>17.765336560000001</v>
      </c>
      <c r="N637" s="68">
        <v>0</v>
      </c>
      <c r="O637" s="293">
        <v>0</v>
      </c>
      <c r="P637" s="68">
        <v>0</v>
      </c>
      <c r="Q637" s="294" t="s">
        <v>115</v>
      </c>
      <c r="R637" s="68">
        <v>0</v>
      </c>
      <c r="S637" s="294" t="s">
        <v>115</v>
      </c>
      <c r="T637" s="68">
        <v>0</v>
      </c>
      <c r="U637" s="293" t="s">
        <v>115</v>
      </c>
      <c r="V637" s="68">
        <v>0</v>
      </c>
      <c r="W637" s="293">
        <v>0</v>
      </c>
      <c r="X637" s="65" t="s">
        <v>948</v>
      </c>
    </row>
    <row r="638" spans="1:24" ht="31.5">
      <c r="A638" s="65" t="s">
        <v>80</v>
      </c>
      <c r="B638" s="66" t="s">
        <v>2307</v>
      </c>
      <c r="C638" s="65" t="s">
        <v>2308</v>
      </c>
      <c r="D638" s="68">
        <v>21.604668374800202</v>
      </c>
      <c r="E638" s="68">
        <v>0</v>
      </c>
      <c r="F638" s="68">
        <v>0</v>
      </c>
      <c r="G638" s="68">
        <v>0</v>
      </c>
      <c r="H638" s="68">
        <v>21.604668374800202</v>
      </c>
      <c r="I638" s="68">
        <v>81.171101903998945</v>
      </c>
      <c r="J638" s="68">
        <v>0</v>
      </c>
      <c r="K638" s="68">
        <v>0</v>
      </c>
      <c r="L638" s="68">
        <v>0</v>
      </c>
      <c r="M638" s="68">
        <v>81.171101903998945</v>
      </c>
      <c r="N638" s="68">
        <v>59.566433529198747</v>
      </c>
      <c r="O638" s="293">
        <v>2.757109366171866</v>
      </c>
      <c r="P638" s="68">
        <v>0</v>
      </c>
      <c r="Q638" s="294" t="s">
        <v>115</v>
      </c>
      <c r="R638" s="68">
        <v>0</v>
      </c>
      <c r="S638" s="294" t="s">
        <v>115</v>
      </c>
      <c r="T638" s="68">
        <v>0</v>
      </c>
      <c r="U638" s="293" t="s">
        <v>115</v>
      </c>
      <c r="V638" s="68">
        <v>59.566433529198747</v>
      </c>
      <c r="W638" s="293">
        <v>2.757109366171866</v>
      </c>
      <c r="X638" s="65" t="s">
        <v>1483</v>
      </c>
    </row>
    <row r="639" spans="1:24" ht="31.5">
      <c r="A639" s="65" t="s">
        <v>80</v>
      </c>
      <c r="B639" s="66" t="s">
        <v>2309</v>
      </c>
      <c r="C639" s="65" t="s">
        <v>2310</v>
      </c>
      <c r="D639" s="68">
        <v>11.590920000000001</v>
      </c>
      <c r="E639" s="68">
        <v>0</v>
      </c>
      <c r="F639" s="68">
        <v>0</v>
      </c>
      <c r="G639" s="68">
        <v>0</v>
      </c>
      <c r="H639" s="68">
        <v>11.590920000000001</v>
      </c>
      <c r="I639" s="68">
        <v>11.590920000000001</v>
      </c>
      <c r="J639" s="68">
        <v>0</v>
      </c>
      <c r="K639" s="68">
        <v>0</v>
      </c>
      <c r="L639" s="68">
        <v>0</v>
      </c>
      <c r="M639" s="68">
        <v>11.590920000000001</v>
      </c>
      <c r="N639" s="68">
        <v>0</v>
      </c>
      <c r="O639" s="293">
        <v>0</v>
      </c>
      <c r="P639" s="68">
        <v>0</v>
      </c>
      <c r="Q639" s="294" t="s">
        <v>115</v>
      </c>
      <c r="R639" s="68">
        <v>0</v>
      </c>
      <c r="S639" s="294" t="s">
        <v>115</v>
      </c>
      <c r="T639" s="68">
        <v>0</v>
      </c>
      <c r="U639" s="293" t="s">
        <v>115</v>
      </c>
      <c r="V639" s="68">
        <v>0</v>
      </c>
      <c r="W639" s="293">
        <v>0</v>
      </c>
      <c r="X639" s="65" t="s">
        <v>948</v>
      </c>
    </row>
    <row r="640" spans="1:24" ht="31.5">
      <c r="A640" s="65" t="s">
        <v>80</v>
      </c>
      <c r="B640" s="66" t="s">
        <v>1206</v>
      </c>
      <c r="C640" s="65" t="s">
        <v>1019</v>
      </c>
      <c r="D640" s="68">
        <v>43.058043120000001</v>
      </c>
      <c r="E640" s="68">
        <v>0</v>
      </c>
      <c r="F640" s="68">
        <v>0</v>
      </c>
      <c r="G640" s="68">
        <v>0</v>
      </c>
      <c r="H640" s="68">
        <v>43.058043120000001</v>
      </c>
      <c r="I640" s="68">
        <v>43.058043120000001</v>
      </c>
      <c r="J640" s="68">
        <v>0</v>
      </c>
      <c r="K640" s="68">
        <v>0</v>
      </c>
      <c r="L640" s="68">
        <v>0</v>
      </c>
      <c r="M640" s="68">
        <v>43.058043120000001</v>
      </c>
      <c r="N640" s="68">
        <v>0</v>
      </c>
      <c r="O640" s="293">
        <v>0</v>
      </c>
      <c r="P640" s="68">
        <v>0</v>
      </c>
      <c r="Q640" s="294" t="s">
        <v>115</v>
      </c>
      <c r="R640" s="68">
        <v>0</v>
      </c>
      <c r="S640" s="294" t="s">
        <v>115</v>
      </c>
      <c r="T640" s="68">
        <v>0</v>
      </c>
      <c r="U640" s="293" t="s">
        <v>115</v>
      </c>
      <c r="V640" s="68">
        <v>0</v>
      </c>
      <c r="W640" s="293">
        <v>0</v>
      </c>
      <c r="X640" s="65" t="s">
        <v>948</v>
      </c>
    </row>
    <row r="641" spans="1:24" ht="47.25">
      <c r="A641" s="65" t="s">
        <v>80</v>
      </c>
      <c r="B641" s="66" t="s">
        <v>2311</v>
      </c>
      <c r="C641" s="65" t="s">
        <v>2312</v>
      </c>
      <c r="D641" s="68" t="s">
        <v>107</v>
      </c>
      <c r="E641" s="68" t="s">
        <v>107</v>
      </c>
      <c r="F641" s="68" t="s">
        <v>107</v>
      </c>
      <c r="G641" s="68" t="s">
        <v>107</v>
      </c>
      <c r="H641" s="68" t="s">
        <v>107</v>
      </c>
      <c r="I641" s="68">
        <v>2.3592756000000001</v>
      </c>
      <c r="J641" s="68">
        <v>0</v>
      </c>
      <c r="K641" s="68">
        <v>0</v>
      </c>
      <c r="L641" s="68">
        <v>0</v>
      </c>
      <c r="M641" s="68">
        <v>2.3592756000000001</v>
      </c>
      <c r="N641" s="68" t="s">
        <v>107</v>
      </c>
      <c r="O641" s="293" t="s">
        <v>107</v>
      </c>
      <c r="P641" s="68" t="s">
        <v>107</v>
      </c>
      <c r="Q641" s="294" t="s">
        <v>107</v>
      </c>
      <c r="R641" s="68" t="s">
        <v>107</v>
      </c>
      <c r="S641" s="294" t="s">
        <v>107</v>
      </c>
      <c r="T641" s="68" t="s">
        <v>107</v>
      </c>
      <c r="U641" s="293" t="s">
        <v>107</v>
      </c>
      <c r="V641" s="68" t="s">
        <v>107</v>
      </c>
      <c r="W641" s="293" t="s">
        <v>107</v>
      </c>
      <c r="X641" s="65" t="s">
        <v>987</v>
      </c>
    </row>
    <row r="642" spans="1:24" ht="47.25">
      <c r="A642" s="65" t="s">
        <v>80</v>
      </c>
      <c r="B642" s="66" t="s">
        <v>2313</v>
      </c>
      <c r="C642" s="65" t="s">
        <v>2314</v>
      </c>
      <c r="D642" s="68" t="s">
        <v>107</v>
      </c>
      <c r="E642" s="68" t="s">
        <v>107</v>
      </c>
      <c r="F642" s="68" t="s">
        <v>107</v>
      </c>
      <c r="G642" s="68" t="s">
        <v>107</v>
      </c>
      <c r="H642" s="68" t="s">
        <v>107</v>
      </c>
      <c r="I642" s="68">
        <v>1.2091600199999999</v>
      </c>
      <c r="J642" s="68">
        <v>0</v>
      </c>
      <c r="K642" s="68">
        <v>0</v>
      </c>
      <c r="L642" s="68">
        <v>0</v>
      </c>
      <c r="M642" s="68">
        <v>1.2091600199999999</v>
      </c>
      <c r="N642" s="68" t="s">
        <v>107</v>
      </c>
      <c r="O642" s="293" t="s">
        <v>107</v>
      </c>
      <c r="P642" s="68" t="s">
        <v>107</v>
      </c>
      <c r="Q642" s="294" t="s">
        <v>107</v>
      </c>
      <c r="R642" s="68" t="s">
        <v>107</v>
      </c>
      <c r="S642" s="294" t="s">
        <v>107</v>
      </c>
      <c r="T642" s="68" t="s">
        <v>107</v>
      </c>
      <c r="U642" s="293" t="s">
        <v>107</v>
      </c>
      <c r="V642" s="68" t="s">
        <v>107</v>
      </c>
      <c r="W642" s="293" t="s">
        <v>107</v>
      </c>
      <c r="X642" s="65" t="s">
        <v>987</v>
      </c>
    </row>
    <row r="643" spans="1:24" ht="31.5">
      <c r="A643" s="65" t="s">
        <v>80</v>
      </c>
      <c r="B643" s="66" t="s">
        <v>2315</v>
      </c>
      <c r="C643" s="65" t="s">
        <v>2316</v>
      </c>
      <c r="D643" s="68" t="s">
        <v>107</v>
      </c>
      <c r="E643" s="68" t="s">
        <v>107</v>
      </c>
      <c r="F643" s="68" t="s">
        <v>107</v>
      </c>
      <c r="G643" s="68" t="s">
        <v>107</v>
      </c>
      <c r="H643" s="68" t="s">
        <v>107</v>
      </c>
      <c r="I643" s="68">
        <v>0</v>
      </c>
      <c r="J643" s="68">
        <v>0</v>
      </c>
      <c r="K643" s="68">
        <v>0</v>
      </c>
      <c r="L643" s="68">
        <v>0</v>
      </c>
      <c r="M643" s="68">
        <v>0</v>
      </c>
      <c r="N643" s="68" t="s">
        <v>107</v>
      </c>
      <c r="O643" s="293" t="s">
        <v>107</v>
      </c>
      <c r="P643" s="68" t="s">
        <v>107</v>
      </c>
      <c r="Q643" s="294" t="s">
        <v>107</v>
      </c>
      <c r="R643" s="68" t="s">
        <v>107</v>
      </c>
      <c r="S643" s="294" t="s">
        <v>107</v>
      </c>
      <c r="T643" s="68" t="s">
        <v>107</v>
      </c>
      <c r="U643" s="293" t="s">
        <v>107</v>
      </c>
      <c r="V643" s="68" t="s">
        <v>107</v>
      </c>
      <c r="W643" s="293" t="s">
        <v>107</v>
      </c>
      <c r="X643" s="65" t="s">
        <v>948</v>
      </c>
    </row>
    <row r="644" spans="1:24" ht="47.25">
      <c r="A644" s="65" t="s">
        <v>80</v>
      </c>
      <c r="B644" s="66" t="s">
        <v>2317</v>
      </c>
      <c r="C644" s="65" t="s">
        <v>2318</v>
      </c>
      <c r="D644" s="68">
        <v>1.6130711360813701</v>
      </c>
      <c r="E644" s="68">
        <v>0</v>
      </c>
      <c r="F644" s="68">
        <v>0</v>
      </c>
      <c r="G644" s="68">
        <v>0</v>
      </c>
      <c r="H644" s="68">
        <v>1.6130711360813701</v>
      </c>
      <c r="I644" s="68">
        <v>1.5322800000000001</v>
      </c>
      <c r="J644" s="68">
        <v>0</v>
      </c>
      <c r="K644" s="68">
        <v>0</v>
      </c>
      <c r="L644" s="68">
        <v>0</v>
      </c>
      <c r="M644" s="68">
        <v>1.5322800000000001</v>
      </c>
      <c r="N644" s="68">
        <v>-8.0791136081370007E-2</v>
      </c>
      <c r="O644" s="293">
        <v>-5.0085290272836813E-2</v>
      </c>
      <c r="P644" s="68">
        <v>0</v>
      </c>
      <c r="Q644" s="294" t="s">
        <v>115</v>
      </c>
      <c r="R644" s="68">
        <v>0</v>
      </c>
      <c r="S644" s="294" t="s">
        <v>115</v>
      </c>
      <c r="T644" s="68">
        <v>0</v>
      </c>
      <c r="U644" s="293" t="s">
        <v>115</v>
      </c>
      <c r="V644" s="68">
        <v>-8.0791136081370007E-2</v>
      </c>
      <c r="W644" s="293">
        <v>-5.0085290272836813E-2</v>
      </c>
      <c r="X644" s="65" t="s">
        <v>1488</v>
      </c>
    </row>
    <row r="645" spans="1:24" ht="47.25">
      <c r="A645" s="65" t="s">
        <v>80</v>
      </c>
      <c r="B645" s="66" t="s">
        <v>2319</v>
      </c>
      <c r="C645" s="65" t="s">
        <v>2320</v>
      </c>
      <c r="D645" s="68">
        <v>1.6130711360813701</v>
      </c>
      <c r="E645" s="68">
        <v>0</v>
      </c>
      <c r="F645" s="68">
        <v>0</v>
      </c>
      <c r="G645" s="68">
        <v>0</v>
      </c>
      <c r="H645" s="68">
        <v>1.6130711360813701</v>
      </c>
      <c r="I645" s="68">
        <v>1.5322800000000001</v>
      </c>
      <c r="J645" s="68">
        <v>0</v>
      </c>
      <c r="K645" s="68">
        <v>0</v>
      </c>
      <c r="L645" s="68">
        <v>0</v>
      </c>
      <c r="M645" s="68">
        <v>1.5322800000000001</v>
      </c>
      <c r="N645" s="68">
        <v>-8.0791136081370007E-2</v>
      </c>
      <c r="O645" s="293">
        <v>-5.0085290272836813E-2</v>
      </c>
      <c r="P645" s="68">
        <v>0</v>
      </c>
      <c r="Q645" s="294" t="s">
        <v>115</v>
      </c>
      <c r="R645" s="68">
        <v>0</v>
      </c>
      <c r="S645" s="294" t="s">
        <v>115</v>
      </c>
      <c r="T645" s="68">
        <v>0</v>
      </c>
      <c r="U645" s="293" t="s">
        <v>115</v>
      </c>
      <c r="V645" s="68">
        <v>-8.0791136081370007E-2</v>
      </c>
      <c r="W645" s="293">
        <v>-5.0085290272836813E-2</v>
      </c>
      <c r="X645" s="65" t="s">
        <v>1488</v>
      </c>
    </row>
    <row r="646" spans="1:24" ht="47.25">
      <c r="A646" s="65" t="s">
        <v>80</v>
      </c>
      <c r="B646" s="66" t="s">
        <v>2321</v>
      </c>
      <c r="C646" s="65" t="s">
        <v>2322</v>
      </c>
      <c r="D646" s="68" t="s">
        <v>107</v>
      </c>
      <c r="E646" s="68" t="s">
        <v>107</v>
      </c>
      <c r="F646" s="68" t="s">
        <v>107</v>
      </c>
      <c r="G646" s="68" t="s">
        <v>107</v>
      </c>
      <c r="H646" s="68" t="s">
        <v>107</v>
      </c>
      <c r="I646" s="68">
        <v>2.1945020399999997</v>
      </c>
      <c r="J646" s="68">
        <v>0</v>
      </c>
      <c r="K646" s="68">
        <v>0</v>
      </c>
      <c r="L646" s="68">
        <v>0</v>
      </c>
      <c r="M646" s="68">
        <v>2.1945020399999997</v>
      </c>
      <c r="N646" s="68" t="s">
        <v>107</v>
      </c>
      <c r="O646" s="293" t="s">
        <v>107</v>
      </c>
      <c r="P646" s="68" t="s">
        <v>107</v>
      </c>
      <c r="Q646" s="294" t="s">
        <v>107</v>
      </c>
      <c r="R646" s="68" t="s">
        <v>107</v>
      </c>
      <c r="S646" s="294" t="s">
        <v>107</v>
      </c>
      <c r="T646" s="68" t="s">
        <v>107</v>
      </c>
      <c r="U646" s="293" t="s">
        <v>107</v>
      </c>
      <c r="V646" s="68" t="s">
        <v>107</v>
      </c>
      <c r="W646" s="293" t="s">
        <v>107</v>
      </c>
      <c r="X646" s="65" t="s">
        <v>987</v>
      </c>
    </row>
    <row r="647" spans="1:24" ht="47.25">
      <c r="A647" s="65" t="s">
        <v>80</v>
      </c>
      <c r="B647" s="66" t="s">
        <v>2323</v>
      </c>
      <c r="C647" s="65" t="s">
        <v>2324</v>
      </c>
      <c r="D647" s="68" t="s">
        <v>107</v>
      </c>
      <c r="E647" s="68" t="s">
        <v>107</v>
      </c>
      <c r="F647" s="68" t="s">
        <v>107</v>
      </c>
      <c r="G647" s="68" t="s">
        <v>107</v>
      </c>
      <c r="H647" s="68" t="s">
        <v>107</v>
      </c>
      <c r="I647" s="68">
        <v>1.419</v>
      </c>
      <c r="J647" s="68">
        <v>0</v>
      </c>
      <c r="K647" s="68">
        <v>0</v>
      </c>
      <c r="L647" s="68">
        <v>0</v>
      </c>
      <c r="M647" s="68">
        <v>1.419</v>
      </c>
      <c r="N647" s="68" t="s">
        <v>107</v>
      </c>
      <c r="O647" s="293" t="s">
        <v>107</v>
      </c>
      <c r="P647" s="68" t="s">
        <v>107</v>
      </c>
      <c r="Q647" s="294" t="s">
        <v>107</v>
      </c>
      <c r="R647" s="68" t="s">
        <v>107</v>
      </c>
      <c r="S647" s="294" t="s">
        <v>107</v>
      </c>
      <c r="T647" s="68" t="s">
        <v>107</v>
      </c>
      <c r="U647" s="293" t="s">
        <v>107</v>
      </c>
      <c r="V647" s="68" t="s">
        <v>107</v>
      </c>
      <c r="W647" s="293" t="s">
        <v>107</v>
      </c>
      <c r="X647" s="65" t="s">
        <v>987</v>
      </c>
    </row>
    <row r="648" spans="1:24" ht="31.5">
      <c r="A648" s="65" t="s">
        <v>80</v>
      </c>
      <c r="B648" s="66" t="s">
        <v>2325</v>
      </c>
      <c r="C648" s="65" t="s">
        <v>2326</v>
      </c>
      <c r="D648" s="68" t="s">
        <v>107</v>
      </c>
      <c r="E648" s="68" t="s">
        <v>107</v>
      </c>
      <c r="F648" s="68" t="s">
        <v>107</v>
      </c>
      <c r="G648" s="68" t="s">
        <v>107</v>
      </c>
      <c r="H648" s="68" t="s">
        <v>107</v>
      </c>
      <c r="I648" s="68">
        <v>0</v>
      </c>
      <c r="J648" s="68">
        <v>0</v>
      </c>
      <c r="K648" s="68">
        <v>0</v>
      </c>
      <c r="L648" s="68">
        <v>0</v>
      </c>
      <c r="M648" s="68">
        <v>0</v>
      </c>
      <c r="N648" s="68" t="s">
        <v>107</v>
      </c>
      <c r="O648" s="293" t="s">
        <v>107</v>
      </c>
      <c r="P648" s="68" t="s">
        <v>107</v>
      </c>
      <c r="Q648" s="294" t="s">
        <v>107</v>
      </c>
      <c r="R648" s="68" t="s">
        <v>107</v>
      </c>
      <c r="S648" s="294" t="s">
        <v>107</v>
      </c>
      <c r="T648" s="68" t="s">
        <v>107</v>
      </c>
      <c r="U648" s="293" t="s">
        <v>107</v>
      </c>
      <c r="V648" s="68" t="s">
        <v>107</v>
      </c>
      <c r="W648" s="293" t="s">
        <v>107</v>
      </c>
      <c r="X648" s="65" t="s">
        <v>948</v>
      </c>
    </row>
    <row r="649" spans="1:24" ht="31.5">
      <c r="A649" s="65" t="s">
        <v>80</v>
      </c>
      <c r="B649" s="66" t="s">
        <v>2327</v>
      </c>
      <c r="C649" s="65" t="s">
        <v>2328</v>
      </c>
      <c r="D649" s="68">
        <v>10.000897872955999</v>
      </c>
      <c r="E649" s="68">
        <v>0</v>
      </c>
      <c r="F649" s="68">
        <v>0</v>
      </c>
      <c r="G649" s="68">
        <v>10.000897872955999</v>
      </c>
      <c r="H649" s="68">
        <v>0</v>
      </c>
      <c r="I649" s="68">
        <v>9.19008</v>
      </c>
      <c r="J649" s="68">
        <v>0</v>
      </c>
      <c r="K649" s="68">
        <v>0</v>
      </c>
      <c r="L649" s="68">
        <v>0</v>
      </c>
      <c r="M649" s="68">
        <v>9.19008</v>
      </c>
      <c r="N649" s="68">
        <v>-0.81081787295599916</v>
      </c>
      <c r="O649" s="293">
        <v>-8.1074507834799303E-2</v>
      </c>
      <c r="P649" s="68">
        <v>0</v>
      </c>
      <c r="Q649" s="294" t="s">
        <v>115</v>
      </c>
      <c r="R649" s="68">
        <v>0</v>
      </c>
      <c r="S649" s="294" t="s">
        <v>115</v>
      </c>
      <c r="T649" s="68">
        <v>-10.000897872955999</v>
      </c>
      <c r="U649" s="293">
        <v>-1</v>
      </c>
      <c r="V649" s="68">
        <v>9.19008</v>
      </c>
      <c r="W649" s="293" t="s">
        <v>115</v>
      </c>
      <c r="X649" s="65" t="s">
        <v>1488</v>
      </c>
    </row>
    <row r="650" spans="1:24" ht="47.25">
      <c r="A650" s="65" t="s">
        <v>80</v>
      </c>
      <c r="B650" s="66" t="s">
        <v>2329</v>
      </c>
      <c r="C650" s="65" t="s">
        <v>2330</v>
      </c>
      <c r="D650" s="68">
        <v>0.995</v>
      </c>
      <c r="E650" s="68">
        <v>0</v>
      </c>
      <c r="F650" s="68">
        <v>0</v>
      </c>
      <c r="G650" s="68">
        <v>0.995</v>
      </c>
      <c r="H650" s="68">
        <v>0</v>
      </c>
      <c r="I650" s="68">
        <v>0.99</v>
      </c>
      <c r="J650" s="68">
        <v>0</v>
      </c>
      <c r="K650" s="68">
        <v>0</v>
      </c>
      <c r="L650" s="68">
        <v>0.99</v>
      </c>
      <c r="M650" s="68">
        <v>0</v>
      </c>
      <c r="N650" s="68">
        <v>-5.0000000000000044E-3</v>
      </c>
      <c r="O650" s="293">
        <v>-5.0251256281407253E-3</v>
      </c>
      <c r="P650" s="68">
        <v>0</v>
      </c>
      <c r="Q650" s="294" t="s">
        <v>115</v>
      </c>
      <c r="R650" s="68">
        <v>0</v>
      </c>
      <c r="S650" s="294" t="s">
        <v>115</v>
      </c>
      <c r="T650" s="68">
        <v>-5.0000000000000044E-3</v>
      </c>
      <c r="U650" s="293">
        <v>-5.0251256281407253E-3</v>
      </c>
      <c r="V650" s="68">
        <v>0</v>
      </c>
      <c r="W650" s="293" t="s">
        <v>115</v>
      </c>
      <c r="X650" s="65" t="s">
        <v>1488</v>
      </c>
    </row>
    <row r="651" spans="1:24" ht="47.25">
      <c r="A651" s="65" t="s">
        <v>80</v>
      </c>
      <c r="B651" s="66" t="s">
        <v>2331</v>
      </c>
      <c r="C651" s="65" t="s">
        <v>1665</v>
      </c>
      <c r="D651" s="68" t="s">
        <v>107</v>
      </c>
      <c r="E651" s="68" t="s">
        <v>107</v>
      </c>
      <c r="F651" s="68" t="s">
        <v>107</v>
      </c>
      <c r="G651" s="68" t="s">
        <v>107</v>
      </c>
      <c r="H651" s="68" t="s">
        <v>107</v>
      </c>
      <c r="I651" s="68">
        <v>79.256219999999999</v>
      </c>
      <c r="J651" s="68">
        <v>0</v>
      </c>
      <c r="K651" s="68">
        <v>0</v>
      </c>
      <c r="L651" s="68">
        <v>0</v>
      </c>
      <c r="M651" s="68">
        <v>79.256219999999999</v>
      </c>
      <c r="N651" s="68" t="s">
        <v>107</v>
      </c>
      <c r="O651" s="293" t="s">
        <v>107</v>
      </c>
      <c r="P651" s="68" t="s">
        <v>107</v>
      </c>
      <c r="Q651" s="294" t="s">
        <v>107</v>
      </c>
      <c r="R651" s="68" t="s">
        <v>107</v>
      </c>
      <c r="S651" s="294" t="s">
        <v>107</v>
      </c>
      <c r="T651" s="68" t="s">
        <v>107</v>
      </c>
      <c r="U651" s="293" t="s">
        <v>107</v>
      </c>
      <c r="V651" s="68" t="s">
        <v>107</v>
      </c>
      <c r="W651" s="293" t="s">
        <v>107</v>
      </c>
      <c r="X651" s="65" t="s">
        <v>987</v>
      </c>
    </row>
    <row r="652" spans="1:24" ht="47.25">
      <c r="A652" s="65" t="s">
        <v>80</v>
      </c>
      <c r="B652" s="66" t="s">
        <v>1657</v>
      </c>
      <c r="C652" s="65" t="s">
        <v>1658</v>
      </c>
      <c r="D652" s="68">
        <v>1.9356678</v>
      </c>
      <c r="E652" s="68">
        <v>0</v>
      </c>
      <c r="F652" s="68">
        <v>0</v>
      </c>
      <c r="G652" s="68">
        <v>0</v>
      </c>
      <c r="H652" s="68">
        <v>1.9356678</v>
      </c>
      <c r="I652" s="68">
        <v>1.9356678000554792</v>
      </c>
      <c r="J652" s="68">
        <v>0</v>
      </c>
      <c r="K652" s="68">
        <v>0</v>
      </c>
      <c r="L652" s="68">
        <v>0</v>
      </c>
      <c r="M652" s="68">
        <v>1.9356678000554792</v>
      </c>
      <c r="N652" s="68">
        <v>5.5479176808148623E-11</v>
      </c>
      <c r="O652" s="293">
        <v>2.8661517603723041E-11</v>
      </c>
      <c r="P652" s="68">
        <v>0</v>
      </c>
      <c r="Q652" s="294" t="s">
        <v>115</v>
      </c>
      <c r="R652" s="68">
        <v>0</v>
      </c>
      <c r="S652" s="294" t="s">
        <v>115</v>
      </c>
      <c r="T652" s="68">
        <v>0</v>
      </c>
      <c r="U652" s="293" t="s">
        <v>115</v>
      </c>
      <c r="V652" s="68">
        <v>5.5479176808148623E-11</v>
      </c>
      <c r="W652" s="293">
        <v>2.8661517603723041E-11</v>
      </c>
      <c r="X652" s="65" t="s">
        <v>948</v>
      </c>
    </row>
    <row r="653" spans="1:24" ht="47.25">
      <c r="A653" s="65" t="s">
        <v>80</v>
      </c>
      <c r="B653" s="66" t="s">
        <v>2332</v>
      </c>
      <c r="C653" s="65" t="s">
        <v>2333</v>
      </c>
      <c r="D653" s="68">
        <v>2.1245696896089301</v>
      </c>
      <c r="E653" s="68">
        <v>0</v>
      </c>
      <c r="F653" s="68">
        <v>0</v>
      </c>
      <c r="G653" s="68">
        <v>0</v>
      </c>
      <c r="H653" s="68">
        <v>2.1245696896089301</v>
      </c>
      <c r="I653" s="68">
        <v>2.01816</v>
      </c>
      <c r="J653" s="68">
        <v>0</v>
      </c>
      <c r="K653" s="68">
        <v>0</v>
      </c>
      <c r="L653" s="68">
        <v>0</v>
      </c>
      <c r="M653" s="68">
        <v>2.01816</v>
      </c>
      <c r="N653" s="68">
        <v>-0.10640968960893016</v>
      </c>
      <c r="O653" s="293">
        <v>-5.0085290272834926E-2</v>
      </c>
      <c r="P653" s="68">
        <v>0</v>
      </c>
      <c r="Q653" s="294" t="s">
        <v>115</v>
      </c>
      <c r="R653" s="68">
        <v>0</v>
      </c>
      <c r="S653" s="294" t="s">
        <v>115</v>
      </c>
      <c r="T653" s="68">
        <v>0</v>
      </c>
      <c r="U653" s="293" t="s">
        <v>115</v>
      </c>
      <c r="V653" s="68">
        <v>-0.10640968960893016</v>
      </c>
      <c r="W653" s="293">
        <v>-5.0085290272834926E-2</v>
      </c>
      <c r="X653" s="65" t="s">
        <v>1488</v>
      </c>
    </row>
    <row r="654" spans="1:24" ht="63">
      <c r="A654" s="65" t="s">
        <v>80</v>
      </c>
      <c r="B654" s="66" t="s">
        <v>2334</v>
      </c>
      <c r="C654" s="65" t="s">
        <v>2335</v>
      </c>
      <c r="D654" s="68">
        <v>2.12835950353973</v>
      </c>
      <c r="E654" s="68">
        <v>0</v>
      </c>
      <c r="F654" s="68">
        <v>0</v>
      </c>
      <c r="G654" s="68">
        <v>0</v>
      </c>
      <c r="H654" s="68">
        <v>2.12835950353973</v>
      </c>
      <c r="I654" s="68">
        <v>2.02176</v>
      </c>
      <c r="J654" s="68">
        <v>0</v>
      </c>
      <c r="K654" s="68">
        <v>0</v>
      </c>
      <c r="L654" s="68">
        <v>0</v>
      </c>
      <c r="M654" s="68">
        <v>2.02176</v>
      </c>
      <c r="N654" s="68">
        <v>-0.10659950353973002</v>
      </c>
      <c r="O654" s="293">
        <v>-5.0085290272832927E-2</v>
      </c>
      <c r="P654" s="68">
        <v>0</v>
      </c>
      <c r="Q654" s="294" t="s">
        <v>115</v>
      </c>
      <c r="R654" s="68">
        <v>0</v>
      </c>
      <c r="S654" s="294" t="s">
        <v>115</v>
      </c>
      <c r="T654" s="68">
        <v>0</v>
      </c>
      <c r="U654" s="293" t="s">
        <v>115</v>
      </c>
      <c r="V654" s="68">
        <v>-0.10659950353973002</v>
      </c>
      <c r="W654" s="293">
        <v>-5.0085290272832927E-2</v>
      </c>
      <c r="X654" s="65" t="s">
        <v>1488</v>
      </c>
    </row>
    <row r="655" spans="1:24" ht="47.25">
      <c r="A655" s="65" t="s">
        <v>80</v>
      </c>
      <c r="B655" s="66" t="s">
        <v>2336</v>
      </c>
      <c r="C655" s="65" t="s">
        <v>2337</v>
      </c>
      <c r="D655" s="68">
        <v>19.1917404</v>
      </c>
      <c r="E655" s="68">
        <v>0</v>
      </c>
      <c r="F655" s="68">
        <v>0</v>
      </c>
      <c r="G655" s="68">
        <v>19.1917404</v>
      </c>
      <c r="H655" s="68">
        <v>0</v>
      </c>
      <c r="I655" s="68">
        <v>0</v>
      </c>
      <c r="J655" s="68">
        <v>0</v>
      </c>
      <c r="K655" s="68">
        <v>0</v>
      </c>
      <c r="L655" s="68">
        <v>0</v>
      </c>
      <c r="M655" s="68">
        <v>0</v>
      </c>
      <c r="N655" s="68">
        <v>-19.1917404</v>
      </c>
      <c r="O655" s="293">
        <v>-1</v>
      </c>
      <c r="P655" s="68">
        <v>0</v>
      </c>
      <c r="Q655" s="294" t="s">
        <v>115</v>
      </c>
      <c r="R655" s="68">
        <v>0</v>
      </c>
      <c r="S655" s="294" t="s">
        <v>115</v>
      </c>
      <c r="T655" s="68">
        <v>-19.1917404</v>
      </c>
      <c r="U655" s="293">
        <v>-1</v>
      </c>
      <c r="V655" s="68">
        <v>0</v>
      </c>
      <c r="W655" s="293" t="s">
        <v>115</v>
      </c>
      <c r="X655" s="65" t="s">
        <v>1490</v>
      </c>
    </row>
    <row r="656" spans="1:24" ht="47.25">
      <c r="A656" s="65" t="s">
        <v>80</v>
      </c>
      <c r="B656" s="66" t="s">
        <v>2338</v>
      </c>
      <c r="C656" s="65" t="s">
        <v>2339</v>
      </c>
      <c r="D656" s="68" t="s">
        <v>107</v>
      </c>
      <c r="E656" s="68" t="s">
        <v>107</v>
      </c>
      <c r="F656" s="68" t="s">
        <v>107</v>
      </c>
      <c r="G656" s="68" t="s">
        <v>107</v>
      </c>
      <c r="H656" s="68" t="s">
        <v>107</v>
      </c>
      <c r="I656" s="68">
        <v>0.57282</v>
      </c>
      <c r="J656" s="68">
        <v>0</v>
      </c>
      <c r="K656" s="68">
        <v>0</v>
      </c>
      <c r="L656" s="68">
        <v>0</v>
      </c>
      <c r="M656" s="68">
        <v>0.57282</v>
      </c>
      <c r="N656" s="68" t="s">
        <v>107</v>
      </c>
      <c r="O656" s="293" t="s">
        <v>107</v>
      </c>
      <c r="P656" s="68" t="s">
        <v>107</v>
      </c>
      <c r="Q656" s="294" t="s">
        <v>107</v>
      </c>
      <c r="R656" s="68" t="s">
        <v>107</v>
      </c>
      <c r="S656" s="294" t="s">
        <v>107</v>
      </c>
      <c r="T656" s="68" t="s">
        <v>107</v>
      </c>
      <c r="U656" s="293" t="s">
        <v>107</v>
      </c>
      <c r="V656" s="68" t="s">
        <v>107</v>
      </c>
      <c r="W656" s="293" t="s">
        <v>107</v>
      </c>
      <c r="X656" s="65" t="s">
        <v>987</v>
      </c>
    </row>
    <row r="657" spans="1:24" ht="31.5">
      <c r="A657" s="65" t="s">
        <v>80</v>
      </c>
      <c r="B657" s="66" t="s">
        <v>2340</v>
      </c>
      <c r="C657" s="65" t="s">
        <v>2341</v>
      </c>
      <c r="D657" s="68">
        <v>2.4953778436390599</v>
      </c>
      <c r="E657" s="68">
        <v>0</v>
      </c>
      <c r="F657" s="68">
        <v>0</v>
      </c>
      <c r="G657" s="68">
        <v>0</v>
      </c>
      <c r="H657" s="68">
        <v>2.4953778436390599</v>
      </c>
      <c r="I657" s="68">
        <v>2.325291</v>
      </c>
      <c r="J657" s="68">
        <v>0</v>
      </c>
      <c r="K657" s="68">
        <v>0</v>
      </c>
      <c r="L657" s="68">
        <v>0</v>
      </c>
      <c r="M657" s="68">
        <v>2.325291</v>
      </c>
      <c r="N657" s="68">
        <v>-0.1700868436390599</v>
      </c>
      <c r="O657" s="293">
        <v>-6.8160757326841903E-2</v>
      </c>
      <c r="P657" s="68">
        <v>0</v>
      </c>
      <c r="Q657" s="294" t="s">
        <v>115</v>
      </c>
      <c r="R657" s="68">
        <v>0</v>
      </c>
      <c r="S657" s="294" t="s">
        <v>115</v>
      </c>
      <c r="T657" s="68">
        <v>0</v>
      </c>
      <c r="U657" s="293" t="s">
        <v>115</v>
      </c>
      <c r="V657" s="68">
        <v>-0.1700868436390599</v>
      </c>
      <c r="W657" s="293">
        <v>-6.8160757326841903E-2</v>
      </c>
      <c r="X657" s="65" t="s">
        <v>1488</v>
      </c>
    </row>
    <row r="658" spans="1:24" ht="31.5">
      <c r="A658" s="65" t="s">
        <v>80</v>
      </c>
      <c r="B658" s="66" t="s">
        <v>2342</v>
      </c>
      <c r="C658" s="65" t="s">
        <v>2343</v>
      </c>
      <c r="D658" s="68">
        <v>6.36</v>
      </c>
      <c r="E658" s="68">
        <v>0</v>
      </c>
      <c r="F658" s="68">
        <v>0</v>
      </c>
      <c r="G658" s="68">
        <v>0</v>
      </c>
      <c r="H658" s="68">
        <v>6.36</v>
      </c>
      <c r="I658" s="68">
        <v>5.868479999999999</v>
      </c>
      <c r="J658" s="68">
        <v>0</v>
      </c>
      <c r="K658" s="68">
        <v>0</v>
      </c>
      <c r="L658" s="68">
        <v>0</v>
      </c>
      <c r="M658" s="68">
        <v>5.868479999999999</v>
      </c>
      <c r="N658" s="68">
        <v>-0.49152000000000129</v>
      </c>
      <c r="O658" s="293">
        <v>-7.7283018867924769E-2</v>
      </c>
      <c r="P658" s="68">
        <v>0</v>
      </c>
      <c r="Q658" s="294" t="s">
        <v>115</v>
      </c>
      <c r="R658" s="68">
        <v>0</v>
      </c>
      <c r="S658" s="294" t="s">
        <v>115</v>
      </c>
      <c r="T658" s="68">
        <v>0</v>
      </c>
      <c r="U658" s="293" t="s">
        <v>115</v>
      </c>
      <c r="V658" s="68">
        <v>-0.49152000000000129</v>
      </c>
      <c r="W658" s="293">
        <v>-7.7283018867924769E-2</v>
      </c>
      <c r="X658" s="65" t="s">
        <v>1488</v>
      </c>
    </row>
    <row r="659" spans="1:24" ht="31.5">
      <c r="A659" s="65" t="s">
        <v>80</v>
      </c>
      <c r="B659" s="66" t="s">
        <v>2344</v>
      </c>
      <c r="C659" s="65" t="s">
        <v>2345</v>
      </c>
      <c r="D659" s="68">
        <v>6.36</v>
      </c>
      <c r="E659" s="68">
        <v>0</v>
      </c>
      <c r="F659" s="68">
        <v>0</v>
      </c>
      <c r="G659" s="68">
        <v>0</v>
      </c>
      <c r="H659" s="68">
        <v>6.36</v>
      </c>
      <c r="I659" s="68">
        <v>5.868479999999999</v>
      </c>
      <c r="J659" s="68">
        <v>0</v>
      </c>
      <c r="K659" s="68">
        <v>0</v>
      </c>
      <c r="L659" s="68">
        <v>0</v>
      </c>
      <c r="M659" s="68">
        <v>5.868479999999999</v>
      </c>
      <c r="N659" s="68">
        <v>-0.49152000000000129</v>
      </c>
      <c r="O659" s="293">
        <v>-7.7283018867924769E-2</v>
      </c>
      <c r="P659" s="68">
        <v>0</v>
      </c>
      <c r="Q659" s="294" t="s">
        <v>115</v>
      </c>
      <c r="R659" s="68">
        <v>0</v>
      </c>
      <c r="S659" s="294" t="s">
        <v>115</v>
      </c>
      <c r="T659" s="68">
        <v>0</v>
      </c>
      <c r="U659" s="293" t="s">
        <v>115</v>
      </c>
      <c r="V659" s="68">
        <v>-0.49152000000000129</v>
      </c>
      <c r="W659" s="293">
        <v>-7.7283018867924769E-2</v>
      </c>
      <c r="X659" s="65" t="s">
        <v>1488</v>
      </c>
    </row>
    <row r="660" spans="1:24" ht="31.5">
      <c r="A660" s="65" t="s">
        <v>80</v>
      </c>
      <c r="B660" s="66" t="s">
        <v>2346</v>
      </c>
      <c r="C660" s="65" t="s">
        <v>2347</v>
      </c>
      <c r="D660" s="68">
        <v>8.6</v>
      </c>
      <c r="E660" s="68">
        <v>0</v>
      </c>
      <c r="F660" s="68">
        <v>0</v>
      </c>
      <c r="G660" s="68">
        <v>0</v>
      </c>
      <c r="H660" s="68">
        <v>8.6</v>
      </c>
      <c r="I660" s="68">
        <v>8.5999199999999991</v>
      </c>
      <c r="J660" s="68">
        <v>0</v>
      </c>
      <c r="K660" s="68">
        <v>0</v>
      </c>
      <c r="L660" s="68">
        <v>0</v>
      </c>
      <c r="M660" s="68">
        <v>8.5999199999999991</v>
      </c>
      <c r="N660" s="68">
        <v>-8.0000000000524096E-5</v>
      </c>
      <c r="O660" s="293">
        <v>-9.302325581495019E-6</v>
      </c>
      <c r="P660" s="68">
        <v>0</v>
      </c>
      <c r="Q660" s="294" t="s">
        <v>115</v>
      </c>
      <c r="R660" s="68">
        <v>0</v>
      </c>
      <c r="S660" s="294" t="s">
        <v>115</v>
      </c>
      <c r="T660" s="68">
        <v>0</v>
      </c>
      <c r="U660" s="293" t="s">
        <v>115</v>
      </c>
      <c r="V660" s="68">
        <v>-8.0000000000524096E-5</v>
      </c>
      <c r="W660" s="293">
        <v>-9.302325581495019E-6</v>
      </c>
      <c r="X660" s="65" t="s">
        <v>1488</v>
      </c>
    </row>
    <row r="661" spans="1:24" ht="31.5">
      <c r="A661" s="65" t="s">
        <v>80</v>
      </c>
      <c r="B661" s="66" t="s">
        <v>2348</v>
      </c>
      <c r="C661" s="65" t="s">
        <v>2349</v>
      </c>
      <c r="D661" s="68">
        <v>8.6</v>
      </c>
      <c r="E661" s="68">
        <v>0</v>
      </c>
      <c r="F661" s="68">
        <v>0</v>
      </c>
      <c r="G661" s="68">
        <v>0</v>
      </c>
      <c r="H661" s="68">
        <v>8.6</v>
      </c>
      <c r="I661" s="68">
        <v>8.5999199999999991</v>
      </c>
      <c r="J661" s="68">
        <v>0</v>
      </c>
      <c r="K661" s="68">
        <v>0</v>
      </c>
      <c r="L661" s="68">
        <v>0</v>
      </c>
      <c r="M661" s="68">
        <v>8.5999199999999991</v>
      </c>
      <c r="N661" s="68">
        <v>-8.0000000000524096E-5</v>
      </c>
      <c r="O661" s="293">
        <v>-9.302325581495019E-6</v>
      </c>
      <c r="P661" s="68">
        <v>0</v>
      </c>
      <c r="Q661" s="294" t="s">
        <v>115</v>
      </c>
      <c r="R661" s="68">
        <v>0</v>
      </c>
      <c r="S661" s="294" t="s">
        <v>115</v>
      </c>
      <c r="T661" s="68">
        <v>0</v>
      </c>
      <c r="U661" s="293" t="s">
        <v>115</v>
      </c>
      <c r="V661" s="68">
        <v>-8.0000000000524096E-5</v>
      </c>
      <c r="W661" s="293">
        <v>-9.302325581495019E-6</v>
      </c>
      <c r="X661" s="65" t="s">
        <v>1488</v>
      </c>
    </row>
    <row r="662" spans="1:24" ht="31.5">
      <c r="A662" s="65" t="s">
        <v>80</v>
      </c>
      <c r="B662" s="66" t="s">
        <v>2350</v>
      </c>
      <c r="C662" s="65" t="s">
        <v>2351</v>
      </c>
      <c r="D662" s="68">
        <v>0.216893809402295</v>
      </c>
      <c r="E662" s="68">
        <v>0</v>
      </c>
      <c r="F662" s="68">
        <v>0</v>
      </c>
      <c r="G662" s="68">
        <v>0</v>
      </c>
      <c r="H662" s="68">
        <v>0.216893809402295</v>
      </c>
      <c r="I662" s="68">
        <v>0.16403999999999999</v>
      </c>
      <c r="J662" s="68">
        <v>0</v>
      </c>
      <c r="K662" s="68">
        <v>0</v>
      </c>
      <c r="L662" s="68">
        <v>0</v>
      </c>
      <c r="M662" s="68">
        <v>0.16403999999999999</v>
      </c>
      <c r="N662" s="68">
        <v>-5.2853809402295004E-2</v>
      </c>
      <c r="O662" s="293">
        <v>-0.24368519114467524</v>
      </c>
      <c r="P662" s="68">
        <v>0</v>
      </c>
      <c r="Q662" s="294" t="s">
        <v>115</v>
      </c>
      <c r="R662" s="68">
        <v>0</v>
      </c>
      <c r="S662" s="294" t="s">
        <v>115</v>
      </c>
      <c r="T662" s="68">
        <v>0</v>
      </c>
      <c r="U662" s="293" t="s">
        <v>115</v>
      </c>
      <c r="V662" s="68">
        <v>-5.2853809402295004E-2</v>
      </c>
      <c r="W662" s="293">
        <v>-0.24368519114467524</v>
      </c>
      <c r="X662" s="65" t="s">
        <v>1488</v>
      </c>
    </row>
    <row r="663" spans="1:24" ht="47.25">
      <c r="A663" s="65" t="s">
        <v>80</v>
      </c>
      <c r="B663" s="66" t="s">
        <v>2352</v>
      </c>
      <c r="C663" s="65" t="s">
        <v>2353</v>
      </c>
      <c r="D663" s="68" t="s">
        <v>107</v>
      </c>
      <c r="E663" s="68" t="s">
        <v>107</v>
      </c>
      <c r="F663" s="68" t="s">
        <v>107</v>
      </c>
      <c r="G663" s="68" t="s">
        <v>107</v>
      </c>
      <c r="H663" s="68" t="s">
        <v>107</v>
      </c>
      <c r="I663" s="68">
        <v>0.77027999999999996</v>
      </c>
      <c r="J663" s="68">
        <v>0</v>
      </c>
      <c r="K663" s="68">
        <v>0</v>
      </c>
      <c r="L663" s="68">
        <v>0</v>
      </c>
      <c r="M663" s="68">
        <v>0.77027999999999996</v>
      </c>
      <c r="N663" s="68" t="s">
        <v>107</v>
      </c>
      <c r="O663" s="293" t="s">
        <v>107</v>
      </c>
      <c r="P663" s="68" t="s">
        <v>107</v>
      </c>
      <c r="Q663" s="294" t="s">
        <v>107</v>
      </c>
      <c r="R663" s="68" t="s">
        <v>107</v>
      </c>
      <c r="S663" s="294" t="s">
        <v>107</v>
      </c>
      <c r="T663" s="68" t="s">
        <v>107</v>
      </c>
      <c r="U663" s="293" t="s">
        <v>107</v>
      </c>
      <c r="V663" s="68" t="s">
        <v>107</v>
      </c>
      <c r="W663" s="293" t="s">
        <v>107</v>
      </c>
      <c r="X663" s="65" t="s">
        <v>987</v>
      </c>
    </row>
    <row r="664" spans="1:24">
      <c r="A664" s="65">
        <v>2</v>
      </c>
      <c r="B664" s="66" t="s">
        <v>1028</v>
      </c>
      <c r="C664" s="65" t="s">
        <v>869</v>
      </c>
      <c r="D664" s="68">
        <v>3549.9647112559333</v>
      </c>
      <c r="E664" s="68">
        <v>0</v>
      </c>
      <c r="F664" s="68">
        <v>0</v>
      </c>
      <c r="G664" s="68">
        <v>1452.8076810882853</v>
      </c>
      <c r="H664" s="68">
        <v>2097.1570301676479</v>
      </c>
      <c r="I664" s="68">
        <v>3016.7107270599963</v>
      </c>
      <c r="J664" s="68">
        <v>0</v>
      </c>
      <c r="K664" s="68">
        <v>0</v>
      </c>
      <c r="L664" s="68">
        <v>1203.3135370099969</v>
      </c>
      <c r="M664" s="68">
        <v>1813.3971900499994</v>
      </c>
      <c r="N664" s="68">
        <v>-533.25398419593694</v>
      </c>
      <c r="O664" s="293">
        <v>-0.15021388311414463</v>
      </c>
      <c r="P664" s="68">
        <v>0</v>
      </c>
      <c r="Q664" s="294" t="s">
        <v>115</v>
      </c>
      <c r="R664" s="68">
        <v>0</v>
      </c>
      <c r="S664" s="294" t="s">
        <v>115</v>
      </c>
      <c r="T664" s="68">
        <v>-249.4941440782884</v>
      </c>
      <c r="U664" s="293">
        <v>-0.17173239605354684</v>
      </c>
      <c r="V664" s="68">
        <v>-283.75984011764854</v>
      </c>
      <c r="W664" s="293">
        <v>-0.13530691123066008</v>
      </c>
      <c r="X664" s="65" t="s">
        <v>869</v>
      </c>
    </row>
    <row r="665" spans="1:24">
      <c r="A665" s="65" t="s">
        <v>72</v>
      </c>
      <c r="B665" s="66" t="s">
        <v>884</v>
      </c>
      <c r="C665" s="65" t="s">
        <v>869</v>
      </c>
      <c r="D665" s="68">
        <v>2605.8219786451218</v>
      </c>
      <c r="E665" s="68">
        <v>0</v>
      </c>
      <c r="F665" s="68">
        <v>0</v>
      </c>
      <c r="G665" s="68">
        <v>557.13611776011624</v>
      </c>
      <c r="H665" s="68">
        <v>2048.6858608850057</v>
      </c>
      <c r="I665" s="68">
        <v>2731.9109151299963</v>
      </c>
      <c r="J665" s="68">
        <v>0</v>
      </c>
      <c r="K665" s="68">
        <v>0</v>
      </c>
      <c r="L665" s="68">
        <v>961.75464206999698</v>
      </c>
      <c r="M665" s="68">
        <v>1770.1562730599994</v>
      </c>
      <c r="N665" s="68">
        <v>126.08893648487447</v>
      </c>
      <c r="O665" s="293">
        <v>4.8387394656343119E-2</v>
      </c>
      <c r="P665" s="68">
        <v>0</v>
      </c>
      <c r="Q665" s="294" t="s">
        <v>115</v>
      </c>
      <c r="R665" s="68">
        <v>0</v>
      </c>
      <c r="S665" s="294" t="s">
        <v>115</v>
      </c>
      <c r="T665" s="68">
        <v>404.61852430988074</v>
      </c>
      <c r="U665" s="293">
        <v>0.72624716189032945</v>
      </c>
      <c r="V665" s="68">
        <v>-278.52958782500627</v>
      </c>
      <c r="W665" s="293">
        <v>-0.13595524484397281</v>
      </c>
      <c r="X665" s="65" t="s">
        <v>869</v>
      </c>
    </row>
    <row r="666" spans="1:24" ht="31.5">
      <c r="A666" s="65" t="s">
        <v>81</v>
      </c>
      <c r="B666" s="66" t="s">
        <v>885</v>
      </c>
      <c r="C666" s="65" t="s">
        <v>869</v>
      </c>
      <c r="D666" s="68">
        <v>2599.2093139600115</v>
      </c>
      <c r="E666" s="68">
        <v>0</v>
      </c>
      <c r="F666" s="68">
        <v>0</v>
      </c>
      <c r="G666" s="68">
        <v>551.71739776011623</v>
      </c>
      <c r="H666" s="68">
        <v>2047.4919161998951</v>
      </c>
      <c r="I666" s="68">
        <v>2728.1725501499964</v>
      </c>
      <c r="J666" s="68">
        <v>0</v>
      </c>
      <c r="K666" s="68">
        <v>0</v>
      </c>
      <c r="L666" s="68">
        <v>958.01627708999695</v>
      </c>
      <c r="M666" s="68">
        <v>1770.1562730599994</v>
      </c>
      <c r="N666" s="68">
        <v>128.96323618998485</v>
      </c>
      <c r="O666" s="293">
        <v>4.9616333512403354E-2</v>
      </c>
      <c r="P666" s="68">
        <v>0</v>
      </c>
      <c r="Q666" s="294" t="s">
        <v>115</v>
      </c>
      <c r="R666" s="68">
        <v>0</v>
      </c>
      <c r="S666" s="294" t="s">
        <v>115</v>
      </c>
      <c r="T666" s="68">
        <v>406.29887932988072</v>
      </c>
      <c r="U666" s="293">
        <v>0.7364257153741911</v>
      </c>
      <c r="V666" s="68">
        <v>-277.33564313989564</v>
      </c>
      <c r="W666" s="293">
        <v>-0.13545139834037789</v>
      </c>
      <c r="X666" s="65" t="s">
        <v>869</v>
      </c>
    </row>
    <row r="667" spans="1:24" ht="47.25">
      <c r="A667" s="65" t="s">
        <v>1029</v>
      </c>
      <c r="B667" s="66" t="s">
        <v>886</v>
      </c>
      <c r="C667" s="65" t="s">
        <v>869</v>
      </c>
      <c r="D667" s="68">
        <v>486.99858913922503</v>
      </c>
      <c r="E667" s="68">
        <v>0</v>
      </c>
      <c r="F667" s="68">
        <v>0</v>
      </c>
      <c r="G667" s="68">
        <v>454.24118734811498</v>
      </c>
      <c r="H667" s="68">
        <v>32.757401791110055</v>
      </c>
      <c r="I667" s="68">
        <v>492.59742212486481</v>
      </c>
      <c r="J667" s="68">
        <v>0</v>
      </c>
      <c r="K667" s="68">
        <v>0</v>
      </c>
      <c r="L667" s="68">
        <v>405.67473547999998</v>
      </c>
      <c r="M667" s="68">
        <v>86.922686644864854</v>
      </c>
      <c r="N667" s="68">
        <v>5.5988329856397741</v>
      </c>
      <c r="O667" s="293">
        <v>1.1496610278760366E-2</v>
      </c>
      <c r="P667" s="68">
        <v>0</v>
      </c>
      <c r="Q667" s="294" t="s">
        <v>115</v>
      </c>
      <c r="R667" s="68">
        <v>0</v>
      </c>
      <c r="S667" s="294" t="s">
        <v>115</v>
      </c>
      <c r="T667" s="68">
        <v>-48.566451868114996</v>
      </c>
      <c r="U667" s="293">
        <v>-0.10691776356003424</v>
      </c>
      <c r="V667" s="68">
        <v>54.165284853754798</v>
      </c>
      <c r="W667" s="293">
        <v>1.6535281155434793</v>
      </c>
      <c r="X667" s="65" t="s">
        <v>869</v>
      </c>
    </row>
    <row r="668" spans="1:24" ht="47.25">
      <c r="A668" s="65" t="s">
        <v>1030</v>
      </c>
      <c r="B668" s="66" t="s">
        <v>887</v>
      </c>
      <c r="C668" s="65" t="s">
        <v>869</v>
      </c>
      <c r="D668" s="68">
        <v>115.73278634853945</v>
      </c>
      <c r="E668" s="68">
        <v>0</v>
      </c>
      <c r="F668" s="68">
        <v>0</v>
      </c>
      <c r="G668" s="68">
        <v>97.476210412001308</v>
      </c>
      <c r="H668" s="68">
        <v>18.256575936538141</v>
      </c>
      <c r="I668" s="68">
        <v>625.95222243513194</v>
      </c>
      <c r="J668" s="68">
        <v>0</v>
      </c>
      <c r="K668" s="68">
        <v>0</v>
      </c>
      <c r="L668" s="68">
        <v>552.34154160999697</v>
      </c>
      <c r="M668" s="68">
        <v>73.610680825134935</v>
      </c>
      <c r="N668" s="68">
        <v>510.21943608659251</v>
      </c>
      <c r="O668" s="293">
        <v>4.4085989129305316</v>
      </c>
      <c r="P668" s="68">
        <v>0</v>
      </c>
      <c r="Q668" s="294" t="s">
        <v>115</v>
      </c>
      <c r="R668" s="68">
        <v>0</v>
      </c>
      <c r="S668" s="294" t="s">
        <v>115</v>
      </c>
      <c r="T668" s="68">
        <v>454.86533119799566</v>
      </c>
      <c r="U668" s="293">
        <v>4.6664240359306426</v>
      </c>
      <c r="V668" s="68">
        <v>55.354104888596794</v>
      </c>
      <c r="W668" s="293">
        <v>3.0320091281636667</v>
      </c>
      <c r="X668" s="65" t="s">
        <v>869</v>
      </c>
    </row>
    <row r="669" spans="1:24" ht="31.5">
      <c r="A669" s="65" t="s">
        <v>1031</v>
      </c>
      <c r="B669" s="66" t="s">
        <v>888</v>
      </c>
      <c r="C669" s="65" t="s">
        <v>869</v>
      </c>
      <c r="D669" s="68">
        <v>1996.4779384722469</v>
      </c>
      <c r="E669" s="68">
        <v>0</v>
      </c>
      <c r="F669" s="68">
        <v>0</v>
      </c>
      <c r="G669" s="68">
        <v>0</v>
      </c>
      <c r="H669" s="68">
        <v>1996.4779384722469</v>
      </c>
      <c r="I669" s="68">
        <v>1609.6229055899996</v>
      </c>
      <c r="J669" s="68">
        <v>0</v>
      </c>
      <c r="K669" s="68">
        <v>0</v>
      </c>
      <c r="L669" s="68">
        <v>0</v>
      </c>
      <c r="M669" s="68">
        <v>1609.6229055899996</v>
      </c>
      <c r="N669" s="68">
        <v>-386.85503288224731</v>
      </c>
      <c r="O669" s="293">
        <v>-0.19376874916948905</v>
      </c>
      <c r="P669" s="68">
        <v>0</v>
      </c>
      <c r="Q669" s="294" t="s">
        <v>115</v>
      </c>
      <c r="R669" s="68">
        <v>0</v>
      </c>
      <c r="S669" s="294" t="s">
        <v>115</v>
      </c>
      <c r="T669" s="68">
        <v>0</v>
      </c>
      <c r="U669" s="293" t="s">
        <v>115</v>
      </c>
      <c r="V669" s="68">
        <v>-386.85503288224731</v>
      </c>
      <c r="W669" s="293">
        <v>-0.19376874916948905</v>
      </c>
      <c r="X669" s="65" t="s">
        <v>869</v>
      </c>
    </row>
    <row r="670" spans="1:24" ht="78.75">
      <c r="A670" s="65" t="s">
        <v>1031</v>
      </c>
      <c r="B670" s="66" t="s">
        <v>1672</v>
      </c>
      <c r="C670" s="65" t="s">
        <v>1673</v>
      </c>
      <c r="D670" s="68">
        <v>52.3894022081654</v>
      </c>
      <c r="E670" s="68">
        <v>0</v>
      </c>
      <c r="F670" s="68">
        <v>0</v>
      </c>
      <c r="G670" s="68">
        <v>0</v>
      </c>
      <c r="H670" s="68">
        <v>52.3894022081654</v>
      </c>
      <c r="I670" s="68">
        <v>29.317755469999998</v>
      </c>
      <c r="J670" s="68">
        <v>0</v>
      </c>
      <c r="K670" s="68">
        <v>0</v>
      </c>
      <c r="L670" s="68">
        <v>0</v>
      </c>
      <c r="M670" s="68">
        <v>29.317755469999998</v>
      </c>
      <c r="N670" s="68">
        <v>-23.071646738165402</v>
      </c>
      <c r="O670" s="293">
        <v>-0.44038766937045637</v>
      </c>
      <c r="P670" s="68">
        <v>0</v>
      </c>
      <c r="Q670" s="294" t="s">
        <v>115</v>
      </c>
      <c r="R670" s="68">
        <v>0</v>
      </c>
      <c r="S670" s="294" t="s">
        <v>115</v>
      </c>
      <c r="T670" s="68">
        <v>0</v>
      </c>
      <c r="U670" s="293" t="s">
        <v>115</v>
      </c>
      <c r="V670" s="68">
        <v>-23.071646738165402</v>
      </c>
      <c r="W670" s="293">
        <v>-0.44038766937045637</v>
      </c>
      <c r="X670" s="65" t="s">
        <v>991</v>
      </c>
    </row>
    <row r="671" spans="1:24" ht="78.75">
      <c r="A671" s="65" t="s">
        <v>1031</v>
      </c>
      <c r="B671" s="66" t="s">
        <v>1674</v>
      </c>
      <c r="C671" s="65" t="s">
        <v>1675</v>
      </c>
      <c r="D671" s="68">
        <v>68.566328483541099</v>
      </c>
      <c r="E671" s="68">
        <v>0</v>
      </c>
      <c r="F671" s="68">
        <v>0</v>
      </c>
      <c r="G671" s="68">
        <v>0</v>
      </c>
      <c r="H671" s="68">
        <v>68.566328483541099</v>
      </c>
      <c r="I671" s="68">
        <v>36.103611099999995</v>
      </c>
      <c r="J671" s="68">
        <v>0</v>
      </c>
      <c r="K671" s="68">
        <v>0</v>
      </c>
      <c r="L671" s="68">
        <v>0</v>
      </c>
      <c r="M671" s="68">
        <v>36.103611099999995</v>
      </c>
      <c r="N671" s="68">
        <v>-32.462717383541104</v>
      </c>
      <c r="O671" s="293">
        <v>-0.47344984194878637</v>
      </c>
      <c r="P671" s="68">
        <v>0</v>
      </c>
      <c r="Q671" s="294" t="s">
        <v>115</v>
      </c>
      <c r="R671" s="68">
        <v>0</v>
      </c>
      <c r="S671" s="294" t="s">
        <v>115</v>
      </c>
      <c r="T671" s="68">
        <v>0</v>
      </c>
      <c r="U671" s="293" t="s">
        <v>115</v>
      </c>
      <c r="V671" s="68">
        <v>-32.462717383541104</v>
      </c>
      <c r="W671" s="293">
        <v>-0.47344984194878637</v>
      </c>
      <c r="X671" s="65" t="s">
        <v>1290</v>
      </c>
    </row>
    <row r="672" spans="1:24" ht="94.5">
      <c r="A672" s="65" t="s">
        <v>1031</v>
      </c>
      <c r="B672" s="66" t="s">
        <v>1683</v>
      </c>
      <c r="C672" s="65" t="s">
        <v>1684</v>
      </c>
      <c r="D672" s="68">
        <v>310.58541428799998</v>
      </c>
      <c r="E672" s="68">
        <v>0</v>
      </c>
      <c r="F672" s="68">
        <v>0</v>
      </c>
      <c r="G672" s="68">
        <v>0</v>
      </c>
      <c r="H672" s="68">
        <v>310.58541428799998</v>
      </c>
      <c r="I672" s="68">
        <v>307.32022669000003</v>
      </c>
      <c r="J672" s="68">
        <v>0</v>
      </c>
      <c r="K672" s="68">
        <v>0</v>
      </c>
      <c r="L672" s="68">
        <v>0</v>
      </c>
      <c r="M672" s="68">
        <v>307.32022669000003</v>
      </c>
      <c r="N672" s="68">
        <v>-3.2651875979999545</v>
      </c>
      <c r="O672" s="293">
        <v>-1.0513010102181419E-2</v>
      </c>
      <c r="P672" s="68">
        <v>0</v>
      </c>
      <c r="Q672" s="294" t="s">
        <v>115</v>
      </c>
      <c r="R672" s="68">
        <v>0</v>
      </c>
      <c r="S672" s="294" t="s">
        <v>115</v>
      </c>
      <c r="T672" s="68">
        <v>0</v>
      </c>
      <c r="U672" s="293" t="s">
        <v>115</v>
      </c>
      <c r="V672" s="68">
        <v>-3.2651875979999545</v>
      </c>
      <c r="W672" s="293">
        <v>-1.0513010102181419E-2</v>
      </c>
      <c r="X672" s="65" t="s">
        <v>1290</v>
      </c>
    </row>
    <row r="673" spans="1:24" ht="63">
      <c r="A673" s="65" t="s">
        <v>1031</v>
      </c>
      <c r="B673" s="66" t="s">
        <v>1690</v>
      </c>
      <c r="C673" s="65" t="s">
        <v>1691</v>
      </c>
      <c r="D673" s="68">
        <v>169.63</v>
      </c>
      <c r="E673" s="68">
        <v>0</v>
      </c>
      <c r="F673" s="68">
        <v>0</v>
      </c>
      <c r="G673" s="68">
        <v>0</v>
      </c>
      <c r="H673" s="68">
        <v>169.63</v>
      </c>
      <c r="I673" s="68">
        <v>229.03069181000001</v>
      </c>
      <c r="J673" s="68">
        <v>0</v>
      </c>
      <c r="K673" s="68">
        <v>0</v>
      </c>
      <c r="L673" s="68">
        <v>0</v>
      </c>
      <c r="M673" s="68">
        <v>229.03069181000001</v>
      </c>
      <c r="N673" s="68">
        <v>59.400691810000012</v>
      </c>
      <c r="O673" s="293">
        <v>0.35017798626422225</v>
      </c>
      <c r="P673" s="68">
        <v>0</v>
      </c>
      <c r="Q673" s="294" t="s">
        <v>115</v>
      </c>
      <c r="R673" s="68">
        <v>0</v>
      </c>
      <c r="S673" s="294" t="s">
        <v>115</v>
      </c>
      <c r="T673" s="68">
        <v>0</v>
      </c>
      <c r="U673" s="293" t="s">
        <v>115</v>
      </c>
      <c r="V673" s="68">
        <v>59.400691810000012</v>
      </c>
      <c r="W673" s="293">
        <v>0.35017798626422225</v>
      </c>
      <c r="X673" s="65" t="s">
        <v>1323</v>
      </c>
    </row>
    <row r="674" spans="1:24" ht="63">
      <c r="A674" s="65" t="s">
        <v>1031</v>
      </c>
      <c r="B674" s="66" t="s">
        <v>2354</v>
      </c>
      <c r="C674" s="65" t="s">
        <v>2355</v>
      </c>
      <c r="D674" s="68">
        <v>150</v>
      </c>
      <c r="E674" s="68">
        <v>0</v>
      </c>
      <c r="F674" s="68">
        <v>0</v>
      </c>
      <c r="G674" s="68">
        <v>0</v>
      </c>
      <c r="H674" s="68">
        <v>150</v>
      </c>
      <c r="I674" s="68">
        <v>80.842496400000002</v>
      </c>
      <c r="J674" s="68">
        <v>0</v>
      </c>
      <c r="K674" s="68">
        <v>0</v>
      </c>
      <c r="L674" s="68">
        <v>0</v>
      </c>
      <c r="M674" s="68">
        <v>80.842496400000002</v>
      </c>
      <c r="N674" s="68">
        <v>-69.157503599999998</v>
      </c>
      <c r="O674" s="293">
        <v>-0.46105002399999995</v>
      </c>
      <c r="P674" s="68">
        <v>0</v>
      </c>
      <c r="Q674" s="294" t="s">
        <v>115</v>
      </c>
      <c r="R674" s="68">
        <v>0</v>
      </c>
      <c r="S674" s="294" t="s">
        <v>115</v>
      </c>
      <c r="T674" s="68">
        <v>0</v>
      </c>
      <c r="U674" s="293" t="s">
        <v>115</v>
      </c>
      <c r="V674" s="68">
        <v>-69.157503599999998</v>
      </c>
      <c r="W674" s="293">
        <v>-0.46105002399999995</v>
      </c>
      <c r="X674" s="65" t="s">
        <v>1257</v>
      </c>
    </row>
    <row r="675" spans="1:24" ht="63">
      <c r="A675" s="65" t="s">
        <v>1031</v>
      </c>
      <c r="B675" s="66" t="s">
        <v>2356</v>
      </c>
      <c r="C675" s="65" t="s">
        <v>1689</v>
      </c>
      <c r="D675" s="68">
        <v>436.68702130423253</v>
      </c>
      <c r="E675" s="68">
        <v>0</v>
      </c>
      <c r="F675" s="68">
        <v>0</v>
      </c>
      <c r="G675" s="68">
        <v>0</v>
      </c>
      <c r="H675" s="68">
        <v>436.68702130423253</v>
      </c>
      <c r="I675" s="68">
        <v>310.75019795999998</v>
      </c>
      <c r="J675" s="68">
        <v>0</v>
      </c>
      <c r="K675" s="68">
        <v>0</v>
      </c>
      <c r="L675" s="68">
        <v>0</v>
      </c>
      <c r="M675" s="68">
        <v>310.75019795999998</v>
      </c>
      <c r="N675" s="68">
        <v>-125.93682334423255</v>
      </c>
      <c r="O675" s="293">
        <v>-0.2883914959691336</v>
      </c>
      <c r="P675" s="68">
        <v>0</v>
      </c>
      <c r="Q675" s="294" t="s">
        <v>115</v>
      </c>
      <c r="R675" s="68">
        <v>0</v>
      </c>
      <c r="S675" s="294" t="s">
        <v>115</v>
      </c>
      <c r="T675" s="68">
        <v>0</v>
      </c>
      <c r="U675" s="293" t="s">
        <v>115</v>
      </c>
      <c r="V675" s="68">
        <v>-125.93682334423255</v>
      </c>
      <c r="W675" s="293">
        <v>-0.2883914959691336</v>
      </c>
      <c r="X675" s="65" t="s">
        <v>1324</v>
      </c>
    </row>
    <row r="676" spans="1:24" ht="78.75">
      <c r="A676" s="65" t="s">
        <v>1031</v>
      </c>
      <c r="B676" s="66" t="s">
        <v>1687</v>
      </c>
      <c r="C676" s="65" t="s">
        <v>1688</v>
      </c>
      <c r="D676" s="68">
        <v>13.211172984000001</v>
      </c>
      <c r="E676" s="68">
        <v>0</v>
      </c>
      <c r="F676" s="68">
        <v>0</v>
      </c>
      <c r="G676" s="68">
        <v>0</v>
      </c>
      <c r="H676" s="68">
        <v>13.211172984000001</v>
      </c>
      <c r="I676" s="68">
        <v>11.697979050000001</v>
      </c>
      <c r="J676" s="68">
        <v>0</v>
      </c>
      <c r="K676" s="68">
        <v>0</v>
      </c>
      <c r="L676" s="68">
        <v>0</v>
      </c>
      <c r="M676" s="68">
        <v>11.697979050000001</v>
      </c>
      <c r="N676" s="68">
        <v>-1.5131939340000002</v>
      </c>
      <c r="O676" s="293">
        <v>-0.11453895394698288</v>
      </c>
      <c r="P676" s="68">
        <v>0</v>
      </c>
      <c r="Q676" s="294" t="s">
        <v>115</v>
      </c>
      <c r="R676" s="68">
        <v>0</v>
      </c>
      <c r="S676" s="294" t="s">
        <v>115</v>
      </c>
      <c r="T676" s="68">
        <v>0</v>
      </c>
      <c r="U676" s="293" t="s">
        <v>115</v>
      </c>
      <c r="V676" s="68">
        <v>-1.5131939340000002</v>
      </c>
      <c r="W676" s="293">
        <v>-0.11453895394698288</v>
      </c>
      <c r="X676" s="65" t="s">
        <v>1290</v>
      </c>
    </row>
    <row r="677" spans="1:24" ht="63">
      <c r="A677" s="65" t="s">
        <v>1031</v>
      </c>
      <c r="B677" s="66" t="s">
        <v>2357</v>
      </c>
      <c r="C677" s="65" t="s">
        <v>1694</v>
      </c>
      <c r="D677" s="68">
        <v>124.29793350104416</v>
      </c>
      <c r="E677" s="68">
        <v>0</v>
      </c>
      <c r="F677" s="68">
        <v>0</v>
      </c>
      <c r="G677" s="68">
        <v>0</v>
      </c>
      <c r="H677" s="68">
        <v>124.29793350104416</v>
      </c>
      <c r="I677" s="68">
        <v>85.943432720000004</v>
      </c>
      <c r="J677" s="68">
        <v>0</v>
      </c>
      <c r="K677" s="68">
        <v>0</v>
      </c>
      <c r="L677" s="68">
        <v>0</v>
      </c>
      <c r="M677" s="68">
        <v>85.943432720000004</v>
      </c>
      <c r="N677" s="68">
        <v>-38.354500781044152</v>
      </c>
      <c r="O677" s="293">
        <v>-0.30856909443890279</v>
      </c>
      <c r="P677" s="68">
        <v>0</v>
      </c>
      <c r="Q677" s="294" t="s">
        <v>115</v>
      </c>
      <c r="R677" s="68">
        <v>0</v>
      </c>
      <c r="S677" s="294" t="s">
        <v>115</v>
      </c>
      <c r="T677" s="68">
        <v>0</v>
      </c>
      <c r="U677" s="293" t="s">
        <v>115</v>
      </c>
      <c r="V677" s="68">
        <v>-38.354500781044152</v>
      </c>
      <c r="W677" s="293">
        <v>-0.30856909443890279</v>
      </c>
      <c r="X677" s="65" t="s">
        <v>1251</v>
      </c>
    </row>
    <row r="678" spans="1:24" ht="204.75">
      <c r="A678" s="65" t="s">
        <v>1031</v>
      </c>
      <c r="B678" s="66" t="s">
        <v>2358</v>
      </c>
      <c r="C678" s="65" t="s">
        <v>1686</v>
      </c>
      <c r="D678" s="68">
        <v>605.9911487664657</v>
      </c>
      <c r="E678" s="68">
        <v>0</v>
      </c>
      <c r="F678" s="68">
        <v>0</v>
      </c>
      <c r="G678" s="68">
        <v>0</v>
      </c>
      <c r="H678" s="68">
        <v>605.9911487664657</v>
      </c>
      <c r="I678" s="68">
        <v>466.43061635999999</v>
      </c>
      <c r="J678" s="68">
        <v>0</v>
      </c>
      <c r="K678" s="68">
        <v>0</v>
      </c>
      <c r="L678" s="68">
        <v>0</v>
      </c>
      <c r="M678" s="68">
        <v>466.43061635999999</v>
      </c>
      <c r="N678" s="68">
        <v>-139.56053240646571</v>
      </c>
      <c r="O678" s="293">
        <v>-0.23030127204093698</v>
      </c>
      <c r="P678" s="68">
        <v>0</v>
      </c>
      <c r="Q678" s="294" t="s">
        <v>115</v>
      </c>
      <c r="R678" s="68">
        <v>0</v>
      </c>
      <c r="S678" s="294" t="s">
        <v>115</v>
      </c>
      <c r="T678" s="68">
        <v>0</v>
      </c>
      <c r="U678" s="293" t="s">
        <v>115</v>
      </c>
      <c r="V678" s="68">
        <v>-139.56053240646571</v>
      </c>
      <c r="W678" s="293">
        <v>-0.23030127204093698</v>
      </c>
      <c r="X678" s="65" t="s">
        <v>1251</v>
      </c>
    </row>
    <row r="679" spans="1:24" ht="63">
      <c r="A679" s="65" t="s">
        <v>1031</v>
      </c>
      <c r="B679" s="66" t="s">
        <v>2359</v>
      </c>
      <c r="C679" s="65" t="s">
        <v>1678</v>
      </c>
      <c r="D679" s="68">
        <v>2.4650594358613174</v>
      </c>
      <c r="E679" s="68">
        <v>0</v>
      </c>
      <c r="F679" s="68">
        <v>0</v>
      </c>
      <c r="G679" s="68">
        <v>0</v>
      </c>
      <c r="H679" s="68">
        <v>2.4650594358613174</v>
      </c>
      <c r="I679" s="68">
        <v>0.11757763</v>
      </c>
      <c r="J679" s="68">
        <v>0</v>
      </c>
      <c r="K679" s="68">
        <v>0</v>
      </c>
      <c r="L679" s="68">
        <v>0</v>
      </c>
      <c r="M679" s="68">
        <v>0.11757763</v>
      </c>
      <c r="N679" s="68">
        <v>-2.3474818058613174</v>
      </c>
      <c r="O679" s="293">
        <v>-0.95230231438256696</v>
      </c>
      <c r="P679" s="68">
        <v>0</v>
      </c>
      <c r="Q679" s="294" t="s">
        <v>115</v>
      </c>
      <c r="R679" s="68">
        <v>0</v>
      </c>
      <c r="S679" s="294" t="s">
        <v>115</v>
      </c>
      <c r="T679" s="68">
        <v>0</v>
      </c>
      <c r="U679" s="293" t="s">
        <v>115</v>
      </c>
      <c r="V679" s="68">
        <v>-2.3474818058613174</v>
      </c>
      <c r="W679" s="293">
        <v>-0.95230231438256696</v>
      </c>
      <c r="X679" s="65" t="s">
        <v>1776</v>
      </c>
    </row>
    <row r="680" spans="1:24" ht="63">
      <c r="A680" s="65" t="s">
        <v>1031</v>
      </c>
      <c r="B680" s="66" t="s">
        <v>1696</v>
      </c>
      <c r="C680" s="65" t="s">
        <v>1697</v>
      </c>
      <c r="D680" s="68">
        <v>9.6237144383915005</v>
      </c>
      <c r="E680" s="68">
        <v>0</v>
      </c>
      <c r="F680" s="68">
        <v>0</v>
      </c>
      <c r="G680" s="68">
        <v>0</v>
      </c>
      <c r="H680" s="68">
        <v>9.6237144383915005</v>
      </c>
      <c r="I680" s="68">
        <v>9.2495081600000013</v>
      </c>
      <c r="J680" s="68">
        <v>0</v>
      </c>
      <c r="K680" s="68">
        <v>0</v>
      </c>
      <c r="L680" s="68">
        <v>0</v>
      </c>
      <c r="M680" s="68">
        <v>9.2495081600000013</v>
      </c>
      <c r="N680" s="68">
        <v>-0.37420627839149923</v>
      </c>
      <c r="O680" s="293">
        <v>-3.8883767882668341E-2</v>
      </c>
      <c r="P680" s="68">
        <v>0</v>
      </c>
      <c r="Q680" s="294" t="s">
        <v>115</v>
      </c>
      <c r="R680" s="68">
        <v>0</v>
      </c>
      <c r="S680" s="294" t="s">
        <v>115</v>
      </c>
      <c r="T680" s="68">
        <v>0</v>
      </c>
      <c r="U680" s="293" t="s">
        <v>115</v>
      </c>
      <c r="V680" s="68">
        <v>-0.37420627839149923</v>
      </c>
      <c r="W680" s="293">
        <v>-3.8883767882668341E-2</v>
      </c>
      <c r="X680" s="65" t="s">
        <v>1290</v>
      </c>
    </row>
    <row r="681" spans="1:24" ht="47.25">
      <c r="A681" s="65" t="s">
        <v>1031</v>
      </c>
      <c r="B681" s="66" t="s">
        <v>2360</v>
      </c>
      <c r="C681" s="65" t="s">
        <v>2361</v>
      </c>
      <c r="D681" s="68">
        <v>7.2805569720000003</v>
      </c>
      <c r="E681" s="68">
        <v>0</v>
      </c>
      <c r="F681" s="68">
        <v>0</v>
      </c>
      <c r="G681" s="68">
        <v>0</v>
      </c>
      <c r="H681" s="68">
        <v>7.2805569720000003</v>
      </c>
      <c r="I681" s="68">
        <v>5.2262009799999998</v>
      </c>
      <c r="J681" s="68">
        <v>0</v>
      </c>
      <c r="K681" s="68">
        <v>0</v>
      </c>
      <c r="L681" s="68">
        <v>0</v>
      </c>
      <c r="M681" s="68">
        <v>5.2262009799999998</v>
      </c>
      <c r="N681" s="68">
        <v>-2.0543559920000005</v>
      </c>
      <c r="O681" s="293">
        <v>-0.28217016910941917</v>
      </c>
      <c r="P681" s="68">
        <v>0</v>
      </c>
      <c r="Q681" s="294" t="s">
        <v>115</v>
      </c>
      <c r="R681" s="68">
        <v>0</v>
      </c>
      <c r="S681" s="294" t="s">
        <v>115</v>
      </c>
      <c r="T681" s="68">
        <v>0</v>
      </c>
      <c r="U681" s="293" t="s">
        <v>115</v>
      </c>
      <c r="V681" s="68">
        <v>-2.0543559920000005</v>
      </c>
      <c r="W681" s="293">
        <v>-0.28217016910941917</v>
      </c>
      <c r="X681" s="65" t="s">
        <v>1281</v>
      </c>
    </row>
    <row r="682" spans="1:24" ht="63">
      <c r="A682" s="65" t="s">
        <v>1031</v>
      </c>
      <c r="B682" s="66" t="s">
        <v>2362</v>
      </c>
      <c r="C682" s="65" t="s">
        <v>2363</v>
      </c>
      <c r="D682" s="68">
        <v>4.5038768029730196</v>
      </c>
      <c r="E682" s="68">
        <v>0</v>
      </c>
      <c r="F682" s="68">
        <v>0</v>
      </c>
      <c r="G682" s="68">
        <v>0</v>
      </c>
      <c r="H682" s="68">
        <v>4.5038768029730196</v>
      </c>
      <c r="I682" s="68">
        <v>4.4058639199999998</v>
      </c>
      <c r="J682" s="68">
        <v>0</v>
      </c>
      <c r="K682" s="68">
        <v>0</v>
      </c>
      <c r="L682" s="68">
        <v>0</v>
      </c>
      <c r="M682" s="68">
        <v>4.4058639199999998</v>
      </c>
      <c r="N682" s="68">
        <v>-9.8012882973019799E-2</v>
      </c>
      <c r="O682" s="293">
        <v>-2.1761892534076677E-2</v>
      </c>
      <c r="P682" s="68">
        <v>0</v>
      </c>
      <c r="Q682" s="294" t="s">
        <v>115</v>
      </c>
      <c r="R682" s="68">
        <v>0</v>
      </c>
      <c r="S682" s="294" t="s">
        <v>115</v>
      </c>
      <c r="T682" s="68">
        <v>0</v>
      </c>
      <c r="U682" s="293" t="s">
        <v>115</v>
      </c>
      <c r="V682" s="68">
        <v>-9.8012882973019799E-2</v>
      </c>
      <c r="W682" s="293">
        <v>-2.1761892534076677E-2</v>
      </c>
      <c r="X682" s="65" t="s">
        <v>1704</v>
      </c>
    </row>
    <row r="683" spans="1:24" ht="94.5">
      <c r="A683" s="65" t="s">
        <v>1031</v>
      </c>
      <c r="B683" s="66" t="s">
        <v>2364</v>
      </c>
      <c r="C683" s="65" t="s">
        <v>1695</v>
      </c>
      <c r="D683" s="68">
        <v>0.86838065599999981</v>
      </c>
      <c r="E683" s="68">
        <v>0</v>
      </c>
      <c r="F683" s="68">
        <v>0</v>
      </c>
      <c r="G683" s="68">
        <v>0</v>
      </c>
      <c r="H683" s="68">
        <v>0.86838065599999981</v>
      </c>
      <c r="I683" s="68">
        <v>0.14601060999999999</v>
      </c>
      <c r="J683" s="68">
        <v>0</v>
      </c>
      <c r="K683" s="68">
        <v>0</v>
      </c>
      <c r="L683" s="68">
        <v>0</v>
      </c>
      <c r="M683" s="68">
        <v>0.14601060999999999</v>
      </c>
      <c r="N683" s="68">
        <v>-0.72237004599999977</v>
      </c>
      <c r="O683" s="293">
        <v>-0.83185874882040212</v>
      </c>
      <c r="P683" s="68">
        <v>0</v>
      </c>
      <c r="Q683" s="294" t="s">
        <v>115</v>
      </c>
      <c r="R683" s="68">
        <v>0</v>
      </c>
      <c r="S683" s="294" t="s">
        <v>115</v>
      </c>
      <c r="T683" s="68">
        <v>0</v>
      </c>
      <c r="U683" s="293" t="s">
        <v>115</v>
      </c>
      <c r="V683" s="68">
        <v>-0.72237004599999977</v>
      </c>
      <c r="W683" s="293">
        <v>-0.83185874882040212</v>
      </c>
      <c r="X683" s="65" t="s">
        <v>1290</v>
      </c>
    </row>
    <row r="684" spans="1:24" ht="47.25">
      <c r="A684" s="65" t="s">
        <v>1031</v>
      </c>
      <c r="B684" s="66" t="s">
        <v>2365</v>
      </c>
      <c r="C684" s="65" t="s">
        <v>1676</v>
      </c>
      <c r="D684" s="68">
        <v>7.9900715184842852</v>
      </c>
      <c r="E684" s="68">
        <v>0</v>
      </c>
      <c r="F684" s="68">
        <v>0</v>
      </c>
      <c r="G684" s="68">
        <v>0</v>
      </c>
      <c r="H684" s="68">
        <v>7.9900715184842852</v>
      </c>
      <c r="I684" s="68">
        <v>0.58199277000000005</v>
      </c>
      <c r="J684" s="68">
        <v>0</v>
      </c>
      <c r="K684" s="68">
        <v>0</v>
      </c>
      <c r="L684" s="68">
        <v>0</v>
      </c>
      <c r="M684" s="68">
        <v>0.58199277000000005</v>
      </c>
      <c r="N684" s="68">
        <v>-7.4080787484842849</v>
      </c>
      <c r="O684" s="293">
        <v>-0.92716050555322138</v>
      </c>
      <c r="P684" s="68">
        <v>0</v>
      </c>
      <c r="Q684" s="294" t="s">
        <v>115</v>
      </c>
      <c r="R684" s="68">
        <v>0</v>
      </c>
      <c r="S684" s="294" t="s">
        <v>115</v>
      </c>
      <c r="T684" s="68">
        <v>0</v>
      </c>
      <c r="U684" s="293" t="s">
        <v>115</v>
      </c>
      <c r="V684" s="68">
        <v>-7.4080787484842849</v>
      </c>
      <c r="W684" s="293">
        <v>-0.92716050555322138</v>
      </c>
      <c r="X684" s="65" t="s">
        <v>1290</v>
      </c>
    </row>
    <row r="685" spans="1:24" ht="110.25">
      <c r="A685" s="65" t="s">
        <v>1031</v>
      </c>
      <c r="B685" s="66" t="s">
        <v>2366</v>
      </c>
      <c r="C685" s="65" t="s">
        <v>1685</v>
      </c>
      <c r="D685" s="68">
        <v>4.2625480780251861</v>
      </c>
      <c r="E685" s="68">
        <v>0</v>
      </c>
      <c r="F685" s="68">
        <v>0</v>
      </c>
      <c r="G685" s="68">
        <v>0</v>
      </c>
      <c r="H685" s="68">
        <v>4.2625480780251861</v>
      </c>
      <c r="I685" s="68">
        <v>3.5995689999999998</v>
      </c>
      <c r="J685" s="68">
        <v>0</v>
      </c>
      <c r="K685" s="68">
        <v>0</v>
      </c>
      <c r="L685" s="68">
        <v>0</v>
      </c>
      <c r="M685" s="68">
        <v>3.5995689999999998</v>
      </c>
      <c r="N685" s="68">
        <v>-0.6629790780251863</v>
      </c>
      <c r="O685" s="293">
        <v>-0.15553585927700331</v>
      </c>
      <c r="P685" s="68">
        <v>0</v>
      </c>
      <c r="Q685" s="294" t="s">
        <v>115</v>
      </c>
      <c r="R685" s="68">
        <v>0</v>
      </c>
      <c r="S685" s="294" t="s">
        <v>115</v>
      </c>
      <c r="T685" s="68">
        <v>0</v>
      </c>
      <c r="U685" s="293" t="s">
        <v>115</v>
      </c>
      <c r="V685" s="68">
        <v>-0.6629790780251863</v>
      </c>
      <c r="W685" s="293">
        <v>-0.15553585927700331</v>
      </c>
      <c r="X685" s="65" t="s">
        <v>2012</v>
      </c>
    </row>
    <row r="686" spans="1:24" ht="63">
      <c r="A686" s="65" t="s">
        <v>1031</v>
      </c>
      <c r="B686" s="66" t="s">
        <v>2367</v>
      </c>
      <c r="C686" s="65" t="s">
        <v>1677</v>
      </c>
      <c r="D686" s="68">
        <v>1.3021744600262273</v>
      </c>
      <c r="E686" s="68">
        <v>0</v>
      </c>
      <c r="F686" s="68">
        <v>0</v>
      </c>
      <c r="G686" s="68">
        <v>0</v>
      </c>
      <c r="H686" s="68">
        <v>1.3021744600262273</v>
      </c>
      <c r="I686" s="68">
        <v>0.03</v>
      </c>
      <c r="J686" s="68">
        <v>0</v>
      </c>
      <c r="K686" s="68">
        <v>0</v>
      </c>
      <c r="L686" s="68">
        <v>0</v>
      </c>
      <c r="M686" s="68">
        <v>0.03</v>
      </c>
      <c r="N686" s="68">
        <v>-1.2721744600262272</v>
      </c>
      <c r="O686" s="293">
        <v>-0.97696161234847456</v>
      </c>
      <c r="P686" s="68">
        <v>0</v>
      </c>
      <c r="Q686" s="294" t="s">
        <v>115</v>
      </c>
      <c r="R686" s="68">
        <v>0</v>
      </c>
      <c r="S686" s="294" t="s">
        <v>115</v>
      </c>
      <c r="T686" s="68">
        <v>0</v>
      </c>
      <c r="U686" s="293" t="s">
        <v>115</v>
      </c>
      <c r="V686" s="68">
        <v>-1.2721744600262272</v>
      </c>
      <c r="W686" s="293">
        <v>-0.97696161234847456</v>
      </c>
      <c r="X686" s="65" t="s">
        <v>947</v>
      </c>
    </row>
    <row r="687" spans="1:24" ht="47.25">
      <c r="A687" s="65" t="s">
        <v>1031</v>
      </c>
      <c r="B687" s="66" t="s">
        <v>2368</v>
      </c>
      <c r="C687" s="65" t="s">
        <v>2369</v>
      </c>
      <c r="D687" s="68" t="s">
        <v>107</v>
      </c>
      <c r="E687" s="68" t="s">
        <v>107</v>
      </c>
      <c r="F687" s="68" t="s">
        <v>107</v>
      </c>
      <c r="G687" s="68" t="s">
        <v>107</v>
      </c>
      <c r="H687" s="68" t="s">
        <v>107</v>
      </c>
      <c r="I687" s="68">
        <v>0.86887400999999997</v>
      </c>
      <c r="J687" s="68">
        <v>0</v>
      </c>
      <c r="K687" s="68">
        <v>0</v>
      </c>
      <c r="L687" s="68">
        <v>0</v>
      </c>
      <c r="M687" s="68">
        <v>0.86887400999999997</v>
      </c>
      <c r="N687" s="68" t="s">
        <v>107</v>
      </c>
      <c r="O687" s="293" t="s">
        <v>107</v>
      </c>
      <c r="P687" s="68" t="s">
        <v>107</v>
      </c>
      <c r="Q687" s="294" t="s">
        <v>107</v>
      </c>
      <c r="R687" s="68" t="s">
        <v>107</v>
      </c>
      <c r="S687" s="294" t="s">
        <v>107</v>
      </c>
      <c r="T687" s="68" t="s">
        <v>107</v>
      </c>
      <c r="U687" s="293" t="s">
        <v>107</v>
      </c>
      <c r="V687" s="68" t="s">
        <v>107</v>
      </c>
      <c r="W687" s="293" t="s">
        <v>107</v>
      </c>
      <c r="X687" s="65" t="s">
        <v>1252</v>
      </c>
    </row>
    <row r="688" spans="1:24" ht="63">
      <c r="A688" s="65" t="s">
        <v>1031</v>
      </c>
      <c r="B688" s="66" t="s">
        <v>1679</v>
      </c>
      <c r="C688" s="65" t="s">
        <v>1680</v>
      </c>
      <c r="D688" s="68" t="s">
        <v>107</v>
      </c>
      <c r="E688" s="68" t="s">
        <v>107</v>
      </c>
      <c r="F688" s="68" t="s">
        <v>107</v>
      </c>
      <c r="G688" s="68" t="s">
        <v>107</v>
      </c>
      <c r="H688" s="68" t="s">
        <v>107</v>
      </c>
      <c r="I688" s="68">
        <v>5.6836748000000004</v>
      </c>
      <c r="J688" s="68">
        <v>0</v>
      </c>
      <c r="K688" s="68">
        <v>0</v>
      </c>
      <c r="L688" s="68">
        <v>0</v>
      </c>
      <c r="M688" s="68">
        <v>5.6836748000000004</v>
      </c>
      <c r="N688" s="68" t="s">
        <v>107</v>
      </c>
      <c r="O688" s="293" t="s">
        <v>107</v>
      </c>
      <c r="P688" s="68" t="s">
        <v>107</v>
      </c>
      <c r="Q688" s="294" t="s">
        <v>107</v>
      </c>
      <c r="R688" s="68" t="s">
        <v>107</v>
      </c>
      <c r="S688" s="294" t="s">
        <v>107</v>
      </c>
      <c r="T688" s="68" t="s">
        <v>107</v>
      </c>
      <c r="U688" s="293" t="s">
        <v>107</v>
      </c>
      <c r="V688" s="68" t="s">
        <v>107</v>
      </c>
      <c r="W688" s="293" t="s">
        <v>107</v>
      </c>
      <c r="X688" s="65" t="s">
        <v>897</v>
      </c>
    </row>
    <row r="689" spans="1:24" ht="63">
      <c r="A689" s="65" t="s">
        <v>1031</v>
      </c>
      <c r="B689" s="66" t="s">
        <v>1681</v>
      </c>
      <c r="C689" s="65" t="s">
        <v>1682</v>
      </c>
      <c r="D689" s="68" t="s">
        <v>107</v>
      </c>
      <c r="E689" s="68" t="s">
        <v>107</v>
      </c>
      <c r="F689" s="68" t="s">
        <v>107</v>
      </c>
      <c r="G689" s="68" t="s">
        <v>107</v>
      </c>
      <c r="H689" s="68" t="s">
        <v>107</v>
      </c>
      <c r="I689" s="68">
        <v>2.72391388</v>
      </c>
      <c r="J689" s="68">
        <v>0</v>
      </c>
      <c r="K689" s="68">
        <v>0</v>
      </c>
      <c r="L689" s="68">
        <v>0</v>
      </c>
      <c r="M689" s="68">
        <v>2.72391388</v>
      </c>
      <c r="N689" s="68" t="s">
        <v>107</v>
      </c>
      <c r="O689" s="293" t="s">
        <v>107</v>
      </c>
      <c r="P689" s="68" t="s">
        <v>107</v>
      </c>
      <c r="Q689" s="294" t="s">
        <v>107</v>
      </c>
      <c r="R689" s="68" t="s">
        <v>107</v>
      </c>
      <c r="S689" s="294" t="s">
        <v>107</v>
      </c>
      <c r="T689" s="68" t="s">
        <v>107</v>
      </c>
      <c r="U689" s="293" t="s">
        <v>107</v>
      </c>
      <c r="V689" s="68" t="s">
        <v>107</v>
      </c>
      <c r="W689" s="293" t="s">
        <v>107</v>
      </c>
      <c r="X689" s="65" t="s">
        <v>1252</v>
      </c>
    </row>
    <row r="690" spans="1:24" ht="63">
      <c r="A690" s="65" t="s">
        <v>1031</v>
      </c>
      <c r="B690" s="66" t="s">
        <v>2370</v>
      </c>
      <c r="C690" s="65" t="s">
        <v>2371</v>
      </c>
      <c r="D690" s="68">
        <v>3.920202243036</v>
      </c>
      <c r="E690" s="68">
        <v>0</v>
      </c>
      <c r="F690" s="68">
        <v>0</v>
      </c>
      <c r="G690" s="68">
        <v>0</v>
      </c>
      <c r="H690" s="68">
        <v>3.920202243036</v>
      </c>
      <c r="I690" s="68">
        <v>8.603732449999999</v>
      </c>
      <c r="J690" s="68">
        <v>0</v>
      </c>
      <c r="K690" s="68">
        <v>0</v>
      </c>
      <c r="L690" s="68">
        <v>0</v>
      </c>
      <c r="M690" s="68">
        <v>8.603732449999999</v>
      </c>
      <c r="N690" s="68">
        <v>4.683530206963999</v>
      </c>
      <c r="O690" s="293">
        <v>1.1947164754787853</v>
      </c>
      <c r="P690" s="68">
        <v>0</v>
      </c>
      <c r="Q690" s="294" t="s">
        <v>115</v>
      </c>
      <c r="R690" s="68">
        <v>0</v>
      </c>
      <c r="S690" s="294" t="s">
        <v>115</v>
      </c>
      <c r="T690" s="68">
        <v>0</v>
      </c>
      <c r="U690" s="293" t="s">
        <v>115</v>
      </c>
      <c r="V690" s="68">
        <v>4.683530206963999</v>
      </c>
      <c r="W690" s="293">
        <v>1.1947164754787853</v>
      </c>
      <c r="X690" s="65" t="s">
        <v>1323</v>
      </c>
    </row>
    <row r="691" spans="1:24" ht="126">
      <c r="A691" s="65" t="s">
        <v>1031</v>
      </c>
      <c r="B691" s="66" t="s">
        <v>2372</v>
      </c>
      <c r="C691" s="65" t="s">
        <v>2373</v>
      </c>
      <c r="D691" s="68">
        <v>17.393799999999999</v>
      </c>
      <c r="E691" s="68">
        <v>0</v>
      </c>
      <c r="F691" s="68">
        <v>0</v>
      </c>
      <c r="G691" s="68">
        <v>0</v>
      </c>
      <c r="H691" s="68">
        <v>17.393799999999999</v>
      </c>
      <c r="I691" s="68">
        <v>0.74029782</v>
      </c>
      <c r="J691" s="68">
        <v>0</v>
      </c>
      <c r="K691" s="68">
        <v>0</v>
      </c>
      <c r="L691" s="68">
        <v>0</v>
      </c>
      <c r="M691" s="68">
        <v>0.74029782</v>
      </c>
      <c r="N691" s="68">
        <v>-16.65350218</v>
      </c>
      <c r="O691" s="293">
        <v>-0.95743898285596019</v>
      </c>
      <c r="P691" s="68">
        <v>0</v>
      </c>
      <c r="Q691" s="294" t="s">
        <v>115</v>
      </c>
      <c r="R691" s="68">
        <v>0</v>
      </c>
      <c r="S691" s="294" t="s">
        <v>115</v>
      </c>
      <c r="T691" s="68">
        <v>0</v>
      </c>
      <c r="U691" s="293" t="s">
        <v>115</v>
      </c>
      <c r="V691" s="68">
        <v>-16.65350218</v>
      </c>
      <c r="W691" s="293">
        <v>-0.95743898285596019</v>
      </c>
      <c r="X691" s="65" t="s">
        <v>1645</v>
      </c>
    </row>
    <row r="692" spans="1:24" ht="78.75">
      <c r="A692" s="65" t="s">
        <v>1031</v>
      </c>
      <c r="B692" s="66" t="s">
        <v>2374</v>
      </c>
      <c r="C692" s="65" t="s">
        <v>2375</v>
      </c>
      <c r="D692" s="68">
        <v>5.5091323320000001</v>
      </c>
      <c r="E692" s="68">
        <v>0</v>
      </c>
      <c r="F692" s="68">
        <v>0</v>
      </c>
      <c r="G692" s="68">
        <v>0</v>
      </c>
      <c r="H692" s="68">
        <v>5.5091323320000001</v>
      </c>
      <c r="I692" s="68">
        <v>5.5091323300000008</v>
      </c>
      <c r="J692" s="68">
        <v>0</v>
      </c>
      <c r="K692" s="68">
        <v>0</v>
      </c>
      <c r="L692" s="68">
        <v>0</v>
      </c>
      <c r="M692" s="68">
        <v>5.5091323300000008</v>
      </c>
      <c r="N692" s="68">
        <v>-1.9999992773023223E-9</v>
      </c>
      <c r="O692" s="293">
        <v>-3.6303349215671687E-10</v>
      </c>
      <c r="P692" s="68">
        <v>0</v>
      </c>
      <c r="Q692" s="294" t="s">
        <v>115</v>
      </c>
      <c r="R692" s="68">
        <v>0</v>
      </c>
      <c r="S692" s="294" t="s">
        <v>115</v>
      </c>
      <c r="T692" s="68">
        <v>0</v>
      </c>
      <c r="U692" s="293" t="s">
        <v>115</v>
      </c>
      <c r="V692" s="68">
        <v>-1.9999992773023223E-9</v>
      </c>
      <c r="W692" s="293">
        <v>-3.6303349215671687E-10</v>
      </c>
      <c r="X692" s="65" t="s">
        <v>948</v>
      </c>
    </row>
    <row r="693" spans="1:24" ht="63">
      <c r="A693" s="65" t="s">
        <v>1031</v>
      </c>
      <c r="B693" s="66" t="s">
        <v>2376</v>
      </c>
      <c r="C693" s="65" t="s">
        <v>2377</v>
      </c>
      <c r="D693" s="68" t="s">
        <v>107</v>
      </c>
      <c r="E693" s="68" t="s">
        <v>107</v>
      </c>
      <c r="F693" s="68" t="s">
        <v>107</v>
      </c>
      <c r="G693" s="68" t="s">
        <v>107</v>
      </c>
      <c r="H693" s="68" t="s">
        <v>107</v>
      </c>
      <c r="I693" s="68">
        <v>4.6995496699999997</v>
      </c>
      <c r="J693" s="68">
        <v>0</v>
      </c>
      <c r="K693" s="68">
        <v>0</v>
      </c>
      <c r="L693" s="68">
        <v>0</v>
      </c>
      <c r="M693" s="68">
        <v>4.6995496699999997</v>
      </c>
      <c r="N693" s="68" t="s">
        <v>107</v>
      </c>
      <c r="O693" s="293" t="s">
        <v>107</v>
      </c>
      <c r="P693" s="68" t="s">
        <v>107</v>
      </c>
      <c r="Q693" s="294" t="s">
        <v>107</v>
      </c>
      <c r="R693" s="68" t="s">
        <v>107</v>
      </c>
      <c r="S693" s="294" t="s">
        <v>107</v>
      </c>
      <c r="T693" s="68" t="s">
        <v>107</v>
      </c>
      <c r="U693" s="293" t="s">
        <v>107</v>
      </c>
      <c r="V693" s="68" t="s">
        <v>107</v>
      </c>
      <c r="W693" s="293" t="s">
        <v>107</v>
      </c>
      <c r="X693" s="65" t="s">
        <v>1252</v>
      </c>
    </row>
    <row r="694" spans="1:24" ht="31.5">
      <c r="A694" s="65" t="s">
        <v>82</v>
      </c>
      <c r="B694" s="66" t="s">
        <v>901</v>
      </c>
      <c r="C694" s="65" t="s">
        <v>869</v>
      </c>
      <c r="D694" s="68">
        <v>0</v>
      </c>
      <c r="E694" s="68">
        <v>0</v>
      </c>
      <c r="F694" s="68">
        <v>0</v>
      </c>
      <c r="G694" s="68">
        <v>0</v>
      </c>
      <c r="H694" s="68">
        <v>0</v>
      </c>
      <c r="I694" s="68">
        <v>0</v>
      </c>
      <c r="J694" s="68">
        <v>0</v>
      </c>
      <c r="K694" s="68">
        <v>0</v>
      </c>
      <c r="L694" s="68">
        <v>0</v>
      </c>
      <c r="M694" s="68">
        <v>0</v>
      </c>
      <c r="N694" s="68">
        <v>0</v>
      </c>
      <c r="O694" s="293" t="s">
        <v>115</v>
      </c>
      <c r="P694" s="68">
        <v>0</v>
      </c>
      <c r="Q694" s="294" t="s">
        <v>115</v>
      </c>
      <c r="R694" s="68">
        <v>0</v>
      </c>
      <c r="S694" s="294" t="s">
        <v>115</v>
      </c>
      <c r="T694" s="68">
        <v>0</v>
      </c>
      <c r="U694" s="293" t="s">
        <v>115</v>
      </c>
      <c r="V694" s="68">
        <v>0</v>
      </c>
      <c r="W694" s="293" t="s">
        <v>115</v>
      </c>
      <c r="X694" s="65" t="s">
        <v>869</v>
      </c>
    </row>
    <row r="695" spans="1:24" ht="47.25">
      <c r="A695" s="65" t="s">
        <v>84</v>
      </c>
      <c r="B695" s="66" t="s">
        <v>902</v>
      </c>
      <c r="C695" s="65" t="s">
        <v>869</v>
      </c>
      <c r="D695" s="68">
        <v>0</v>
      </c>
      <c r="E695" s="68">
        <v>0</v>
      </c>
      <c r="F695" s="68">
        <v>0</v>
      </c>
      <c r="G695" s="68">
        <v>0</v>
      </c>
      <c r="H695" s="68">
        <v>0</v>
      </c>
      <c r="I695" s="68">
        <v>0</v>
      </c>
      <c r="J695" s="68">
        <v>0</v>
      </c>
      <c r="K695" s="68">
        <v>0</v>
      </c>
      <c r="L695" s="68">
        <v>0</v>
      </c>
      <c r="M695" s="68">
        <v>0</v>
      </c>
      <c r="N695" s="68">
        <v>0</v>
      </c>
      <c r="O695" s="293" t="s">
        <v>115</v>
      </c>
      <c r="P695" s="68">
        <v>0</v>
      </c>
      <c r="Q695" s="294" t="s">
        <v>115</v>
      </c>
      <c r="R695" s="68">
        <v>0</v>
      </c>
      <c r="S695" s="294" t="s">
        <v>115</v>
      </c>
      <c r="T695" s="68">
        <v>0</v>
      </c>
      <c r="U695" s="293" t="s">
        <v>115</v>
      </c>
      <c r="V695" s="68">
        <v>0</v>
      </c>
      <c r="W695" s="293" t="s">
        <v>115</v>
      </c>
      <c r="X695" s="65" t="s">
        <v>869</v>
      </c>
    </row>
    <row r="696" spans="1:24" ht="31.5">
      <c r="A696" s="65" t="s">
        <v>85</v>
      </c>
      <c r="B696" s="66" t="s">
        <v>903</v>
      </c>
      <c r="C696" s="65" t="s">
        <v>869</v>
      </c>
      <c r="D696" s="68">
        <v>0</v>
      </c>
      <c r="E696" s="68">
        <v>0</v>
      </c>
      <c r="F696" s="68">
        <v>0</v>
      </c>
      <c r="G696" s="68">
        <v>0</v>
      </c>
      <c r="H696" s="68">
        <v>0</v>
      </c>
      <c r="I696" s="68">
        <v>0</v>
      </c>
      <c r="J696" s="68">
        <v>0</v>
      </c>
      <c r="K696" s="68">
        <v>0</v>
      </c>
      <c r="L696" s="68">
        <v>0</v>
      </c>
      <c r="M696" s="68">
        <v>0</v>
      </c>
      <c r="N696" s="68">
        <v>0</v>
      </c>
      <c r="O696" s="293" t="s">
        <v>115</v>
      </c>
      <c r="P696" s="68">
        <v>0</v>
      </c>
      <c r="Q696" s="294" t="s">
        <v>115</v>
      </c>
      <c r="R696" s="68">
        <v>0</v>
      </c>
      <c r="S696" s="294" t="s">
        <v>115</v>
      </c>
      <c r="T696" s="68">
        <v>0</v>
      </c>
      <c r="U696" s="293" t="s">
        <v>115</v>
      </c>
      <c r="V696" s="68">
        <v>0</v>
      </c>
      <c r="W696" s="293" t="s">
        <v>115</v>
      </c>
      <c r="X696" s="65" t="s">
        <v>869</v>
      </c>
    </row>
    <row r="697" spans="1:24" ht="31.5">
      <c r="A697" s="65" t="s">
        <v>83</v>
      </c>
      <c r="B697" s="66" t="s">
        <v>904</v>
      </c>
      <c r="C697" s="65" t="s">
        <v>869</v>
      </c>
      <c r="D697" s="68">
        <v>0</v>
      </c>
      <c r="E697" s="68">
        <v>0</v>
      </c>
      <c r="F697" s="68">
        <v>0</v>
      </c>
      <c r="G697" s="68">
        <v>0</v>
      </c>
      <c r="H697" s="68">
        <v>0</v>
      </c>
      <c r="I697" s="68">
        <v>0</v>
      </c>
      <c r="J697" s="68">
        <v>0</v>
      </c>
      <c r="K697" s="68">
        <v>0</v>
      </c>
      <c r="L697" s="68">
        <v>0</v>
      </c>
      <c r="M697" s="68">
        <v>0</v>
      </c>
      <c r="N697" s="68">
        <v>0</v>
      </c>
      <c r="O697" s="293" t="s">
        <v>115</v>
      </c>
      <c r="P697" s="68">
        <v>0</v>
      </c>
      <c r="Q697" s="294" t="s">
        <v>115</v>
      </c>
      <c r="R697" s="68">
        <v>0</v>
      </c>
      <c r="S697" s="294" t="s">
        <v>115</v>
      </c>
      <c r="T697" s="68">
        <v>0</v>
      </c>
      <c r="U697" s="293" t="s">
        <v>115</v>
      </c>
      <c r="V697" s="68">
        <v>0</v>
      </c>
      <c r="W697" s="293" t="s">
        <v>115</v>
      </c>
      <c r="X697" s="65" t="s">
        <v>869</v>
      </c>
    </row>
    <row r="698" spans="1:24" ht="31.5">
      <c r="A698" s="65" t="s">
        <v>1032</v>
      </c>
      <c r="B698" s="66" t="s">
        <v>906</v>
      </c>
      <c r="C698" s="65" t="s">
        <v>869</v>
      </c>
      <c r="D698" s="68">
        <v>0</v>
      </c>
      <c r="E698" s="68">
        <v>0</v>
      </c>
      <c r="F698" s="68">
        <v>0</v>
      </c>
      <c r="G698" s="68">
        <v>0</v>
      </c>
      <c r="H698" s="68">
        <v>0</v>
      </c>
      <c r="I698" s="68">
        <v>0</v>
      </c>
      <c r="J698" s="68">
        <v>0</v>
      </c>
      <c r="K698" s="68">
        <v>0</v>
      </c>
      <c r="L698" s="68">
        <v>0</v>
      </c>
      <c r="M698" s="68">
        <v>0</v>
      </c>
      <c r="N698" s="68">
        <v>0</v>
      </c>
      <c r="O698" s="293" t="s">
        <v>115</v>
      </c>
      <c r="P698" s="68">
        <v>0</v>
      </c>
      <c r="Q698" s="294" t="s">
        <v>115</v>
      </c>
      <c r="R698" s="68">
        <v>0</v>
      </c>
      <c r="S698" s="294" t="s">
        <v>115</v>
      </c>
      <c r="T698" s="68">
        <v>0</v>
      </c>
      <c r="U698" s="293" t="s">
        <v>115</v>
      </c>
      <c r="V698" s="68">
        <v>0</v>
      </c>
      <c r="W698" s="293" t="s">
        <v>115</v>
      </c>
      <c r="X698" s="65" t="s">
        <v>869</v>
      </c>
    </row>
    <row r="699" spans="1:24" ht="78.75">
      <c r="A699" s="65" t="s">
        <v>1032</v>
      </c>
      <c r="B699" s="66" t="s">
        <v>907</v>
      </c>
      <c r="C699" s="65" t="s">
        <v>869</v>
      </c>
      <c r="D699" s="68">
        <v>0</v>
      </c>
      <c r="E699" s="68">
        <v>0</v>
      </c>
      <c r="F699" s="68">
        <v>0</v>
      </c>
      <c r="G699" s="68">
        <v>0</v>
      </c>
      <c r="H699" s="68">
        <v>0</v>
      </c>
      <c r="I699" s="68">
        <v>0</v>
      </c>
      <c r="J699" s="68">
        <v>0</v>
      </c>
      <c r="K699" s="68">
        <v>0</v>
      </c>
      <c r="L699" s="68">
        <v>0</v>
      </c>
      <c r="M699" s="68">
        <v>0</v>
      </c>
      <c r="N699" s="68">
        <v>0</v>
      </c>
      <c r="O699" s="293" t="s">
        <v>115</v>
      </c>
      <c r="P699" s="68">
        <v>0</v>
      </c>
      <c r="Q699" s="294" t="s">
        <v>115</v>
      </c>
      <c r="R699" s="68">
        <v>0</v>
      </c>
      <c r="S699" s="294" t="s">
        <v>115</v>
      </c>
      <c r="T699" s="68">
        <v>0</v>
      </c>
      <c r="U699" s="293" t="s">
        <v>115</v>
      </c>
      <c r="V699" s="68">
        <v>0</v>
      </c>
      <c r="W699" s="293" t="s">
        <v>115</v>
      </c>
      <c r="X699" s="65" t="s">
        <v>869</v>
      </c>
    </row>
    <row r="700" spans="1:24" ht="63">
      <c r="A700" s="65" t="s">
        <v>1032</v>
      </c>
      <c r="B700" s="66" t="s">
        <v>908</v>
      </c>
      <c r="C700" s="65" t="s">
        <v>869</v>
      </c>
      <c r="D700" s="68">
        <v>0</v>
      </c>
      <c r="E700" s="68">
        <v>0</v>
      </c>
      <c r="F700" s="68">
        <v>0</v>
      </c>
      <c r="G700" s="68">
        <v>0</v>
      </c>
      <c r="H700" s="68">
        <v>0</v>
      </c>
      <c r="I700" s="68">
        <v>0</v>
      </c>
      <c r="J700" s="68">
        <v>0</v>
      </c>
      <c r="K700" s="68">
        <v>0</v>
      </c>
      <c r="L700" s="68">
        <v>0</v>
      </c>
      <c r="M700" s="68">
        <v>0</v>
      </c>
      <c r="N700" s="68">
        <v>0</v>
      </c>
      <c r="O700" s="293" t="s">
        <v>115</v>
      </c>
      <c r="P700" s="68">
        <v>0</v>
      </c>
      <c r="Q700" s="294" t="s">
        <v>115</v>
      </c>
      <c r="R700" s="68">
        <v>0</v>
      </c>
      <c r="S700" s="294" t="s">
        <v>115</v>
      </c>
      <c r="T700" s="68">
        <v>0</v>
      </c>
      <c r="U700" s="293" t="s">
        <v>115</v>
      </c>
      <c r="V700" s="68">
        <v>0</v>
      </c>
      <c r="W700" s="293" t="s">
        <v>115</v>
      </c>
      <c r="X700" s="65" t="s">
        <v>869</v>
      </c>
    </row>
    <row r="701" spans="1:24" ht="63">
      <c r="A701" s="65" t="s">
        <v>1032</v>
      </c>
      <c r="B701" s="66" t="s">
        <v>909</v>
      </c>
      <c r="C701" s="65" t="s">
        <v>869</v>
      </c>
      <c r="D701" s="68">
        <v>0</v>
      </c>
      <c r="E701" s="68">
        <v>0</v>
      </c>
      <c r="F701" s="68">
        <v>0</v>
      </c>
      <c r="G701" s="68">
        <v>0</v>
      </c>
      <c r="H701" s="68">
        <v>0</v>
      </c>
      <c r="I701" s="68">
        <v>0</v>
      </c>
      <c r="J701" s="68">
        <v>0</v>
      </c>
      <c r="K701" s="68">
        <v>0</v>
      </c>
      <c r="L701" s="68">
        <v>0</v>
      </c>
      <c r="M701" s="68">
        <v>0</v>
      </c>
      <c r="N701" s="68">
        <v>0</v>
      </c>
      <c r="O701" s="293" t="s">
        <v>115</v>
      </c>
      <c r="P701" s="68">
        <v>0</v>
      </c>
      <c r="Q701" s="294" t="s">
        <v>115</v>
      </c>
      <c r="R701" s="68">
        <v>0</v>
      </c>
      <c r="S701" s="294" t="s">
        <v>115</v>
      </c>
      <c r="T701" s="68">
        <v>0</v>
      </c>
      <c r="U701" s="293" t="s">
        <v>115</v>
      </c>
      <c r="V701" s="68">
        <v>0</v>
      </c>
      <c r="W701" s="293" t="s">
        <v>115</v>
      </c>
      <c r="X701" s="65" t="s">
        <v>869</v>
      </c>
    </row>
    <row r="702" spans="1:24" ht="31.5">
      <c r="A702" s="65" t="s">
        <v>1033</v>
      </c>
      <c r="B702" s="66" t="s">
        <v>906</v>
      </c>
      <c r="C702" s="65" t="s">
        <v>869</v>
      </c>
      <c r="D702" s="68">
        <v>0</v>
      </c>
      <c r="E702" s="68">
        <v>0</v>
      </c>
      <c r="F702" s="68">
        <v>0</v>
      </c>
      <c r="G702" s="68">
        <v>0</v>
      </c>
      <c r="H702" s="68">
        <v>0</v>
      </c>
      <c r="I702" s="68">
        <v>0</v>
      </c>
      <c r="J702" s="68">
        <v>0</v>
      </c>
      <c r="K702" s="68">
        <v>0</v>
      </c>
      <c r="L702" s="68">
        <v>0</v>
      </c>
      <c r="M702" s="68">
        <v>0</v>
      </c>
      <c r="N702" s="68">
        <v>0</v>
      </c>
      <c r="O702" s="293" t="s">
        <v>115</v>
      </c>
      <c r="P702" s="68">
        <v>0</v>
      </c>
      <c r="Q702" s="294" t="s">
        <v>115</v>
      </c>
      <c r="R702" s="68">
        <v>0</v>
      </c>
      <c r="S702" s="294" t="s">
        <v>115</v>
      </c>
      <c r="T702" s="68">
        <v>0</v>
      </c>
      <c r="U702" s="293" t="s">
        <v>115</v>
      </c>
      <c r="V702" s="68">
        <v>0</v>
      </c>
      <c r="W702" s="293" t="s">
        <v>115</v>
      </c>
      <c r="X702" s="65" t="s">
        <v>869</v>
      </c>
    </row>
    <row r="703" spans="1:24" ht="78.75">
      <c r="A703" s="65" t="s">
        <v>1033</v>
      </c>
      <c r="B703" s="66" t="s">
        <v>907</v>
      </c>
      <c r="C703" s="65" t="s">
        <v>869</v>
      </c>
      <c r="D703" s="68">
        <v>0</v>
      </c>
      <c r="E703" s="68">
        <v>0</v>
      </c>
      <c r="F703" s="68">
        <v>0</v>
      </c>
      <c r="G703" s="68">
        <v>0</v>
      </c>
      <c r="H703" s="68">
        <v>0</v>
      </c>
      <c r="I703" s="68">
        <v>0</v>
      </c>
      <c r="J703" s="68">
        <v>0</v>
      </c>
      <c r="K703" s="68">
        <v>0</v>
      </c>
      <c r="L703" s="68">
        <v>0</v>
      </c>
      <c r="M703" s="68">
        <v>0</v>
      </c>
      <c r="N703" s="68">
        <v>0</v>
      </c>
      <c r="O703" s="293" t="s">
        <v>115</v>
      </c>
      <c r="P703" s="68">
        <v>0</v>
      </c>
      <c r="Q703" s="294" t="s">
        <v>115</v>
      </c>
      <c r="R703" s="68">
        <v>0</v>
      </c>
      <c r="S703" s="294" t="s">
        <v>115</v>
      </c>
      <c r="T703" s="68">
        <v>0</v>
      </c>
      <c r="U703" s="293" t="s">
        <v>115</v>
      </c>
      <c r="V703" s="68">
        <v>0</v>
      </c>
      <c r="W703" s="293" t="s">
        <v>115</v>
      </c>
      <c r="X703" s="65" t="s">
        <v>869</v>
      </c>
    </row>
    <row r="704" spans="1:24" ht="63">
      <c r="A704" s="65" t="s">
        <v>1033</v>
      </c>
      <c r="B704" s="66" t="s">
        <v>908</v>
      </c>
      <c r="C704" s="65" t="s">
        <v>869</v>
      </c>
      <c r="D704" s="68">
        <v>0</v>
      </c>
      <c r="E704" s="68">
        <v>0</v>
      </c>
      <c r="F704" s="68">
        <v>0</v>
      </c>
      <c r="G704" s="68">
        <v>0</v>
      </c>
      <c r="H704" s="68">
        <v>0</v>
      </c>
      <c r="I704" s="68">
        <v>0</v>
      </c>
      <c r="J704" s="68">
        <v>0</v>
      </c>
      <c r="K704" s="68">
        <v>0</v>
      </c>
      <c r="L704" s="68">
        <v>0</v>
      </c>
      <c r="M704" s="68">
        <v>0</v>
      </c>
      <c r="N704" s="68">
        <v>0</v>
      </c>
      <c r="O704" s="293" t="s">
        <v>115</v>
      </c>
      <c r="P704" s="68">
        <v>0</v>
      </c>
      <c r="Q704" s="294" t="s">
        <v>115</v>
      </c>
      <c r="R704" s="68">
        <v>0</v>
      </c>
      <c r="S704" s="294" t="s">
        <v>115</v>
      </c>
      <c r="T704" s="68">
        <v>0</v>
      </c>
      <c r="U704" s="293" t="s">
        <v>115</v>
      </c>
      <c r="V704" s="68">
        <v>0</v>
      </c>
      <c r="W704" s="293" t="s">
        <v>115</v>
      </c>
      <c r="X704" s="65" t="s">
        <v>869</v>
      </c>
    </row>
    <row r="705" spans="1:24" ht="63">
      <c r="A705" s="65" t="s">
        <v>1033</v>
      </c>
      <c r="B705" s="66" t="s">
        <v>911</v>
      </c>
      <c r="C705" s="65" t="s">
        <v>869</v>
      </c>
      <c r="D705" s="68">
        <v>0</v>
      </c>
      <c r="E705" s="68">
        <v>0</v>
      </c>
      <c r="F705" s="68">
        <v>0</v>
      </c>
      <c r="G705" s="68">
        <v>0</v>
      </c>
      <c r="H705" s="68">
        <v>0</v>
      </c>
      <c r="I705" s="68">
        <v>0</v>
      </c>
      <c r="J705" s="68">
        <v>0</v>
      </c>
      <c r="K705" s="68">
        <v>0</v>
      </c>
      <c r="L705" s="68">
        <v>0</v>
      </c>
      <c r="M705" s="68">
        <v>0</v>
      </c>
      <c r="N705" s="68">
        <v>0</v>
      </c>
      <c r="O705" s="293" t="s">
        <v>115</v>
      </c>
      <c r="P705" s="68">
        <v>0</v>
      </c>
      <c r="Q705" s="294" t="s">
        <v>115</v>
      </c>
      <c r="R705" s="68">
        <v>0</v>
      </c>
      <c r="S705" s="294" t="s">
        <v>115</v>
      </c>
      <c r="T705" s="68">
        <v>0</v>
      </c>
      <c r="U705" s="293" t="s">
        <v>115</v>
      </c>
      <c r="V705" s="68">
        <v>0</v>
      </c>
      <c r="W705" s="293" t="s">
        <v>115</v>
      </c>
      <c r="X705" s="65" t="s">
        <v>869</v>
      </c>
    </row>
    <row r="706" spans="1:24" ht="63">
      <c r="A706" s="65" t="s">
        <v>86</v>
      </c>
      <c r="B706" s="66" t="s">
        <v>913</v>
      </c>
      <c r="C706" s="65" t="s">
        <v>869</v>
      </c>
      <c r="D706" s="68">
        <v>6.6126646851104578</v>
      </c>
      <c r="E706" s="68">
        <v>0</v>
      </c>
      <c r="F706" s="68">
        <v>0</v>
      </c>
      <c r="G706" s="68">
        <v>5.4187200000000004</v>
      </c>
      <c r="H706" s="68">
        <v>1.1939446851104569</v>
      </c>
      <c r="I706" s="68">
        <v>3.7383649800000001</v>
      </c>
      <c r="J706" s="68">
        <v>0</v>
      </c>
      <c r="K706" s="68">
        <v>0</v>
      </c>
      <c r="L706" s="68">
        <v>3.7383649800000001</v>
      </c>
      <c r="M706" s="68">
        <v>0</v>
      </c>
      <c r="N706" s="68">
        <v>-2.8742997051104577</v>
      </c>
      <c r="O706" s="293">
        <v>-0.4346658785802997</v>
      </c>
      <c r="P706" s="68">
        <v>0</v>
      </c>
      <c r="Q706" s="294" t="s">
        <v>115</v>
      </c>
      <c r="R706" s="68">
        <v>0</v>
      </c>
      <c r="S706" s="294" t="s">
        <v>115</v>
      </c>
      <c r="T706" s="68">
        <v>-1.6803550200000004</v>
      </c>
      <c r="U706" s="293">
        <v>-0.31010183585791484</v>
      </c>
      <c r="V706" s="68">
        <v>-1.1939446851104569</v>
      </c>
      <c r="W706" s="293">
        <v>-1</v>
      </c>
      <c r="X706" s="65" t="s">
        <v>869</v>
      </c>
    </row>
    <row r="707" spans="1:24" ht="47.25">
      <c r="A707" s="65" t="s">
        <v>1034</v>
      </c>
      <c r="B707" s="66" t="s">
        <v>915</v>
      </c>
      <c r="C707" s="65" t="s">
        <v>869</v>
      </c>
      <c r="D707" s="68">
        <v>1.1939446851104569</v>
      </c>
      <c r="E707" s="68">
        <v>0</v>
      </c>
      <c r="F707" s="68">
        <v>0</v>
      </c>
      <c r="G707" s="68">
        <v>0</v>
      </c>
      <c r="H707" s="68">
        <v>1.1939446851104569</v>
      </c>
      <c r="I707" s="68">
        <v>0</v>
      </c>
      <c r="J707" s="68">
        <v>0</v>
      </c>
      <c r="K707" s="68">
        <v>0</v>
      </c>
      <c r="L707" s="68">
        <v>0</v>
      </c>
      <c r="M707" s="68">
        <v>0</v>
      </c>
      <c r="N707" s="68">
        <v>-1.1939446851104569</v>
      </c>
      <c r="O707" s="293">
        <v>-1</v>
      </c>
      <c r="P707" s="68">
        <v>0</v>
      </c>
      <c r="Q707" s="294" t="s">
        <v>115</v>
      </c>
      <c r="R707" s="68">
        <v>0</v>
      </c>
      <c r="S707" s="294" t="s">
        <v>115</v>
      </c>
      <c r="T707" s="68">
        <v>0</v>
      </c>
      <c r="U707" s="293" t="s">
        <v>115</v>
      </c>
      <c r="V707" s="68">
        <v>-1.1939446851104569</v>
      </c>
      <c r="W707" s="293">
        <v>-1</v>
      </c>
      <c r="X707" s="65" t="s">
        <v>869</v>
      </c>
    </row>
    <row r="708" spans="1:24" ht="110.25">
      <c r="A708" s="65" t="s">
        <v>1034</v>
      </c>
      <c r="B708" s="66" t="s">
        <v>2378</v>
      </c>
      <c r="C708" s="65" t="s">
        <v>2379</v>
      </c>
      <c r="D708" s="68">
        <v>1.1939446851104569</v>
      </c>
      <c r="E708" s="68">
        <v>0</v>
      </c>
      <c r="F708" s="68">
        <v>0</v>
      </c>
      <c r="G708" s="68">
        <v>0</v>
      </c>
      <c r="H708" s="68">
        <v>1.1939446851104569</v>
      </c>
      <c r="I708" s="68">
        <v>0</v>
      </c>
      <c r="J708" s="68">
        <v>0</v>
      </c>
      <c r="K708" s="68">
        <v>0</v>
      </c>
      <c r="L708" s="68">
        <v>0</v>
      </c>
      <c r="M708" s="68">
        <v>0</v>
      </c>
      <c r="N708" s="68">
        <v>-1.1939446851104569</v>
      </c>
      <c r="O708" s="293">
        <v>-1</v>
      </c>
      <c r="P708" s="68">
        <v>0</v>
      </c>
      <c r="Q708" s="294" t="s">
        <v>115</v>
      </c>
      <c r="R708" s="68">
        <v>0</v>
      </c>
      <c r="S708" s="294" t="s">
        <v>115</v>
      </c>
      <c r="T708" s="68">
        <v>0</v>
      </c>
      <c r="U708" s="293" t="s">
        <v>115</v>
      </c>
      <c r="V708" s="68">
        <v>-1.1939446851104569</v>
      </c>
      <c r="W708" s="293">
        <v>-1</v>
      </c>
      <c r="X708" s="65" t="s">
        <v>1257</v>
      </c>
    </row>
    <row r="709" spans="1:24" ht="63">
      <c r="A709" s="65" t="s">
        <v>1035</v>
      </c>
      <c r="B709" s="66" t="s">
        <v>917</v>
      </c>
      <c r="C709" s="65" t="s">
        <v>869</v>
      </c>
      <c r="D709" s="68">
        <v>5.4187200000000004</v>
      </c>
      <c r="E709" s="68">
        <v>0</v>
      </c>
      <c r="F709" s="68">
        <v>0</v>
      </c>
      <c r="G709" s="68">
        <v>5.4187200000000004</v>
      </c>
      <c r="H709" s="68">
        <v>0</v>
      </c>
      <c r="I709" s="68">
        <v>3.7383649800000001</v>
      </c>
      <c r="J709" s="68">
        <v>0</v>
      </c>
      <c r="K709" s="68">
        <v>0</v>
      </c>
      <c r="L709" s="68">
        <v>3.7383649800000001</v>
      </c>
      <c r="M709" s="68">
        <v>0</v>
      </c>
      <c r="N709" s="68">
        <v>-1.6803550200000004</v>
      </c>
      <c r="O709" s="293">
        <v>-0.31010183585791484</v>
      </c>
      <c r="P709" s="68">
        <v>0</v>
      </c>
      <c r="Q709" s="294" t="s">
        <v>115</v>
      </c>
      <c r="R709" s="68">
        <v>0</v>
      </c>
      <c r="S709" s="294" t="s">
        <v>115</v>
      </c>
      <c r="T709" s="68">
        <v>-1.6803550200000004</v>
      </c>
      <c r="U709" s="293">
        <v>-0.31010183585791484</v>
      </c>
      <c r="V709" s="68">
        <v>0</v>
      </c>
      <c r="W709" s="293" t="s">
        <v>115</v>
      </c>
      <c r="X709" s="65" t="s">
        <v>869</v>
      </c>
    </row>
    <row r="710" spans="1:24" ht="94.5">
      <c r="A710" s="65" t="s">
        <v>1035</v>
      </c>
      <c r="B710" s="66" t="s">
        <v>2380</v>
      </c>
      <c r="C710" s="65" t="s">
        <v>2381</v>
      </c>
      <c r="D710" s="68">
        <v>5.4187200000000004</v>
      </c>
      <c r="E710" s="68">
        <v>0</v>
      </c>
      <c r="F710" s="68">
        <v>0</v>
      </c>
      <c r="G710" s="68">
        <v>5.4187200000000004</v>
      </c>
      <c r="H710" s="68">
        <v>0</v>
      </c>
      <c r="I710" s="68">
        <v>3.7383649800000001</v>
      </c>
      <c r="J710" s="68">
        <v>0</v>
      </c>
      <c r="K710" s="68">
        <v>0</v>
      </c>
      <c r="L710" s="68">
        <v>3.7383649800000001</v>
      </c>
      <c r="M710" s="68">
        <v>0</v>
      </c>
      <c r="N710" s="68">
        <v>-1.6803550200000004</v>
      </c>
      <c r="O710" s="293">
        <v>-0.31010183585791484</v>
      </c>
      <c r="P710" s="68">
        <v>0</v>
      </c>
      <c r="Q710" s="294" t="s">
        <v>115</v>
      </c>
      <c r="R710" s="68">
        <v>0</v>
      </c>
      <c r="S710" s="294" t="s">
        <v>115</v>
      </c>
      <c r="T710" s="68">
        <v>-1.6803550200000004</v>
      </c>
      <c r="U710" s="293">
        <v>-0.31010183585791484</v>
      </c>
      <c r="V710" s="68">
        <v>0</v>
      </c>
      <c r="W710" s="293" t="s">
        <v>115</v>
      </c>
      <c r="X710" s="65" t="s">
        <v>1336</v>
      </c>
    </row>
    <row r="711" spans="1:24" ht="31.5">
      <c r="A711" s="65" t="s">
        <v>73</v>
      </c>
      <c r="B711" s="66" t="s">
        <v>919</v>
      </c>
      <c r="C711" s="65" t="s">
        <v>869</v>
      </c>
      <c r="D711" s="68">
        <v>942.52966147472989</v>
      </c>
      <c r="E711" s="68">
        <v>0</v>
      </c>
      <c r="F711" s="68">
        <v>0</v>
      </c>
      <c r="G711" s="68">
        <v>895.6715633281691</v>
      </c>
      <c r="H711" s="68">
        <v>46.858098146560813</v>
      </c>
      <c r="I711" s="68">
        <v>283.26753193000002</v>
      </c>
      <c r="J711" s="68">
        <v>0</v>
      </c>
      <c r="K711" s="68">
        <v>0</v>
      </c>
      <c r="L711" s="68">
        <v>241.55889493999996</v>
      </c>
      <c r="M711" s="68">
        <v>41.708636990000002</v>
      </c>
      <c r="N711" s="68">
        <v>-659.26212954472987</v>
      </c>
      <c r="O711" s="293">
        <v>-0.69946035280546481</v>
      </c>
      <c r="P711" s="68">
        <v>0</v>
      </c>
      <c r="Q711" s="294" t="s">
        <v>115</v>
      </c>
      <c r="R711" s="68">
        <v>0</v>
      </c>
      <c r="S711" s="294" t="s">
        <v>115</v>
      </c>
      <c r="T711" s="68">
        <v>-654.11266838816914</v>
      </c>
      <c r="U711" s="293">
        <v>-0.73030415966048245</v>
      </c>
      <c r="V711" s="68">
        <v>-5.149461156560811</v>
      </c>
      <c r="W711" s="293">
        <v>-0.10989479642247835</v>
      </c>
      <c r="X711" s="65" t="s">
        <v>869</v>
      </c>
    </row>
    <row r="712" spans="1:24" ht="47.25">
      <c r="A712" s="65" t="s">
        <v>87</v>
      </c>
      <c r="B712" s="66" t="s">
        <v>920</v>
      </c>
      <c r="C712" s="65" t="s">
        <v>869</v>
      </c>
      <c r="D712" s="68">
        <v>868.80451272816913</v>
      </c>
      <c r="E712" s="68">
        <v>0</v>
      </c>
      <c r="F712" s="68">
        <v>0</v>
      </c>
      <c r="G712" s="68">
        <v>862.51004452816915</v>
      </c>
      <c r="H712" s="68">
        <v>6.2944681999999998</v>
      </c>
      <c r="I712" s="68">
        <v>215.34662731999998</v>
      </c>
      <c r="J712" s="68">
        <v>0</v>
      </c>
      <c r="K712" s="68">
        <v>0</v>
      </c>
      <c r="L712" s="68">
        <v>208.05215911999997</v>
      </c>
      <c r="M712" s="68">
        <v>7.2944681999999998</v>
      </c>
      <c r="N712" s="68">
        <v>-653.4578854081692</v>
      </c>
      <c r="O712" s="293">
        <v>-0.75213454331195739</v>
      </c>
      <c r="P712" s="68">
        <v>0</v>
      </c>
      <c r="Q712" s="294" t="s">
        <v>115</v>
      </c>
      <c r="R712" s="68">
        <v>0</v>
      </c>
      <c r="S712" s="294" t="s">
        <v>115</v>
      </c>
      <c r="T712" s="68">
        <v>-654.4578854081692</v>
      </c>
      <c r="U712" s="293">
        <v>-0.75878291454122881</v>
      </c>
      <c r="V712" s="68">
        <v>1</v>
      </c>
      <c r="W712" s="293">
        <v>0.15886965637541861</v>
      </c>
      <c r="X712" s="65" t="s">
        <v>869</v>
      </c>
    </row>
    <row r="713" spans="1:24" ht="31.5">
      <c r="A713" s="65" t="s">
        <v>866</v>
      </c>
      <c r="B713" s="66" t="s">
        <v>921</v>
      </c>
      <c r="C713" s="65" t="s">
        <v>869</v>
      </c>
      <c r="D713" s="68">
        <v>868.80451272816913</v>
      </c>
      <c r="E713" s="68">
        <v>0</v>
      </c>
      <c r="F713" s="68">
        <v>0</v>
      </c>
      <c r="G713" s="68">
        <v>862.51004452816915</v>
      </c>
      <c r="H713" s="68">
        <v>6.2944681999999998</v>
      </c>
      <c r="I713" s="68">
        <v>215.34662731999998</v>
      </c>
      <c r="J713" s="68">
        <v>0</v>
      </c>
      <c r="K713" s="68">
        <v>0</v>
      </c>
      <c r="L713" s="68">
        <v>208.05215911999997</v>
      </c>
      <c r="M713" s="68">
        <v>7.2944681999999998</v>
      </c>
      <c r="N713" s="68">
        <v>-653.4578854081692</v>
      </c>
      <c r="O713" s="293">
        <v>-0.75213454331195739</v>
      </c>
      <c r="P713" s="68">
        <v>0</v>
      </c>
      <c r="Q713" s="294" t="s">
        <v>115</v>
      </c>
      <c r="R713" s="68">
        <v>0</v>
      </c>
      <c r="S713" s="294" t="s">
        <v>115</v>
      </c>
      <c r="T713" s="68">
        <v>-654.4578854081692</v>
      </c>
      <c r="U713" s="293">
        <v>-0.75878291454122881</v>
      </c>
      <c r="V713" s="68">
        <v>1</v>
      </c>
      <c r="W713" s="293">
        <v>0.15886965637541861</v>
      </c>
      <c r="X713" s="65" t="s">
        <v>869</v>
      </c>
    </row>
    <row r="714" spans="1:24" ht="31.5">
      <c r="A714" s="65" t="s">
        <v>866</v>
      </c>
      <c r="B714" s="66" t="s">
        <v>1211</v>
      </c>
      <c r="C714" s="65" t="s">
        <v>1038</v>
      </c>
      <c r="D714" s="68">
        <v>853.34874746816911</v>
      </c>
      <c r="E714" s="68">
        <v>0</v>
      </c>
      <c r="F714" s="68">
        <v>0</v>
      </c>
      <c r="G714" s="68">
        <v>853.34874746816911</v>
      </c>
      <c r="H714" s="68">
        <v>0</v>
      </c>
      <c r="I714" s="68">
        <v>207.49111640999996</v>
      </c>
      <c r="J714" s="68">
        <v>0</v>
      </c>
      <c r="K714" s="68">
        <v>0</v>
      </c>
      <c r="L714" s="68">
        <v>206.49111640999996</v>
      </c>
      <c r="M714" s="68">
        <v>1</v>
      </c>
      <c r="N714" s="68">
        <v>-645.85763105816909</v>
      </c>
      <c r="O714" s="293">
        <v>-0.75685074006891928</v>
      </c>
      <c r="P714" s="68">
        <v>0</v>
      </c>
      <c r="Q714" s="294" t="s">
        <v>115</v>
      </c>
      <c r="R714" s="68">
        <v>0</v>
      </c>
      <c r="S714" s="294" t="s">
        <v>115</v>
      </c>
      <c r="T714" s="68">
        <v>-646.85763105816909</v>
      </c>
      <c r="U714" s="293">
        <v>-0.75802259390120885</v>
      </c>
      <c r="V714" s="68">
        <v>1</v>
      </c>
      <c r="W714" s="293" t="s">
        <v>115</v>
      </c>
      <c r="X714" s="65" t="s">
        <v>1290</v>
      </c>
    </row>
    <row r="715" spans="1:24" ht="47.25">
      <c r="A715" s="65" t="s">
        <v>866</v>
      </c>
      <c r="B715" s="66" t="s">
        <v>2382</v>
      </c>
      <c r="C715" s="65" t="s">
        <v>1039</v>
      </c>
      <c r="D715" s="68">
        <v>1.5610427100000002</v>
      </c>
      <c r="E715" s="68">
        <v>0</v>
      </c>
      <c r="F715" s="68">
        <v>0</v>
      </c>
      <c r="G715" s="68">
        <v>1.5610427100000002</v>
      </c>
      <c r="H715" s="68">
        <v>0</v>
      </c>
      <c r="I715" s="68">
        <v>1.5610427100000002</v>
      </c>
      <c r="J715" s="68">
        <v>0</v>
      </c>
      <c r="K715" s="68">
        <v>0</v>
      </c>
      <c r="L715" s="68">
        <v>1.5610427100000002</v>
      </c>
      <c r="M715" s="68">
        <v>0</v>
      </c>
      <c r="N715" s="68">
        <v>0</v>
      </c>
      <c r="O715" s="293">
        <v>0</v>
      </c>
      <c r="P715" s="68">
        <v>0</v>
      </c>
      <c r="Q715" s="294" t="s">
        <v>115</v>
      </c>
      <c r="R715" s="68">
        <v>0</v>
      </c>
      <c r="S715" s="294" t="s">
        <v>115</v>
      </c>
      <c r="T715" s="68">
        <v>0</v>
      </c>
      <c r="U715" s="293">
        <v>0</v>
      </c>
      <c r="V715" s="68">
        <v>0</v>
      </c>
      <c r="W715" s="293" t="s">
        <v>115</v>
      </c>
      <c r="X715" s="65" t="s">
        <v>948</v>
      </c>
    </row>
    <row r="716" spans="1:24" ht="31.5">
      <c r="A716" s="65" t="s">
        <v>866</v>
      </c>
      <c r="B716" s="66" t="s">
        <v>1036</v>
      </c>
      <c r="C716" s="65" t="s">
        <v>1037</v>
      </c>
      <c r="D716" s="68">
        <v>7.6002543500000002</v>
      </c>
      <c r="E716" s="68">
        <v>0</v>
      </c>
      <c r="F716" s="68">
        <v>0</v>
      </c>
      <c r="G716" s="68">
        <v>7.6002543500000002</v>
      </c>
      <c r="H716" s="68">
        <v>0</v>
      </c>
      <c r="I716" s="68">
        <v>0</v>
      </c>
      <c r="J716" s="68">
        <v>0</v>
      </c>
      <c r="K716" s="68">
        <v>0</v>
      </c>
      <c r="L716" s="68">
        <v>0</v>
      </c>
      <c r="M716" s="68">
        <v>0</v>
      </c>
      <c r="N716" s="68">
        <v>-7.6002543500000002</v>
      </c>
      <c r="O716" s="293">
        <v>-1</v>
      </c>
      <c r="P716" s="68">
        <v>0</v>
      </c>
      <c r="Q716" s="294" t="s">
        <v>115</v>
      </c>
      <c r="R716" s="68">
        <v>0</v>
      </c>
      <c r="S716" s="294" t="s">
        <v>115</v>
      </c>
      <c r="T716" s="68">
        <v>-7.6002543500000002</v>
      </c>
      <c r="U716" s="293">
        <v>-1</v>
      </c>
      <c r="V716" s="68">
        <v>0</v>
      </c>
      <c r="W716" s="293" t="s">
        <v>115</v>
      </c>
      <c r="X716" s="65" t="s">
        <v>1290</v>
      </c>
    </row>
    <row r="717" spans="1:24" ht="47.25">
      <c r="A717" s="65" t="s">
        <v>866</v>
      </c>
      <c r="B717" s="66" t="s">
        <v>1698</v>
      </c>
      <c r="C717" s="65" t="s">
        <v>1040</v>
      </c>
      <c r="D717" s="68">
        <v>6.2944681999999998</v>
      </c>
      <c r="E717" s="68">
        <v>0</v>
      </c>
      <c r="F717" s="68">
        <v>0</v>
      </c>
      <c r="G717" s="68">
        <v>0</v>
      </c>
      <c r="H717" s="68">
        <v>6.2944681999999998</v>
      </c>
      <c r="I717" s="68">
        <v>6.2944681999999998</v>
      </c>
      <c r="J717" s="68">
        <v>0</v>
      </c>
      <c r="K717" s="68">
        <v>0</v>
      </c>
      <c r="L717" s="68">
        <v>0</v>
      </c>
      <c r="M717" s="68">
        <v>6.2944681999999998</v>
      </c>
      <c r="N717" s="68">
        <v>0</v>
      </c>
      <c r="O717" s="293">
        <v>0</v>
      </c>
      <c r="P717" s="68">
        <v>0</v>
      </c>
      <c r="Q717" s="294" t="s">
        <v>115</v>
      </c>
      <c r="R717" s="68">
        <v>0</v>
      </c>
      <c r="S717" s="294" t="s">
        <v>115</v>
      </c>
      <c r="T717" s="68">
        <v>0</v>
      </c>
      <c r="U717" s="293" t="s">
        <v>115</v>
      </c>
      <c r="V717" s="68">
        <v>0</v>
      </c>
      <c r="W717" s="293">
        <v>0</v>
      </c>
      <c r="X717" s="65" t="s">
        <v>948</v>
      </c>
    </row>
    <row r="718" spans="1:24" ht="47.25">
      <c r="A718" s="65" t="s">
        <v>1041</v>
      </c>
      <c r="B718" s="66" t="s">
        <v>939</v>
      </c>
      <c r="C718" s="65" t="s">
        <v>869</v>
      </c>
      <c r="D718" s="68">
        <v>0</v>
      </c>
      <c r="E718" s="68">
        <v>0</v>
      </c>
      <c r="F718" s="68">
        <v>0</v>
      </c>
      <c r="G718" s="68">
        <v>0</v>
      </c>
      <c r="H718" s="68">
        <v>0</v>
      </c>
      <c r="I718" s="68">
        <v>0</v>
      </c>
      <c r="J718" s="68">
        <v>0</v>
      </c>
      <c r="K718" s="68">
        <v>0</v>
      </c>
      <c r="L718" s="68">
        <v>0</v>
      </c>
      <c r="M718" s="68">
        <v>0</v>
      </c>
      <c r="N718" s="68">
        <v>0</v>
      </c>
      <c r="O718" s="293" t="s">
        <v>115</v>
      </c>
      <c r="P718" s="68">
        <v>0</v>
      </c>
      <c r="Q718" s="294" t="s">
        <v>115</v>
      </c>
      <c r="R718" s="68">
        <v>0</v>
      </c>
      <c r="S718" s="294" t="s">
        <v>115</v>
      </c>
      <c r="T718" s="68">
        <v>0</v>
      </c>
      <c r="U718" s="293" t="s">
        <v>115</v>
      </c>
      <c r="V718" s="68">
        <v>0</v>
      </c>
      <c r="W718" s="293" t="s">
        <v>115</v>
      </c>
      <c r="X718" s="65" t="s">
        <v>869</v>
      </c>
    </row>
    <row r="719" spans="1:24" ht="31.5">
      <c r="A719" s="65" t="s">
        <v>88</v>
      </c>
      <c r="B719" s="66" t="s">
        <v>940</v>
      </c>
      <c r="C719" s="65" t="s">
        <v>869</v>
      </c>
      <c r="D719" s="68">
        <v>33.161518799999996</v>
      </c>
      <c r="E719" s="68">
        <v>0</v>
      </c>
      <c r="F719" s="68">
        <v>0</v>
      </c>
      <c r="G719" s="68">
        <v>33.161518799999996</v>
      </c>
      <c r="H719" s="68">
        <v>0</v>
      </c>
      <c r="I719" s="68">
        <v>33.165332170000006</v>
      </c>
      <c r="J719" s="68">
        <v>0</v>
      </c>
      <c r="K719" s="68">
        <v>0</v>
      </c>
      <c r="L719" s="68">
        <v>33.165332170000006</v>
      </c>
      <c r="M719" s="68">
        <v>0</v>
      </c>
      <c r="N719" s="68">
        <v>3.8133700000102522E-3</v>
      </c>
      <c r="O719" s="293">
        <v>1.1499382832891314E-4</v>
      </c>
      <c r="P719" s="68">
        <v>0</v>
      </c>
      <c r="Q719" s="294" t="s">
        <v>115</v>
      </c>
      <c r="R719" s="68">
        <v>0</v>
      </c>
      <c r="S719" s="294" t="s">
        <v>115</v>
      </c>
      <c r="T719" s="68">
        <v>3.8133700000102522E-3</v>
      </c>
      <c r="U719" s="293">
        <v>1.1499382832891314E-4</v>
      </c>
      <c r="V719" s="68">
        <v>0</v>
      </c>
      <c r="W719" s="293" t="s">
        <v>115</v>
      </c>
      <c r="X719" s="65" t="s">
        <v>869</v>
      </c>
    </row>
    <row r="720" spans="1:24">
      <c r="A720" s="65" t="s">
        <v>1042</v>
      </c>
      <c r="B720" s="66" t="s">
        <v>942</v>
      </c>
      <c r="C720" s="65" t="s">
        <v>869</v>
      </c>
      <c r="D720" s="68">
        <v>33.161518799999996</v>
      </c>
      <c r="E720" s="68">
        <v>0</v>
      </c>
      <c r="F720" s="68">
        <v>0</v>
      </c>
      <c r="G720" s="68">
        <v>33.161518799999996</v>
      </c>
      <c r="H720" s="68">
        <v>0</v>
      </c>
      <c r="I720" s="68">
        <v>33.165332170000006</v>
      </c>
      <c r="J720" s="68">
        <v>0</v>
      </c>
      <c r="K720" s="68">
        <v>0</v>
      </c>
      <c r="L720" s="68">
        <v>33.165332170000006</v>
      </c>
      <c r="M720" s="68">
        <v>0</v>
      </c>
      <c r="N720" s="68">
        <v>3.8133700000102522E-3</v>
      </c>
      <c r="O720" s="293">
        <v>1.1499382832891314E-4</v>
      </c>
      <c r="P720" s="68">
        <v>0</v>
      </c>
      <c r="Q720" s="294" t="s">
        <v>115</v>
      </c>
      <c r="R720" s="68">
        <v>0</v>
      </c>
      <c r="S720" s="294" t="s">
        <v>115</v>
      </c>
      <c r="T720" s="68">
        <v>3.8133700000102522E-3</v>
      </c>
      <c r="U720" s="293">
        <v>1.1499382832891314E-4</v>
      </c>
      <c r="V720" s="68">
        <v>0</v>
      </c>
      <c r="W720" s="293" t="s">
        <v>115</v>
      </c>
      <c r="X720" s="65" t="s">
        <v>869</v>
      </c>
    </row>
    <row r="721" spans="1:24" ht="63">
      <c r="A721" s="65" t="s">
        <v>1042</v>
      </c>
      <c r="B721" s="66" t="s">
        <v>1212</v>
      </c>
      <c r="C721" s="65" t="s">
        <v>1213</v>
      </c>
      <c r="D721" s="68">
        <v>33.161518799999996</v>
      </c>
      <c r="E721" s="68">
        <v>0</v>
      </c>
      <c r="F721" s="68">
        <v>0</v>
      </c>
      <c r="G721" s="68">
        <v>33.161518799999996</v>
      </c>
      <c r="H721" s="68">
        <v>0</v>
      </c>
      <c r="I721" s="68">
        <v>33.165332170000006</v>
      </c>
      <c r="J721" s="68">
        <v>0</v>
      </c>
      <c r="K721" s="68">
        <v>0</v>
      </c>
      <c r="L721" s="68">
        <v>33.165332170000006</v>
      </c>
      <c r="M721" s="68">
        <v>0</v>
      </c>
      <c r="N721" s="68">
        <v>3.8133700000102522E-3</v>
      </c>
      <c r="O721" s="293">
        <v>1.1499382832891314E-4</v>
      </c>
      <c r="P721" s="68">
        <v>0</v>
      </c>
      <c r="Q721" s="294" t="s">
        <v>115</v>
      </c>
      <c r="R721" s="68">
        <v>0</v>
      </c>
      <c r="S721" s="294" t="s">
        <v>115</v>
      </c>
      <c r="T721" s="68">
        <v>3.8133700000102522E-3</v>
      </c>
      <c r="U721" s="293">
        <v>1.1499382832891314E-4</v>
      </c>
      <c r="V721" s="68">
        <v>0</v>
      </c>
      <c r="W721" s="293" t="s">
        <v>115</v>
      </c>
      <c r="X721" s="65" t="s">
        <v>948</v>
      </c>
    </row>
    <row r="722" spans="1:24" ht="31.5">
      <c r="A722" s="65" t="s">
        <v>1043</v>
      </c>
      <c r="B722" s="66" t="s">
        <v>944</v>
      </c>
      <c r="C722" s="65" t="s">
        <v>869</v>
      </c>
      <c r="D722" s="68">
        <v>0</v>
      </c>
      <c r="E722" s="68">
        <v>0</v>
      </c>
      <c r="F722" s="68">
        <v>0</v>
      </c>
      <c r="G722" s="68">
        <v>0</v>
      </c>
      <c r="H722" s="68">
        <v>0</v>
      </c>
      <c r="I722" s="68">
        <v>0</v>
      </c>
      <c r="J722" s="68">
        <v>0</v>
      </c>
      <c r="K722" s="68">
        <v>0</v>
      </c>
      <c r="L722" s="68">
        <v>0</v>
      </c>
      <c r="M722" s="68">
        <v>0</v>
      </c>
      <c r="N722" s="68">
        <v>0</v>
      </c>
      <c r="O722" s="293" t="s">
        <v>115</v>
      </c>
      <c r="P722" s="68">
        <v>0</v>
      </c>
      <c r="Q722" s="294" t="s">
        <v>115</v>
      </c>
      <c r="R722" s="68">
        <v>0</v>
      </c>
      <c r="S722" s="294" t="s">
        <v>115</v>
      </c>
      <c r="T722" s="68">
        <v>0</v>
      </c>
      <c r="U722" s="293" t="s">
        <v>115</v>
      </c>
      <c r="V722" s="68">
        <v>0</v>
      </c>
      <c r="W722" s="293" t="s">
        <v>115</v>
      </c>
      <c r="X722" s="65" t="s">
        <v>869</v>
      </c>
    </row>
    <row r="723" spans="1:24" ht="31.5">
      <c r="A723" s="65" t="s">
        <v>89</v>
      </c>
      <c r="B723" s="66" t="s">
        <v>945</v>
      </c>
      <c r="C723" s="65" t="s">
        <v>869</v>
      </c>
      <c r="D723" s="68">
        <v>1.18497865168948</v>
      </c>
      <c r="E723" s="68">
        <v>0</v>
      </c>
      <c r="F723" s="68">
        <v>0</v>
      </c>
      <c r="G723" s="68">
        <v>0</v>
      </c>
      <c r="H723" s="68">
        <v>1.18497865168948</v>
      </c>
      <c r="I723" s="68">
        <v>2.8421352500000001</v>
      </c>
      <c r="J723" s="68">
        <v>0</v>
      </c>
      <c r="K723" s="68">
        <v>0</v>
      </c>
      <c r="L723" s="68">
        <v>0.34140365</v>
      </c>
      <c r="M723" s="68">
        <v>2.5007315999999999</v>
      </c>
      <c r="N723" s="68">
        <v>1.6571565983105201</v>
      </c>
      <c r="O723" s="293">
        <v>1.3984695808214211</v>
      </c>
      <c r="P723" s="68">
        <v>0</v>
      </c>
      <c r="Q723" s="294" t="s">
        <v>115</v>
      </c>
      <c r="R723" s="68">
        <v>0</v>
      </c>
      <c r="S723" s="294" t="s">
        <v>115</v>
      </c>
      <c r="T723" s="68">
        <v>0.34140365</v>
      </c>
      <c r="U723" s="293" t="s">
        <v>115</v>
      </c>
      <c r="V723" s="68">
        <v>1.3157529483105199</v>
      </c>
      <c r="W723" s="293">
        <v>1.1103600444063604</v>
      </c>
      <c r="X723" s="65" t="s">
        <v>869</v>
      </c>
    </row>
    <row r="724" spans="1:24" ht="31.5">
      <c r="A724" s="65" t="s">
        <v>1044</v>
      </c>
      <c r="B724" s="66" t="s">
        <v>946</v>
      </c>
      <c r="C724" s="65" t="s">
        <v>869</v>
      </c>
      <c r="D724" s="68">
        <v>1.18497865168948</v>
      </c>
      <c r="E724" s="68">
        <v>0</v>
      </c>
      <c r="F724" s="68">
        <v>0</v>
      </c>
      <c r="G724" s="68">
        <v>0</v>
      </c>
      <c r="H724" s="68">
        <v>1.18497865168948</v>
      </c>
      <c r="I724" s="68">
        <v>2.8421352500000001</v>
      </c>
      <c r="J724" s="68">
        <v>0</v>
      </c>
      <c r="K724" s="68">
        <v>0</v>
      </c>
      <c r="L724" s="68">
        <v>0.34140365</v>
      </c>
      <c r="M724" s="68">
        <v>2.5007315999999999</v>
      </c>
      <c r="N724" s="68">
        <v>1.6571565983105201</v>
      </c>
      <c r="O724" s="293">
        <v>1.3984695808214211</v>
      </c>
      <c r="P724" s="68">
        <v>0</v>
      </c>
      <c r="Q724" s="294" t="s">
        <v>115</v>
      </c>
      <c r="R724" s="68">
        <v>0</v>
      </c>
      <c r="S724" s="294" t="s">
        <v>115</v>
      </c>
      <c r="T724" s="68">
        <v>0.34140365</v>
      </c>
      <c r="U724" s="293" t="s">
        <v>115</v>
      </c>
      <c r="V724" s="68">
        <v>1.3157529483105199</v>
      </c>
      <c r="W724" s="293">
        <v>1.1103600444063604</v>
      </c>
      <c r="X724" s="65" t="s">
        <v>869</v>
      </c>
    </row>
    <row r="725" spans="1:24" ht="63">
      <c r="A725" s="65" t="s">
        <v>1044</v>
      </c>
      <c r="B725" s="66" t="s">
        <v>2383</v>
      </c>
      <c r="C725" s="65" t="s">
        <v>1214</v>
      </c>
      <c r="D725" s="68">
        <v>1.18497865168948</v>
      </c>
      <c r="E725" s="68">
        <v>0</v>
      </c>
      <c r="F725" s="68">
        <v>0</v>
      </c>
      <c r="G725" s="68">
        <v>0</v>
      </c>
      <c r="H725" s="68">
        <v>1.18497865168948</v>
      </c>
      <c r="I725" s="68">
        <v>2.8421352500000001</v>
      </c>
      <c r="J725" s="68">
        <v>0</v>
      </c>
      <c r="K725" s="68">
        <v>0</v>
      </c>
      <c r="L725" s="68">
        <v>0.34140365</v>
      </c>
      <c r="M725" s="68">
        <v>2.5007315999999999</v>
      </c>
      <c r="N725" s="68">
        <v>1.6571565983105201</v>
      </c>
      <c r="O725" s="293">
        <v>1.3984695808214211</v>
      </c>
      <c r="P725" s="68">
        <v>0</v>
      </c>
      <c r="Q725" s="294" t="s">
        <v>115</v>
      </c>
      <c r="R725" s="68">
        <v>0</v>
      </c>
      <c r="S725" s="294" t="s">
        <v>115</v>
      </c>
      <c r="T725" s="68">
        <v>0.34140365</v>
      </c>
      <c r="U725" s="293" t="s">
        <v>115</v>
      </c>
      <c r="V725" s="68">
        <v>1.3157529483105199</v>
      </c>
      <c r="W725" s="293">
        <v>1.1103600444063604</v>
      </c>
      <c r="X725" s="65" t="s">
        <v>897</v>
      </c>
    </row>
    <row r="726" spans="1:24" ht="31.5">
      <c r="A726" s="65" t="s">
        <v>1045</v>
      </c>
      <c r="B726" s="66" t="s">
        <v>949</v>
      </c>
      <c r="C726" s="65" t="s">
        <v>869</v>
      </c>
      <c r="D726" s="68">
        <v>0</v>
      </c>
      <c r="E726" s="68">
        <v>0</v>
      </c>
      <c r="F726" s="68">
        <v>0</v>
      </c>
      <c r="G726" s="68">
        <v>0</v>
      </c>
      <c r="H726" s="68">
        <v>0</v>
      </c>
      <c r="I726" s="68">
        <v>0</v>
      </c>
      <c r="J726" s="68">
        <v>0</v>
      </c>
      <c r="K726" s="68">
        <v>0</v>
      </c>
      <c r="L726" s="68">
        <v>0</v>
      </c>
      <c r="M726" s="68">
        <v>0</v>
      </c>
      <c r="N726" s="68">
        <v>0</v>
      </c>
      <c r="O726" s="293" t="s">
        <v>115</v>
      </c>
      <c r="P726" s="68">
        <v>0</v>
      </c>
      <c r="Q726" s="294" t="s">
        <v>115</v>
      </c>
      <c r="R726" s="68">
        <v>0</v>
      </c>
      <c r="S726" s="294" t="s">
        <v>115</v>
      </c>
      <c r="T726" s="68">
        <v>0</v>
      </c>
      <c r="U726" s="293" t="s">
        <v>115</v>
      </c>
      <c r="V726" s="68">
        <v>0</v>
      </c>
      <c r="W726" s="293" t="s">
        <v>115</v>
      </c>
      <c r="X726" s="65" t="s">
        <v>869</v>
      </c>
    </row>
    <row r="727" spans="1:24" ht="31.5">
      <c r="A727" s="65" t="s">
        <v>1046</v>
      </c>
      <c r="B727" s="66" t="s">
        <v>950</v>
      </c>
      <c r="C727" s="65" t="s">
        <v>869</v>
      </c>
      <c r="D727" s="68">
        <v>0</v>
      </c>
      <c r="E727" s="68">
        <v>0</v>
      </c>
      <c r="F727" s="68">
        <v>0</v>
      </c>
      <c r="G727" s="68">
        <v>0</v>
      </c>
      <c r="H727" s="68">
        <v>0</v>
      </c>
      <c r="I727" s="68">
        <v>0</v>
      </c>
      <c r="J727" s="68">
        <v>0</v>
      </c>
      <c r="K727" s="68">
        <v>0</v>
      </c>
      <c r="L727" s="68">
        <v>0</v>
      </c>
      <c r="M727" s="68">
        <v>0</v>
      </c>
      <c r="N727" s="68">
        <v>0</v>
      </c>
      <c r="O727" s="293" t="s">
        <v>115</v>
      </c>
      <c r="P727" s="68">
        <v>0</v>
      </c>
      <c r="Q727" s="294" t="s">
        <v>115</v>
      </c>
      <c r="R727" s="68">
        <v>0</v>
      </c>
      <c r="S727" s="294" t="s">
        <v>115</v>
      </c>
      <c r="T727" s="68">
        <v>0</v>
      </c>
      <c r="U727" s="293" t="s">
        <v>115</v>
      </c>
      <c r="V727" s="68">
        <v>0</v>
      </c>
      <c r="W727" s="293" t="s">
        <v>115</v>
      </c>
      <c r="X727" s="65" t="s">
        <v>869</v>
      </c>
    </row>
    <row r="728" spans="1:24" ht="31.5">
      <c r="A728" s="65" t="s">
        <v>1047</v>
      </c>
      <c r="B728" s="66" t="s">
        <v>951</v>
      </c>
      <c r="C728" s="65" t="s">
        <v>869</v>
      </c>
      <c r="D728" s="68">
        <v>0</v>
      </c>
      <c r="E728" s="68">
        <v>0</v>
      </c>
      <c r="F728" s="68">
        <v>0</v>
      </c>
      <c r="G728" s="68">
        <v>0</v>
      </c>
      <c r="H728" s="68">
        <v>0</v>
      </c>
      <c r="I728" s="68">
        <v>0</v>
      </c>
      <c r="J728" s="68">
        <v>0</v>
      </c>
      <c r="K728" s="68">
        <v>0</v>
      </c>
      <c r="L728" s="68">
        <v>0</v>
      </c>
      <c r="M728" s="68">
        <v>0</v>
      </c>
      <c r="N728" s="68">
        <v>0</v>
      </c>
      <c r="O728" s="293" t="s">
        <v>115</v>
      </c>
      <c r="P728" s="68">
        <v>0</v>
      </c>
      <c r="Q728" s="294" t="s">
        <v>115</v>
      </c>
      <c r="R728" s="68">
        <v>0</v>
      </c>
      <c r="S728" s="294" t="s">
        <v>115</v>
      </c>
      <c r="T728" s="68">
        <v>0</v>
      </c>
      <c r="U728" s="293" t="s">
        <v>115</v>
      </c>
      <c r="V728" s="68">
        <v>0</v>
      </c>
      <c r="W728" s="293" t="s">
        <v>115</v>
      </c>
      <c r="X728" s="65" t="s">
        <v>869</v>
      </c>
    </row>
    <row r="729" spans="1:24" ht="31.5">
      <c r="A729" s="65" t="s">
        <v>1048</v>
      </c>
      <c r="B729" s="66" t="s">
        <v>952</v>
      </c>
      <c r="C729" s="65" t="s">
        <v>869</v>
      </c>
      <c r="D729" s="68">
        <v>0</v>
      </c>
      <c r="E729" s="68">
        <v>0</v>
      </c>
      <c r="F729" s="68">
        <v>0</v>
      </c>
      <c r="G729" s="68">
        <v>0</v>
      </c>
      <c r="H729" s="68">
        <v>0</v>
      </c>
      <c r="I729" s="68">
        <v>0</v>
      </c>
      <c r="J729" s="68">
        <v>0</v>
      </c>
      <c r="K729" s="68">
        <v>0</v>
      </c>
      <c r="L729" s="68">
        <v>0</v>
      </c>
      <c r="M729" s="68">
        <v>0</v>
      </c>
      <c r="N729" s="68">
        <v>0</v>
      </c>
      <c r="O729" s="293" t="s">
        <v>115</v>
      </c>
      <c r="P729" s="68">
        <v>0</v>
      </c>
      <c r="Q729" s="294" t="s">
        <v>115</v>
      </c>
      <c r="R729" s="68">
        <v>0</v>
      </c>
      <c r="S729" s="294" t="s">
        <v>115</v>
      </c>
      <c r="T729" s="68">
        <v>0</v>
      </c>
      <c r="U729" s="293" t="s">
        <v>115</v>
      </c>
      <c r="V729" s="68">
        <v>0</v>
      </c>
      <c r="W729" s="293" t="s">
        <v>115</v>
      </c>
      <c r="X729" s="65" t="s">
        <v>869</v>
      </c>
    </row>
    <row r="730" spans="1:24" ht="31.5">
      <c r="A730" s="65" t="s">
        <v>1049</v>
      </c>
      <c r="B730" s="66" t="s">
        <v>953</v>
      </c>
      <c r="C730" s="65" t="s">
        <v>869</v>
      </c>
      <c r="D730" s="68">
        <v>0</v>
      </c>
      <c r="E730" s="68">
        <v>0</v>
      </c>
      <c r="F730" s="68">
        <v>0</v>
      </c>
      <c r="G730" s="68">
        <v>0</v>
      </c>
      <c r="H730" s="68">
        <v>0</v>
      </c>
      <c r="I730" s="68">
        <v>0</v>
      </c>
      <c r="J730" s="68">
        <v>0</v>
      </c>
      <c r="K730" s="68">
        <v>0</v>
      </c>
      <c r="L730" s="68">
        <v>0</v>
      </c>
      <c r="M730" s="68">
        <v>0</v>
      </c>
      <c r="N730" s="68">
        <v>0</v>
      </c>
      <c r="O730" s="293" t="s">
        <v>115</v>
      </c>
      <c r="P730" s="68">
        <v>0</v>
      </c>
      <c r="Q730" s="294" t="s">
        <v>115</v>
      </c>
      <c r="R730" s="68">
        <v>0</v>
      </c>
      <c r="S730" s="294" t="s">
        <v>115</v>
      </c>
      <c r="T730" s="68">
        <v>0</v>
      </c>
      <c r="U730" s="293" t="s">
        <v>115</v>
      </c>
      <c r="V730" s="68">
        <v>0</v>
      </c>
      <c r="W730" s="293" t="s">
        <v>115</v>
      </c>
      <c r="X730" s="65" t="s">
        <v>869</v>
      </c>
    </row>
    <row r="731" spans="1:24" ht="31.5">
      <c r="A731" s="65" t="s">
        <v>1050</v>
      </c>
      <c r="B731" s="66" t="s">
        <v>954</v>
      </c>
      <c r="C731" s="65" t="s">
        <v>869</v>
      </c>
      <c r="D731" s="68">
        <v>0</v>
      </c>
      <c r="E731" s="68">
        <v>0</v>
      </c>
      <c r="F731" s="68">
        <v>0</v>
      </c>
      <c r="G731" s="68">
        <v>0</v>
      </c>
      <c r="H731" s="68">
        <v>0</v>
      </c>
      <c r="I731" s="68">
        <v>0</v>
      </c>
      <c r="J731" s="68">
        <v>0</v>
      </c>
      <c r="K731" s="68">
        <v>0</v>
      </c>
      <c r="L731" s="68">
        <v>0</v>
      </c>
      <c r="M731" s="68">
        <v>0</v>
      </c>
      <c r="N731" s="68">
        <v>0</v>
      </c>
      <c r="O731" s="293" t="s">
        <v>115</v>
      </c>
      <c r="P731" s="68">
        <v>0</v>
      </c>
      <c r="Q731" s="294" t="s">
        <v>115</v>
      </c>
      <c r="R731" s="68">
        <v>0</v>
      </c>
      <c r="S731" s="294" t="s">
        <v>115</v>
      </c>
      <c r="T731" s="68">
        <v>0</v>
      </c>
      <c r="U731" s="293" t="s">
        <v>115</v>
      </c>
      <c r="V731" s="68">
        <v>0</v>
      </c>
      <c r="W731" s="293" t="s">
        <v>115</v>
      </c>
      <c r="X731" s="65" t="s">
        <v>869</v>
      </c>
    </row>
    <row r="732" spans="1:24" ht="47.25">
      <c r="A732" s="65" t="s">
        <v>1051</v>
      </c>
      <c r="B732" s="66" t="s">
        <v>956</v>
      </c>
      <c r="C732" s="65" t="s">
        <v>869</v>
      </c>
      <c r="D732" s="68">
        <v>0</v>
      </c>
      <c r="E732" s="68">
        <v>0</v>
      </c>
      <c r="F732" s="68">
        <v>0</v>
      </c>
      <c r="G732" s="68">
        <v>0</v>
      </c>
      <c r="H732" s="68">
        <v>0</v>
      </c>
      <c r="I732" s="68">
        <v>0</v>
      </c>
      <c r="J732" s="68">
        <v>0</v>
      </c>
      <c r="K732" s="68">
        <v>0</v>
      </c>
      <c r="L732" s="68">
        <v>0</v>
      </c>
      <c r="M732" s="68">
        <v>0</v>
      </c>
      <c r="N732" s="68">
        <v>0</v>
      </c>
      <c r="O732" s="293" t="s">
        <v>115</v>
      </c>
      <c r="P732" s="68">
        <v>0</v>
      </c>
      <c r="Q732" s="294" t="s">
        <v>115</v>
      </c>
      <c r="R732" s="68">
        <v>0</v>
      </c>
      <c r="S732" s="294" t="s">
        <v>115</v>
      </c>
      <c r="T732" s="68">
        <v>0</v>
      </c>
      <c r="U732" s="293" t="s">
        <v>115</v>
      </c>
      <c r="V732" s="68">
        <v>0</v>
      </c>
      <c r="W732" s="293" t="s">
        <v>115</v>
      </c>
      <c r="X732" s="65" t="s">
        <v>869</v>
      </c>
    </row>
    <row r="733" spans="1:24" ht="31.5">
      <c r="A733" s="65" t="s">
        <v>90</v>
      </c>
      <c r="B733" s="66" t="s">
        <v>958</v>
      </c>
      <c r="C733" s="65" t="s">
        <v>869</v>
      </c>
      <c r="D733" s="68">
        <v>39.378651294871332</v>
      </c>
      <c r="E733" s="68">
        <v>0</v>
      </c>
      <c r="F733" s="68">
        <v>0</v>
      </c>
      <c r="G733" s="68">
        <v>0</v>
      </c>
      <c r="H733" s="68">
        <v>39.378651294871332</v>
      </c>
      <c r="I733" s="68">
        <v>31.913437190000003</v>
      </c>
      <c r="J733" s="68">
        <v>0</v>
      </c>
      <c r="K733" s="68">
        <v>0</v>
      </c>
      <c r="L733" s="68">
        <v>0</v>
      </c>
      <c r="M733" s="68">
        <v>31.913437190000003</v>
      </c>
      <c r="N733" s="68">
        <v>-7.465214104871329</v>
      </c>
      <c r="O733" s="293">
        <v>-0.18957515962065463</v>
      </c>
      <c r="P733" s="68">
        <v>0</v>
      </c>
      <c r="Q733" s="294" t="s">
        <v>115</v>
      </c>
      <c r="R733" s="68">
        <v>0</v>
      </c>
      <c r="S733" s="294" t="s">
        <v>115</v>
      </c>
      <c r="T733" s="68">
        <v>0</v>
      </c>
      <c r="U733" s="293" t="s">
        <v>115</v>
      </c>
      <c r="V733" s="68">
        <v>-7.465214104871329</v>
      </c>
      <c r="W733" s="293">
        <v>-0.18957515962065463</v>
      </c>
      <c r="X733" s="65" t="s">
        <v>869</v>
      </c>
    </row>
    <row r="734" spans="1:24" ht="31.5">
      <c r="A734" s="65" t="s">
        <v>1052</v>
      </c>
      <c r="B734" s="66" t="s">
        <v>960</v>
      </c>
      <c r="C734" s="65" t="s">
        <v>869</v>
      </c>
      <c r="D734" s="68">
        <v>39.378651294871332</v>
      </c>
      <c r="E734" s="68">
        <v>0</v>
      </c>
      <c r="F734" s="68">
        <v>0</v>
      </c>
      <c r="G734" s="68">
        <v>0</v>
      </c>
      <c r="H734" s="68">
        <v>39.378651294871332</v>
      </c>
      <c r="I734" s="68">
        <v>31.913437190000003</v>
      </c>
      <c r="J734" s="68">
        <v>0</v>
      </c>
      <c r="K734" s="68">
        <v>0</v>
      </c>
      <c r="L734" s="68">
        <v>0</v>
      </c>
      <c r="M734" s="68">
        <v>31.913437190000003</v>
      </c>
      <c r="N734" s="68">
        <v>-7.465214104871329</v>
      </c>
      <c r="O734" s="293">
        <v>-0.18957515962065463</v>
      </c>
      <c r="P734" s="68">
        <v>0</v>
      </c>
      <c r="Q734" s="294" t="s">
        <v>115</v>
      </c>
      <c r="R734" s="68">
        <v>0</v>
      </c>
      <c r="S734" s="294" t="s">
        <v>115</v>
      </c>
      <c r="T734" s="68">
        <v>0</v>
      </c>
      <c r="U734" s="293" t="s">
        <v>115</v>
      </c>
      <c r="V734" s="68">
        <v>-7.465214104871329</v>
      </c>
      <c r="W734" s="293">
        <v>-0.18957515962065463</v>
      </c>
      <c r="X734" s="65" t="s">
        <v>869</v>
      </c>
    </row>
    <row r="735" spans="1:24" ht="47.25">
      <c r="A735" s="65" t="s">
        <v>1052</v>
      </c>
      <c r="B735" s="66" t="s">
        <v>1215</v>
      </c>
      <c r="C735" s="65" t="s">
        <v>2384</v>
      </c>
      <c r="D735" s="68" t="s">
        <v>107</v>
      </c>
      <c r="E735" s="68" t="s">
        <v>107</v>
      </c>
      <c r="F735" s="68" t="s">
        <v>107</v>
      </c>
      <c r="G735" s="68" t="s">
        <v>107</v>
      </c>
      <c r="H735" s="68" t="s">
        <v>107</v>
      </c>
      <c r="I735" s="68">
        <v>1.6266299999999997E-2</v>
      </c>
      <c r="J735" s="68">
        <v>0</v>
      </c>
      <c r="K735" s="68">
        <v>0</v>
      </c>
      <c r="L735" s="68">
        <v>0</v>
      </c>
      <c r="M735" s="68">
        <v>1.6266299999999997E-2</v>
      </c>
      <c r="N735" s="68" t="s">
        <v>107</v>
      </c>
      <c r="O735" s="293" t="s">
        <v>107</v>
      </c>
      <c r="P735" s="68" t="s">
        <v>107</v>
      </c>
      <c r="Q735" s="294" t="s">
        <v>107</v>
      </c>
      <c r="R735" s="68" t="s">
        <v>107</v>
      </c>
      <c r="S735" s="294" t="s">
        <v>107</v>
      </c>
      <c r="T735" s="68" t="s">
        <v>107</v>
      </c>
      <c r="U735" s="293" t="s">
        <v>107</v>
      </c>
      <c r="V735" s="68" t="s">
        <v>107</v>
      </c>
      <c r="W735" s="293" t="s">
        <v>107</v>
      </c>
      <c r="X735" s="65" t="s">
        <v>1511</v>
      </c>
    </row>
    <row r="736" spans="1:24" ht="47.25">
      <c r="A736" s="65" t="s">
        <v>1052</v>
      </c>
      <c r="B736" s="66" t="s">
        <v>1699</v>
      </c>
      <c r="C736" s="65" t="s">
        <v>1217</v>
      </c>
      <c r="D736" s="68" t="s">
        <v>107</v>
      </c>
      <c r="E736" s="68" t="s">
        <v>107</v>
      </c>
      <c r="F736" s="68" t="s">
        <v>107</v>
      </c>
      <c r="G736" s="68" t="s">
        <v>107</v>
      </c>
      <c r="H736" s="68" t="s">
        <v>107</v>
      </c>
      <c r="I736" s="68">
        <v>0.11724947000000001</v>
      </c>
      <c r="J736" s="68">
        <v>0</v>
      </c>
      <c r="K736" s="68">
        <v>0</v>
      </c>
      <c r="L736" s="68">
        <v>0</v>
      </c>
      <c r="M736" s="68">
        <v>0.11724947000000001</v>
      </c>
      <c r="N736" s="68" t="s">
        <v>107</v>
      </c>
      <c r="O736" s="293" t="s">
        <v>107</v>
      </c>
      <c r="P736" s="68" t="s">
        <v>107</v>
      </c>
      <c r="Q736" s="294" t="s">
        <v>107</v>
      </c>
      <c r="R736" s="68" t="s">
        <v>107</v>
      </c>
      <c r="S736" s="294" t="s">
        <v>107</v>
      </c>
      <c r="T736" s="68" t="s">
        <v>107</v>
      </c>
      <c r="U736" s="293" t="s">
        <v>107</v>
      </c>
      <c r="V736" s="68" t="s">
        <v>107</v>
      </c>
      <c r="W736" s="293" t="s">
        <v>107</v>
      </c>
      <c r="X736" s="65" t="s">
        <v>1511</v>
      </c>
    </row>
    <row r="737" spans="1:24" ht="47.25">
      <c r="A737" s="65" t="s">
        <v>1052</v>
      </c>
      <c r="B737" s="66" t="s">
        <v>1700</v>
      </c>
      <c r="C737" s="65" t="s">
        <v>1216</v>
      </c>
      <c r="D737" s="68" t="s">
        <v>107</v>
      </c>
      <c r="E737" s="68" t="s">
        <v>107</v>
      </c>
      <c r="F737" s="68" t="s">
        <v>107</v>
      </c>
      <c r="G737" s="68" t="s">
        <v>107</v>
      </c>
      <c r="H737" s="68" t="s">
        <v>107</v>
      </c>
      <c r="I737" s="68">
        <v>0.28908876000000006</v>
      </c>
      <c r="J737" s="68">
        <v>0</v>
      </c>
      <c r="K737" s="68">
        <v>0</v>
      </c>
      <c r="L737" s="68">
        <v>0</v>
      </c>
      <c r="M737" s="68">
        <v>0.28908876000000006</v>
      </c>
      <c r="N737" s="68" t="s">
        <v>107</v>
      </c>
      <c r="O737" s="293" t="s">
        <v>107</v>
      </c>
      <c r="P737" s="68" t="s">
        <v>107</v>
      </c>
      <c r="Q737" s="294" t="s">
        <v>107</v>
      </c>
      <c r="R737" s="68" t="s">
        <v>107</v>
      </c>
      <c r="S737" s="294" t="s">
        <v>107</v>
      </c>
      <c r="T737" s="68" t="s">
        <v>107</v>
      </c>
      <c r="U737" s="293" t="s">
        <v>107</v>
      </c>
      <c r="V737" s="68" t="s">
        <v>107</v>
      </c>
      <c r="W737" s="293" t="s">
        <v>107</v>
      </c>
      <c r="X737" s="65" t="s">
        <v>1511</v>
      </c>
    </row>
    <row r="738" spans="1:24" ht="63">
      <c r="A738" s="65" t="s">
        <v>1052</v>
      </c>
      <c r="B738" s="66" t="s">
        <v>1055</v>
      </c>
      <c r="C738" s="65" t="s">
        <v>1056</v>
      </c>
      <c r="D738" s="68">
        <v>3.2139678900000002</v>
      </c>
      <c r="E738" s="68">
        <v>0</v>
      </c>
      <c r="F738" s="68">
        <v>0</v>
      </c>
      <c r="G738" s="68">
        <v>0</v>
      </c>
      <c r="H738" s="68">
        <v>3.2139678900000002</v>
      </c>
      <c r="I738" s="68">
        <v>0.17691788999999999</v>
      </c>
      <c r="J738" s="68">
        <v>0</v>
      </c>
      <c r="K738" s="68">
        <v>0</v>
      </c>
      <c r="L738" s="68">
        <v>0</v>
      </c>
      <c r="M738" s="68">
        <v>0.17691788999999999</v>
      </c>
      <c r="N738" s="68">
        <v>-3.0370500000000002</v>
      </c>
      <c r="O738" s="293">
        <v>-0.94495343573578761</v>
      </c>
      <c r="P738" s="68">
        <v>0</v>
      </c>
      <c r="Q738" s="294" t="s">
        <v>115</v>
      </c>
      <c r="R738" s="68">
        <v>0</v>
      </c>
      <c r="S738" s="294" t="s">
        <v>115</v>
      </c>
      <c r="T738" s="68">
        <v>0</v>
      </c>
      <c r="U738" s="293" t="s">
        <v>115</v>
      </c>
      <c r="V738" s="68">
        <v>-3.0370500000000002</v>
      </c>
      <c r="W738" s="293">
        <v>-0.94495343573578761</v>
      </c>
      <c r="X738" s="65" t="s">
        <v>1290</v>
      </c>
    </row>
    <row r="739" spans="1:24" ht="78.75">
      <c r="A739" s="65" t="s">
        <v>1052</v>
      </c>
      <c r="B739" s="66" t="s">
        <v>1702</v>
      </c>
      <c r="C739" s="65" t="s">
        <v>2385</v>
      </c>
      <c r="D739" s="68" t="s">
        <v>107</v>
      </c>
      <c r="E739" s="68" t="s">
        <v>107</v>
      </c>
      <c r="F739" s="68" t="s">
        <v>107</v>
      </c>
      <c r="G739" s="68" t="s">
        <v>107</v>
      </c>
      <c r="H739" s="68" t="s">
        <v>107</v>
      </c>
      <c r="I739" s="68">
        <v>3.2129618999999998</v>
      </c>
      <c r="J739" s="68">
        <v>0</v>
      </c>
      <c r="K739" s="68">
        <v>0</v>
      </c>
      <c r="L739" s="68">
        <v>0</v>
      </c>
      <c r="M739" s="68">
        <v>3.2129618999999998</v>
      </c>
      <c r="N739" s="68" t="s">
        <v>107</v>
      </c>
      <c r="O739" s="293" t="s">
        <v>107</v>
      </c>
      <c r="P739" s="68" t="s">
        <v>107</v>
      </c>
      <c r="Q739" s="294" t="s">
        <v>107</v>
      </c>
      <c r="R739" s="68" t="s">
        <v>107</v>
      </c>
      <c r="S739" s="294" t="s">
        <v>107</v>
      </c>
      <c r="T739" s="68" t="s">
        <v>107</v>
      </c>
      <c r="U739" s="293" t="s">
        <v>107</v>
      </c>
      <c r="V739" s="68" t="s">
        <v>107</v>
      </c>
      <c r="W739" s="293" t="s">
        <v>107</v>
      </c>
      <c r="X739" s="65" t="s">
        <v>1511</v>
      </c>
    </row>
    <row r="740" spans="1:24" ht="31.5">
      <c r="A740" s="65" t="s">
        <v>1052</v>
      </c>
      <c r="B740" s="66" t="s">
        <v>1053</v>
      </c>
      <c r="C740" s="65" t="s">
        <v>1054</v>
      </c>
      <c r="D740" s="68">
        <v>1.085</v>
      </c>
      <c r="E740" s="68">
        <v>0</v>
      </c>
      <c r="F740" s="68">
        <v>0</v>
      </c>
      <c r="G740" s="68">
        <v>0</v>
      </c>
      <c r="H740" s="68">
        <v>1.085</v>
      </c>
      <c r="I740" s="68">
        <v>1.08458604</v>
      </c>
      <c r="J740" s="68">
        <v>0</v>
      </c>
      <c r="K740" s="68">
        <v>0</v>
      </c>
      <c r="L740" s="68">
        <v>0</v>
      </c>
      <c r="M740" s="68">
        <v>1.08458604</v>
      </c>
      <c r="N740" s="68">
        <v>-4.1395999999993549E-4</v>
      </c>
      <c r="O740" s="293">
        <v>-3.81529953916937E-4</v>
      </c>
      <c r="P740" s="68">
        <v>0</v>
      </c>
      <c r="Q740" s="294" t="s">
        <v>115</v>
      </c>
      <c r="R740" s="68">
        <v>0</v>
      </c>
      <c r="S740" s="294" t="s">
        <v>115</v>
      </c>
      <c r="T740" s="68">
        <v>0</v>
      </c>
      <c r="U740" s="293" t="s">
        <v>115</v>
      </c>
      <c r="V740" s="68">
        <v>-4.1395999999993549E-4</v>
      </c>
      <c r="W740" s="293">
        <v>-3.81529953916937E-4</v>
      </c>
      <c r="X740" s="65" t="s">
        <v>948</v>
      </c>
    </row>
    <row r="741" spans="1:24" ht="47.25">
      <c r="A741" s="65" t="s">
        <v>1052</v>
      </c>
      <c r="B741" s="66" t="s">
        <v>2386</v>
      </c>
      <c r="C741" s="65" t="s">
        <v>2387</v>
      </c>
      <c r="D741" s="68" t="s">
        <v>107</v>
      </c>
      <c r="E741" s="68" t="s">
        <v>107</v>
      </c>
      <c r="F741" s="68" t="s">
        <v>107</v>
      </c>
      <c r="G741" s="68" t="s">
        <v>107</v>
      </c>
      <c r="H741" s="68" t="s">
        <v>107</v>
      </c>
      <c r="I741" s="68">
        <v>5.2164000000000002E-2</v>
      </c>
      <c r="J741" s="68">
        <v>0</v>
      </c>
      <c r="K741" s="68">
        <v>0</v>
      </c>
      <c r="L741" s="68">
        <v>0</v>
      </c>
      <c r="M741" s="68">
        <v>5.2164000000000002E-2</v>
      </c>
      <c r="N741" s="68" t="s">
        <v>107</v>
      </c>
      <c r="O741" s="293" t="s">
        <v>107</v>
      </c>
      <c r="P741" s="68" t="s">
        <v>107</v>
      </c>
      <c r="Q741" s="294" t="s">
        <v>107</v>
      </c>
      <c r="R741" s="68" t="s">
        <v>107</v>
      </c>
      <c r="S741" s="294" t="s">
        <v>107</v>
      </c>
      <c r="T741" s="68" t="s">
        <v>107</v>
      </c>
      <c r="U741" s="293" t="s">
        <v>107</v>
      </c>
      <c r="V741" s="68" t="s">
        <v>107</v>
      </c>
      <c r="W741" s="293" t="s">
        <v>107</v>
      </c>
      <c r="X741" s="65" t="s">
        <v>1511</v>
      </c>
    </row>
    <row r="742" spans="1:24" ht="47.25">
      <c r="A742" s="65" t="s">
        <v>1052</v>
      </c>
      <c r="B742" s="66" t="s">
        <v>2388</v>
      </c>
      <c r="C742" s="65" t="s">
        <v>2389</v>
      </c>
      <c r="D742" s="68">
        <v>1.8765239723279314</v>
      </c>
      <c r="E742" s="68">
        <v>0</v>
      </c>
      <c r="F742" s="68">
        <v>0</v>
      </c>
      <c r="G742" s="68">
        <v>0</v>
      </c>
      <c r="H742" s="68">
        <v>1.8765239723279314</v>
      </c>
      <c r="I742" s="68">
        <v>0.12869601999999999</v>
      </c>
      <c r="J742" s="68">
        <v>0</v>
      </c>
      <c r="K742" s="68">
        <v>0</v>
      </c>
      <c r="L742" s="68">
        <v>0</v>
      </c>
      <c r="M742" s="68">
        <v>0.12869601999999999</v>
      </c>
      <c r="N742" s="68">
        <v>-1.7478279523279314</v>
      </c>
      <c r="O742" s="293">
        <v>-0.93141786521365588</v>
      </c>
      <c r="P742" s="68">
        <v>0</v>
      </c>
      <c r="Q742" s="294" t="s">
        <v>115</v>
      </c>
      <c r="R742" s="68">
        <v>0</v>
      </c>
      <c r="S742" s="294" t="s">
        <v>115</v>
      </c>
      <c r="T742" s="68">
        <v>0</v>
      </c>
      <c r="U742" s="293" t="s">
        <v>115</v>
      </c>
      <c r="V742" s="68">
        <v>-1.7478279523279314</v>
      </c>
      <c r="W742" s="293">
        <v>-0.93141786521365588</v>
      </c>
      <c r="X742" s="65" t="s">
        <v>1248</v>
      </c>
    </row>
    <row r="743" spans="1:24" ht="47.25">
      <c r="A743" s="65" t="s">
        <v>1052</v>
      </c>
      <c r="B743" s="66" t="s">
        <v>2390</v>
      </c>
      <c r="C743" s="65" t="s">
        <v>2391</v>
      </c>
      <c r="D743" s="68">
        <v>1.7264214760000001</v>
      </c>
      <c r="E743" s="68">
        <v>0</v>
      </c>
      <c r="F743" s="68">
        <v>0</v>
      </c>
      <c r="G743" s="68">
        <v>0</v>
      </c>
      <c r="H743" s="68">
        <v>1.7264214760000001</v>
      </c>
      <c r="I743" s="68">
        <v>0.14176856000000002</v>
      </c>
      <c r="J743" s="68">
        <v>0</v>
      </c>
      <c r="K743" s="68">
        <v>0</v>
      </c>
      <c r="L743" s="68">
        <v>0</v>
      </c>
      <c r="M743" s="68">
        <v>0.14176856000000002</v>
      </c>
      <c r="N743" s="68">
        <v>-1.584652916</v>
      </c>
      <c r="O743" s="293">
        <v>-0.91788299556579422</v>
      </c>
      <c r="P743" s="68">
        <v>0</v>
      </c>
      <c r="Q743" s="294" t="s">
        <v>115</v>
      </c>
      <c r="R743" s="68">
        <v>0</v>
      </c>
      <c r="S743" s="294" t="s">
        <v>115</v>
      </c>
      <c r="T743" s="68">
        <v>0</v>
      </c>
      <c r="U743" s="293" t="s">
        <v>115</v>
      </c>
      <c r="V743" s="68">
        <v>-1.584652916</v>
      </c>
      <c r="W743" s="293">
        <v>-0.91788299556579422</v>
      </c>
      <c r="X743" s="65" t="s">
        <v>1248</v>
      </c>
    </row>
    <row r="744" spans="1:24" ht="157.5">
      <c r="A744" s="65" t="s">
        <v>1052</v>
      </c>
      <c r="B744" s="66" t="s">
        <v>2392</v>
      </c>
      <c r="C744" s="65" t="s">
        <v>1701</v>
      </c>
      <c r="D744" s="68">
        <v>31.476737956543403</v>
      </c>
      <c r="E744" s="68">
        <v>0</v>
      </c>
      <c r="F744" s="68">
        <v>0</v>
      </c>
      <c r="G744" s="68">
        <v>0</v>
      </c>
      <c r="H744" s="68">
        <v>31.476737956543403</v>
      </c>
      <c r="I744" s="68">
        <v>26.693738250000003</v>
      </c>
      <c r="J744" s="68">
        <v>0</v>
      </c>
      <c r="K744" s="68">
        <v>0</v>
      </c>
      <c r="L744" s="68">
        <v>0</v>
      </c>
      <c r="M744" s="68">
        <v>26.693738250000003</v>
      </c>
      <c r="N744" s="68">
        <v>-4.7829997065434</v>
      </c>
      <c r="O744" s="293">
        <v>-0.15195347475798737</v>
      </c>
      <c r="P744" s="68">
        <v>0</v>
      </c>
      <c r="Q744" s="294" t="s">
        <v>115</v>
      </c>
      <c r="R744" s="68">
        <v>0</v>
      </c>
      <c r="S744" s="294" t="s">
        <v>115</v>
      </c>
      <c r="T744" s="68">
        <v>0</v>
      </c>
      <c r="U744" s="293" t="s">
        <v>115</v>
      </c>
      <c r="V744" s="68">
        <v>-4.7829997065434</v>
      </c>
      <c r="W744" s="293">
        <v>-0.15195347475798737</v>
      </c>
      <c r="X744" s="65" t="s">
        <v>1251</v>
      </c>
    </row>
    <row r="745" spans="1:24" ht="47.25">
      <c r="A745" s="65" t="s">
        <v>1052</v>
      </c>
      <c r="B745" s="66" t="s">
        <v>2393</v>
      </c>
      <c r="C745" s="65" t="s">
        <v>2394</v>
      </c>
      <c r="D745" s="68" t="s">
        <v>107</v>
      </c>
      <c r="E745" s="68" t="s">
        <v>107</v>
      </c>
      <c r="F745" s="68" t="s">
        <v>107</v>
      </c>
      <c r="G745" s="68" t="s">
        <v>107</v>
      </c>
      <c r="H745" s="68" t="s">
        <v>107</v>
      </c>
      <c r="I745" s="68">
        <v>0</v>
      </c>
      <c r="J745" s="68">
        <v>0</v>
      </c>
      <c r="K745" s="68">
        <v>0</v>
      </c>
      <c r="L745" s="68">
        <v>0</v>
      </c>
      <c r="M745" s="68">
        <v>0</v>
      </c>
      <c r="N745" s="68" t="s">
        <v>107</v>
      </c>
      <c r="O745" s="293" t="s">
        <v>107</v>
      </c>
      <c r="P745" s="68" t="s">
        <v>107</v>
      </c>
      <c r="Q745" s="294" t="s">
        <v>107</v>
      </c>
      <c r="R745" s="68" t="s">
        <v>107</v>
      </c>
      <c r="S745" s="294" t="s">
        <v>107</v>
      </c>
      <c r="T745" s="68" t="s">
        <v>107</v>
      </c>
      <c r="U745" s="293" t="s">
        <v>107</v>
      </c>
      <c r="V745" s="68" t="s">
        <v>107</v>
      </c>
      <c r="W745" s="293" t="s">
        <v>107</v>
      </c>
      <c r="X745" s="65" t="s">
        <v>948</v>
      </c>
    </row>
    <row r="746" spans="1:24" ht="31.5">
      <c r="A746" s="65" t="s">
        <v>1057</v>
      </c>
      <c r="B746" s="66" t="s">
        <v>990</v>
      </c>
      <c r="C746" s="65" t="s">
        <v>869</v>
      </c>
      <c r="D746" s="68">
        <v>0</v>
      </c>
      <c r="E746" s="68">
        <v>0</v>
      </c>
      <c r="F746" s="68">
        <v>0</v>
      </c>
      <c r="G746" s="68">
        <v>0</v>
      </c>
      <c r="H746" s="68">
        <v>0</v>
      </c>
      <c r="I746" s="68">
        <v>0</v>
      </c>
      <c r="J746" s="68">
        <v>0</v>
      </c>
      <c r="K746" s="68">
        <v>0</v>
      </c>
      <c r="L746" s="68">
        <v>0</v>
      </c>
      <c r="M746" s="68">
        <v>0</v>
      </c>
      <c r="N746" s="68">
        <v>0</v>
      </c>
      <c r="O746" s="293" t="s">
        <v>115</v>
      </c>
      <c r="P746" s="68">
        <v>0</v>
      </c>
      <c r="Q746" s="294" t="s">
        <v>115</v>
      </c>
      <c r="R746" s="68">
        <v>0</v>
      </c>
      <c r="S746" s="294" t="s">
        <v>115</v>
      </c>
      <c r="T746" s="68">
        <v>0</v>
      </c>
      <c r="U746" s="293" t="s">
        <v>115</v>
      </c>
      <c r="V746" s="68">
        <v>0</v>
      </c>
      <c r="W746" s="293" t="s">
        <v>115</v>
      </c>
      <c r="X746" s="65" t="s">
        <v>869</v>
      </c>
    </row>
    <row r="747" spans="1:24" ht="47.25">
      <c r="A747" s="65" t="s">
        <v>74</v>
      </c>
      <c r="B747" s="66" t="s">
        <v>995</v>
      </c>
      <c r="C747" s="65" t="s">
        <v>869</v>
      </c>
      <c r="D747" s="68">
        <v>0</v>
      </c>
      <c r="E747" s="68">
        <v>0</v>
      </c>
      <c r="F747" s="68">
        <v>0</v>
      </c>
      <c r="G747" s="68">
        <v>0</v>
      </c>
      <c r="H747" s="68">
        <v>0</v>
      </c>
      <c r="I747" s="68">
        <v>0</v>
      </c>
      <c r="J747" s="68">
        <v>0</v>
      </c>
      <c r="K747" s="68">
        <v>0</v>
      </c>
      <c r="L747" s="68">
        <v>0</v>
      </c>
      <c r="M747" s="68">
        <v>0</v>
      </c>
      <c r="N747" s="68">
        <v>0</v>
      </c>
      <c r="O747" s="293" t="s">
        <v>115</v>
      </c>
      <c r="P747" s="68">
        <v>0</v>
      </c>
      <c r="Q747" s="294" t="s">
        <v>115</v>
      </c>
      <c r="R747" s="68">
        <v>0</v>
      </c>
      <c r="S747" s="294" t="s">
        <v>115</v>
      </c>
      <c r="T747" s="68">
        <v>0</v>
      </c>
      <c r="U747" s="293" t="s">
        <v>115</v>
      </c>
      <c r="V747" s="68">
        <v>0</v>
      </c>
      <c r="W747" s="293" t="s">
        <v>115</v>
      </c>
      <c r="X747" s="65" t="s">
        <v>869</v>
      </c>
    </row>
    <row r="748" spans="1:24" ht="47.25">
      <c r="A748" s="65" t="s">
        <v>1058</v>
      </c>
      <c r="B748" s="66" t="s">
        <v>997</v>
      </c>
      <c r="C748" s="65" t="s">
        <v>869</v>
      </c>
      <c r="D748" s="68">
        <v>0</v>
      </c>
      <c r="E748" s="68">
        <v>0</v>
      </c>
      <c r="F748" s="68">
        <v>0</v>
      </c>
      <c r="G748" s="68">
        <v>0</v>
      </c>
      <c r="H748" s="68">
        <v>0</v>
      </c>
      <c r="I748" s="68">
        <v>0</v>
      </c>
      <c r="J748" s="68">
        <v>0</v>
      </c>
      <c r="K748" s="68">
        <v>0</v>
      </c>
      <c r="L748" s="68">
        <v>0</v>
      </c>
      <c r="M748" s="68">
        <v>0</v>
      </c>
      <c r="N748" s="68">
        <v>0</v>
      </c>
      <c r="O748" s="293" t="s">
        <v>115</v>
      </c>
      <c r="P748" s="68">
        <v>0</v>
      </c>
      <c r="Q748" s="294" t="s">
        <v>115</v>
      </c>
      <c r="R748" s="68">
        <v>0</v>
      </c>
      <c r="S748" s="294" t="s">
        <v>115</v>
      </c>
      <c r="T748" s="68">
        <v>0</v>
      </c>
      <c r="U748" s="293" t="s">
        <v>115</v>
      </c>
      <c r="V748" s="68">
        <v>0</v>
      </c>
      <c r="W748" s="293" t="s">
        <v>115</v>
      </c>
      <c r="X748" s="65" t="s">
        <v>869</v>
      </c>
    </row>
    <row r="749" spans="1:24" ht="47.25">
      <c r="A749" s="65" t="s">
        <v>1059</v>
      </c>
      <c r="B749" s="66" t="s">
        <v>999</v>
      </c>
      <c r="C749" s="65" t="s">
        <v>869</v>
      </c>
      <c r="D749" s="68">
        <v>0</v>
      </c>
      <c r="E749" s="68">
        <v>0</v>
      </c>
      <c r="F749" s="68">
        <v>0</v>
      </c>
      <c r="G749" s="68">
        <v>0</v>
      </c>
      <c r="H749" s="68">
        <v>0</v>
      </c>
      <c r="I749" s="68">
        <v>0</v>
      </c>
      <c r="J749" s="68">
        <v>0</v>
      </c>
      <c r="K749" s="68">
        <v>0</v>
      </c>
      <c r="L749" s="68">
        <v>0</v>
      </c>
      <c r="M749" s="68">
        <v>0</v>
      </c>
      <c r="N749" s="68">
        <v>0</v>
      </c>
      <c r="O749" s="293" t="s">
        <v>115</v>
      </c>
      <c r="P749" s="68">
        <v>0</v>
      </c>
      <c r="Q749" s="294" t="s">
        <v>115</v>
      </c>
      <c r="R749" s="68">
        <v>0</v>
      </c>
      <c r="S749" s="294" t="s">
        <v>115</v>
      </c>
      <c r="T749" s="68">
        <v>0</v>
      </c>
      <c r="U749" s="293" t="s">
        <v>115</v>
      </c>
      <c r="V749" s="68">
        <v>0</v>
      </c>
      <c r="W749" s="293" t="s">
        <v>115</v>
      </c>
      <c r="X749" s="65" t="s">
        <v>869</v>
      </c>
    </row>
    <row r="750" spans="1:24" ht="31.5">
      <c r="A750" s="65" t="s">
        <v>75</v>
      </c>
      <c r="B750" s="66" t="s">
        <v>1007</v>
      </c>
      <c r="C750" s="65" t="s">
        <v>869</v>
      </c>
      <c r="D750" s="68">
        <v>0</v>
      </c>
      <c r="E750" s="68">
        <v>0</v>
      </c>
      <c r="F750" s="68">
        <v>0</v>
      </c>
      <c r="G750" s="68">
        <v>0</v>
      </c>
      <c r="H750" s="68">
        <v>0</v>
      </c>
      <c r="I750" s="68">
        <v>0</v>
      </c>
      <c r="J750" s="68">
        <v>0</v>
      </c>
      <c r="K750" s="68">
        <v>0</v>
      </c>
      <c r="L750" s="68">
        <v>0</v>
      </c>
      <c r="M750" s="68">
        <v>0</v>
      </c>
      <c r="N750" s="68">
        <v>0</v>
      </c>
      <c r="O750" s="293" t="s">
        <v>115</v>
      </c>
      <c r="P750" s="68">
        <v>0</v>
      </c>
      <c r="Q750" s="294" t="s">
        <v>115</v>
      </c>
      <c r="R750" s="68">
        <v>0</v>
      </c>
      <c r="S750" s="294" t="s">
        <v>115</v>
      </c>
      <c r="T750" s="68">
        <v>0</v>
      </c>
      <c r="U750" s="293" t="s">
        <v>115</v>
      </c>
      <c r="V750" s="68">
        <v>0</v>
      </c>
      <c r="W750" s="293" t="s">
        <v>115</v>
      </c>
      <c r="X750" s="65" t="s">
        <v>869</v>
      </c>
    </row>
    <row r="751" spans="1:24" ht="31.5">
      <c r="A751" s="65" t="s">
        <v>76</v>
      </c>
      <c r="B751" s="66" t="s">
        <v>1013</v>
      </c>
      <c r="C751" s="65" t="s">
        <v>869</v>
      </c>
      <c r="D751" s="68">
        <v>0</v>
      </c>
      <c r="E751" s="68">
        <v>0</v>
      </c>
      <c r="F751" s="68">
        <v>0</v>
      </c>
      <c r="G751" s="68">
        <v>0</v>
      </c>
      <c r="H751" s="68">
        <v>0</v>
      </c>
      <c r="I751" s="68">
        <v>0</v>
      </c>
      <c r="J751" s="68">
        <v>0</v>
      </c>
      <c r="K751" s="68">
        <v>0</v>
      </c>
      <c r="L751" s="68">
        <v>0</v>
      </c>
      <c r="M751" s="68">
        <v>0</v>
      </c>
      <c r="N751" s="68">
        <v>0</v>
      </c>
      <c r="O751" s="293" t="s">
        <v>115</v>
      </c>
      <c r="P751" s="68">
        <v>0</v>
      </c>
      <c r="Q751" s="294" t="s">
        <v>115</v>
      </c>
      <c r="R751" s="68">
        <v>0</v>
      </c>
      <c r="S751" s="294" t="s">
        <v>115</v>
      </c>
      <c r="T751" s="68">
        <v>0</v>
      </c>
      <c r="U751" s="293" t="s">
        <v>115</v>
      </c>
      <c r="V751" s="68">
        <v>0</v>
      </c>
      <c r="W751" s="293" t="s">
        <v>115</v>
      </c>
      <c r="X751" s="65" t="s">
        <v>869</v>
      </c>
    </row>
    <row r="752" spans="1:24">
      <c r="A752" s="65" t="s">
        <v>77</v>
      </c>
      <c r="B752" s="66" t="s">
        <v>1014</v>
      </c>
      <c r="C752" s="65" t="s">
        <v>869</v>
      </c>
      <c r="D752" s="68">
        <v>1.6130711360813701</v>
      </c>
      <c r="E752" s="68">
        <v>0</v>
      </c>
      <c r="F752" s="68">
        <v>0</v>
      </c>
      <c r="G752" s="68">
        <v>0</v>
      </c>
      <c r="H752" s="68">
        <v>1.6130711360813701</v>
      </c>
      <c r="I752" s="68">
        <v>1.5322800000000001</v>
      </c>
      <c r="J752" s="68">
        <v>0</v>
      </c>
      <c r="K752" s="68">
        <v>0</v>
      </c>
      <c r="L752" s="68">
        <v>0</v>
      </c>
      <c r="M752" s="68">
        <v>1.5322800000000001</v>
      </c>
      <c r="N752" s="68">
        <v>-8.0791136081370007E-2</v>
      </c>
      <c r="O752" s="293">
        <v>-5.0085290272836813E-2</v>
      </c>
      <c r="P752" s="68">
        <v>0</v>
      </c>
      <c r="Q752" s="294" t="s">
        <v>115</v>
      </c>
      <c r="R752" s="68">
        <v>0</v>
      </c>
      <c r="S752" s="294" t="s">
        <v>115</v>
      </c>
      <c r="T752" s="68">
        <v>0</v>
      </c>
      <c r="U752" s="293" t="s">
        <v>115</v>
      </c>
      <c r="V752" s="68">
        <v>-8.0791136081370007E-2</v>
      </c>
      <c r="W752" s="293">
        <v>-5.0085290272836813E-2</v>
      </c>
      <c r="X752" s="65" t="s">
        <v>869</v>
      </c>
    </row>
    <row r="753" spans="1:24" ht="47.25">
      <c r="A753" s="65" t="s">
        <v>77</v>
      </c>
      <c r="B753" s="66" t="s">
        <v>2395</v>
      </c>
      <c r="C753" s="65" t="s">
        <v>2396</v>
      </c>
      <c r="D753" s="68">
        <v>1.6130711360813701</v>
      </c>
      <c r="E753" s="68">
        <v>0</v>
      </c>
      <c r="F753" s="68">
        <v>0</v>
      </c>
      <c r="G753" s="68">
        <v>0</v>
      </c>
      <c r="H753" s="68">
        <v>1.6130711360813701</v>
      </c>
      <c r="I753" s="68">
        <v>1.5322800000000001</v>
      </c>
      <c r="J753" s="68">
        <v>0</v>
      </c>
      <c r="K753" s="68">
        <v>0</v>
      </c>
      <c r="L753" s="68">
        <v>0</v>
      </c>
      <c r="M753" s="68">
        <v>1.5322800000000001</v>
      </c>
      <c r="N753" s="68">
        <v>-8.0791136081370007E-2</v>
      </c>
      <c r="O753" s="293">
        <v>-5.0085290272836813E-2</v>
      </c>
      <c r="P753" s="68">
        <v>0</v>
      </c>
      <c r="Q753" s="294" t="s">
        <v>115</v>
      </c>
      <c r="R753" s="68">
        <v>0</v>
      </c>
      <c r="S753" s="294" t="s">
        <v>115</v>
      </c>
      <c r="T753" s="68">
        <v>0</v>
      </c>
      <c r="U753" s="293" t="s">
        <v>115</v>
      </c>
      <c r="V753" s="68">
        <v>-8.0791136081370007E-2</v>
      </c>
      <c r="W753" s="293">
        <v>-5.0085290272836813E-2</v>
      </c>
      <c r="X753" s="65" t="s">
        <v>1488</v>
      </c>
    </row>
  </sheetData>
  <mergeCells count="33">
    <mergeCell ref="D17:H17"/>
    <mergeCell ref="I17:M17"/>
    <mergeCell ref="N17:O18"/>
    <mergeCell ref="P17:Q18"/>
    <mergeCell ref="R17:S18"/>
    <mergeCell ref="H18:H19"/>
    <mergeCell ref="I18:I19"/>
    <mergeCell ref="J18:J19"/>
    <mergeCell ref="K18:K19"/>
    <mergeCell ref="L18:L19"/>
    <mergeCell ref="M18:M19"/>
    <mergeCell ref="A12:X12"/>
    <mergeCell ref="A13:X13"/>
    <mergeCell ref="A14:X14"/>
    <mergeCell ref="A15:A19"/>
    <mergeCell ref="B15:B19"/>
    <mergeCell ref="C15:C19"/>
    <mergeCell ref="D15:M15"/>
    <mergeCell ref="N15:W16"/>
    <mergeCell ref="X15:X19"/>
    <mergeCell ref="D16:M16"/>
    <mergeCell ref="V17:W18"/>
    <mergeCell ref="D18:D19"/>
    <mergeCell ref="E18:E19"/>
    <mergeCell ref="F18:F19"/>
    <mergeCell ref="G18:G19"/>
    <mergeCell ref="T17:U18"/>
    <mergeCell ref="A11:X11"/>
    <mergeCell ref="A4:X4"/>
    <mergeCell ref="A5:X5"/>
    <mergeCell ref="A7:X7"/>
    <mergeCell ref="A8:X8"/>
    <mergeCell ref="A10:X10"/>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W752"/>
  <sheetViews>
    <sheetView zoomScale="60" zoomScaleNormal="60" workbookViewId="0">
      <pane xSplit="3" ySplit="19" topLeftCell="D20" activePane="bottomRight" state="frozen"/>
      <selection activeCell="Q32" sqref="Q32"/>
      <selection pane="topRight" activeCell="Q32" sqref="Q32"/>
      <selection pane="bottomLeft" activeCell="Q32" sqref="Q32"/>
      <selection pane="bottomRight" activeCell="Q32" sqref="Q32"/>
    </sheetView>
  </sheetViews>
  <sheetFormatPr defaultRowHeight="15.75"/>
  <cols>
    <col min="1" max="1" width="13" style="69" customWidth="1"/>
    <col min="2" max="2" width="67.375" style="69" customWidth="1"/>
    <col min="3" max="3" width="22.75" style="69" customWidth="1"/>
    <col min="4" max="4" width="19.25" style="69" customWidth="1"/>
    <col min="5" max="5" width="18.875" style="69" customWidth="1"/>
    <col min="6" max="6" width="10.5" style="299" customWidth="1"/>
    <col min="7" max="7" width="12.375" style="69" customWidth="1"/>
    <col min="8" max="17" width="12.125" style="69" customWidth="1"/>
    <col min="18" max="18" width="11.25" style="299" customWidth="1"/>
    <col min="19" max="19" width="13.75" style="69" customWidth="1"/>
    <col min="20" max="20" width="13.625" style="69" customWidth="1"/>
    <col min="21" max="21" width="11.5" style="69" customWidth="1"/>
    <col min="22" max="22" width="60.875" style="295" customWidth="1"/>
    <col min="23" max="23" width="10.625" style="69" customWidth="1"/>
    <col min="24" max="24" width="22.75" style="69" customWidth="1"/>
    <col min="25" max="62" width="10.625" style="69" customWidth="1"/>
    <col min="63" max="63" width="12.125" style="69" customWidth="1"/>
    <col min="64" max="64" width="11.5" style="69" customWidth="1"/>
    <col min="65" max="65" width="14.125" style="69" customWidth="1"/>
    <col min="66" max="66" width="15.125" style="69" customWidth="1"/>
    <col min="67" max="67" width="13" style="69" customWidth="1"/>
    <col min="68" max="68" width="11.75" style="69" customWidth="1"/>
    <col min="69" max="69" width="17.5" style="69" customWidth="1"/>
    <col min="70" max="16384" width="9" style="69"/>
  </cols>
  <sheetData>
    <row r="1" spans="1:23" ht="18.75">
      <c r="H1" s="211"/>
      <c r="V1" s="277" t="s">
        <v>2409</v>
      </c>
    </row>
    <row r="2" spans="1:23" ht="18.75">
      <c r="H2" s="211"/>
      <c r="I2" s="211"/>
      <c r="S2" s="211"/>
      <c r="V2" s="280" t="s">
        <v>0</v>
      </c>
    </row>
    <row r="3" spans="1:23" ht="18.75">
      <c r="S3" s="211"/>
      <c r="T3" s="268"/>
      <c r="U3" s="268"/>
      <c r="V3" s="122" t="s">
        <v>103</v>
      </c>
    </row>
    <row r="4" spans="1:23" s="73" customFormat="1" ht="18.75">
      <c r="A4" s="419" t="s">
        <v>2410</v>
      </c>
      <c r="B4" s="419"/>
      <c r="C4" s="419"/>
      <c r="D4" s="419"/>
      <c r="E4" s="419"/>
      <c r="F4" s="419"/>
      <c r="G4" s="419"/>
      <c r="H4" s="419"/>
      <c r="I4" s="419"/>
      <c r="J4" s="419"/>
      <c r="K4" s="419"/>
      <c r="L4" s="419"/>
      <c r="M4" s="419"/>
      <c r="N4" s="419"/>
      <c r="O4" s="419"/>
      <c r="P4" s="419"/>
      <c r="Q4" s="419"/>
      <c r="R4" s="419"/>
      <c r="S4" s="419"/>
      <c r="T4" s="419"/>
      <c r="U4" s="419"/>
      <c r="V4" s="419"/>
    </row>
    <row r="5" spans="1:23" s="73" customFormat="1" ht="18.75" customHeight="1">
      <c r="A5" s="420" t="s">
        <v>2399</v>
      </c>
      <c r="B5" s="420"/>
      <c r="C5" s="420"/>
      <c r="D5" s="420"/>
      <c r="E5" s="420"/>
      <c r="F5" s="420"/>
      <c r="G5" s="420"/>
      <c r="H5" s="420"/>
      <c r="I5" s="420"/>
      <c r="J5" s="420"/>
      <c r="K5" s="420"/>
      <c r="L5" s="420"/>
      <c r="M5" s="420"/>
      <c r="N5" s="420"/>
      <c r="O5" s="420"/>
      <c r="P5" s="420"/>
      <c r="Q5" s="420"/>
      <c r="R5" s="420"/>
      <c r="S5" s="420"/>
      <c r="T5" s="420"/>
      <c r="U5" s="420"/>
      <c r="V5" s="420"/>
      <c r="W5" s="74"/>
    </row>
    <row r="6" spans="1:23" s="73" customFormat="1" ht="18.75">
      <c r="A6" s="76"/>
      <c r="B6" s="76"/>
      <c r="C6" s="76"/>
      <c r="D6" s="76"/>
      <c r="E6" s="76"/>
      <c r="F6" s="300"/>
      <c r="G6" s="76"/>
      <c r="H6" s="76"/>
      <c r="I6" s="76"/>
      <c r="J6" s="76"/>
      <c r="K6" s="76"/>
      <c r="L6" s="76"/>
      <c r="M6" s="76"/>
      <c r="N6" s="76"/>
      <c r="O6" s="76"/>
      <c r="P6" s="76"/>
      <c r="Q6" s="76"/>
      <c r="R6" s="300"/>
      <c r="S6" s="301"/>
      <c r="T6" s="76"/>
      <c r="U6" s="76"/>
      <c r="V6" s="283"/>
    </row>
    <row r="7" spans="1:23" s="73" customFormat="1" ht="18.75" customHeight="1">
      <c r="A7" s="420" t="s">
        <v>1724</v>
      </c>
      <c r="B7" s="420"/>
      <c r="C7" s="420"/>
      <c r="D7" s="420"/>
      <c r="E7" s="420"/>
      <c r="F7" s="420"/>
      <c r="G7" s="420"/>
      <c r="H7" s="420"/>
      <c r="I7" s="420"/>
      <c r="J7" s="420"/>
      <c r="K7" s="420"/>
      <c r="L7" s="420"/>
      <c r="M7" s="420"/>
      <c r="N7" s="420"/>
      <c r="O7" s="420"/>
      <c r="P7" s="420"/>
      <c r="Q7" s="420"/>
      <c r="R7" s="420"/>
      <c r="S7" s="420"/>
      <c r="T7" s="420"/>
      <c r="U7" s="420"/>
      <c r="V7" s="420"/>
    </row>
    <row r="8" spans="1:23">
      <c r="A8" s="535" t="s">
        <v>2411</v>
      </c>
      <c r="B8" s="535"/>
      <c r="C8" s="535"/>
      <c r="D8" s="535"/>
      <c r="E8" s="535"/>
      <c r="F8" s="535"/>
      <c r="G8" s="535"/>
      <c r="H8" s="535"/>
      <c r="I8" s="535"/>
      <c r="J8" s="535"/>
      <c r="K8" s="535"/>
      <c r="L8" s="535"/>
      <c r="M8" s="535"/>
      <c r="N8" s="535"/>
      <c r="O8" s="535"/>
      <c r="P8" s="535"/>
      <c r="Q8" s="535"/>
      <c r="R8" s="535"/>
      <c r="S8" s="535"/>
      <c r="T8" s="535"/>
      <c r="U8" s="535"/>
      <c r="V8" s="535"/>
    </row>
    <row r="9" spans="1:23">
      <c r="A9" s="285"/>
      <c r="B9" s="285"/>
      <c r="C9" s="285"/>
      <c r="D9" s="285"/>
      <c r="E9" s="285"/>
      <c r="F9" s="285"/>
      <c r="G9" s="285"/>
      <c r="H9" s="285"/>
      <c r="I9" s="285"/>
      <c r="J9" s="285"/>
      <c r="K9" s="285"/>
      <c r="L9" s="285"/>
      <c r="M9" s="285"/>
      <c r="N9" s="285"/>
      <c r="O9" s="285"/>
      <c r="P9" s="285"/>
      <c r="Q9" s="285"/>
      <c r="R9" s="302"/>
      <c r="S9" s="285"/>
      <c r="T9" s="286"/>
      <c r="U9" s="285"/>
      <c r="V9" s="287"/>
    </row>
    <row r="10" spans="1:23" ht="18.75">
      <c r="A10" s="536" t="s">
        <v>1714</v>
      </c>
      <c r="B10" s="536"/>
      <c r="C10" s="536"/>
      <c r="D10" s="536"/>
      <c r="E10" s="536"/>
      <c r="F10" s="536"/>
      <c r="G10" s="536"/>
      <c r="H10" s="536"/>
      <c r="I10" s="536"/>
      <c r="J10" s="536"/>
      <c r="K10" s="536"/>
      <c r="L10" s="536"/>
      <c r="M10" s="536"/>
      <c r="N10" s="536"/>
      <c r="O10" s="536"/>
      <c r="P10" s="536"/>
      <c r="Q10" s="536"/>
      <c r="R10" s="536"/>
      <c r="S10" s="536"/>
      <c r="T10" s="536"/>
      <c r="U10" s="536"/>
      <c r="V10" s="536"/>
    </row>
    <row r="11" spans="1:23">
      <c r="H11" s="303"/>
      <c r="S11" s="303"/>
    </row>
    <row r="12" spans="1:23" ht="18.75">
      <c r="A12" s="304" t="s">
        <v>2412</v>
      </c>
      <c r="B12" s="305"/>
      <c r="C12" s="305"/>
      <c r="D12" s="305"/>
      <c r="E12" s="306"/>
      <c r="F12" s="305"/>
      <c r="G12" s="305"/>
      <c r="H12" s="305"/>
      <c r="I12" s="305"/>
      <c r="J12" s="305"/>
      <c r="K12" s="305"/>
      <c r="L12" s="305"/>
      <c r="M12" s="305"/>
      <c r="N12" s="305"/>
      <c r="O12" s="305"/>
      <c r="P12" s="305"/>
      <c r="Q12" s="305"/>
      <c r="R12" s="305"/>
      <c r="S12" s="307"/>
      <c r="T12" s="308"/>
      <c r="U12" s="305"/>
      <c r="V12" s="309"/>
    </row>
    <row r="13" spans="1:23">
      <c r="A13" s="535" t="s">
        <v>113</v>
      </c>
      <c r="B13" s="535"/>
      <c r="C13" s="535"/>
      <c r="D13" s="535"/>
      <c r="E13" s="535"/>
      <c r="F13" s="535"/>
      <c r="G13" s="535"/>
      <c r="H13" s="535"/>
      <c r="I13" s="535"/>
      <c r="J13" s="535"/>
      <c r="K13" s="535"/>
      <c r="L13" s="535"/>
      <c r="M13" s="535"/>
      <c r="N13" s="535"/>
      <c r="O13" s="535"/>
      <c r="P13" s="535"/>
      <c r="Q13" s="535"/>
      <c r="R13" s="535"/>
      <c r="S13" s="535"/>
      <c r="T13" s="535"/>
      <c r="U13" s="535"/>
      <c r="V13" s="535"/>
    </row>
    <row r="14" spans="1:23" ht="26.25" customHeight="1">
      <c r="A14" s="538"/>
      <c r="B14" s="538"/>
      <c r="C14" s="538"/>
      <c r="D14" s="538"/>
      <c r="E14" s="538"/>
      <c r="F14" s="538"/>
      <c r="G14" s="538"/>
      <c r="H14" s="538"/>
      <c r="I14" s="538"/>
      <c r="J14" s="538"/>
      <c r="K14" s="538"/>
      <c r="L14" s="538"/>
      <c r="M14" s="538"/>
      <c r="N14" s="538"/>
      <c r="O14" s="538"/>
      <c r="P14" s="538"/>
      <c r="Q14" s="538"/>
      <c r="R14" s="538"/>
      <c r="S14" s="538"/>
      <c r="T14" s="538"/>
      <c r="U14" s="538"/>
      <c r="V14" s="538"/>
    </row>
    <row r="15" spans="1:23" ht="130.5" customHeight="1">
      <c r="A15" s="539" t="s">
        <v>47</v>
      </c>
      <c r="B15" s="416" t="s">
        <v>14</v>
      </c>
      <c r="C15" s="416" t="s">
        <v>5</v>
      </c>
      <c r="D15" s="539" t="s">
        <v>104</v>
      </c>
      <c r="E15" s="539" t="s">
        <v>2413</v>
      </c>
      <c r="F15" s="416" t="s">
        <v>2414</v>
      </c>
      <c r="G15" s="416"/>
      <c r="H15" s="551" t="s">
        <v>2415</v>
      </c>
      <c r="I15" s="552"/>
      <c r="J15" s="552"/>
      <c r="K15" s="552"/>
      <c r="L15" s="552"/>
      <c r="M15" s="552"/>
      <c r="N15" s="552"/>
      <c r="O15" s="552"/>
      <c r="P15" s="552"/>
      <c r="Q15" s="553"/>
      <c r="R15" s="416" t="s">
        <v>2416</v>
      </c>
      <c r="S15" s="416"/>
      <c r="T15" s="546" t="s">
        <v>2417</v>
      </c>
      <c r="U15" s="547"/>
      <c r="V15" s="539" t="s">
        <v>6</v>
      </c>
    </row>
    <row r="16" spans="1:23" ht="35.25" customHeight="1">
      <c r="A16" s="411"/>
      <c r="B16" s="416"/>
      <c r="C16" s="416"/>
      <c r="D16" s="411"/>
      <c r="E16" s="411"/>
      <c r="F16" s="540" t="s">
        <v>4</v>
      </c>
      <c r="G16" s="540" t="s">
        <v>2418</v>
      </c>
      <c r="H16" s="416" t="s">
        <v>2419</v>
      </c>
      <c r="I16" s="416"/>
      <c r="J16" s="416" t="s">
        <v>1734</v>
      </c>
      <c r="K16" s="416"/>
      <c r="L16" s="416" t="s">
        <v>1735</v>
      </c>
      <c r="M16" s="416"/>
      <c r="N16" s="546" t="s">
        <v>1736</v>
      </c>
      <c r="O16" s="547"/>
      <c r="P16" s="546" t="s">
        <v>1737</v>
      </c>
      <c r="Q16" s="547"/>
      <c r="R16" s="540" t="s">
        <v>4</v>
      </c>
      <c r="S16" s="540" t="s">
        <v>2418</v>
      </c>
      <c r="T16" s="554"/>
      <c r="U16" s="555"/>
      <c r="V16" s="411"/>
    </row>
    <row r="17" spans="1:22" ht="35.25" customHeight="1">
      <c r="A17" s="411"/>
      <c r="B17" s="416"/>
      <c r="C17" s="416"/>
      <c r="D17" s="411"/>
      <c r="E17" s="411"/>
      <c r="F17" s="540"/>
      <c r="G17" s="540"/>
      <c r="H17" s="416"/>
      <c r="I17" s="416"/>
      <c r="J17" s="416"/>
      <c r="K17" s="416"/>
      <c r="L17" s="416"/>
      <c r="M17" s="416"/>
      <c r="N17" s="548"/>
      <c r="O17" s="549"/>
      <c r="P17" s="548"/>
      <c r="Q17" s="549"/>
      <c r="R17" s="540"/>
      <c r="S17" s="540"/>
      <c r="T17" s="548"/>
      <c r="U17" s="549"/>
      <c r="V17" s="411"/>
    </row>
    <row r="18" spans="1:22" ht="65.25" customHeight="1">
      <c r="A18" s="412"/>
      <c r="B18" s="416"/>
      <c r="C18" s="416"/>
      <c r="D18" s="550"/>
      <c r="E18" s="412"/>
      <c r="F18" s="540"/>
      <c r="G18" s="540"/>
      <c r="H18" s="262" t="s">
        <v>8</v>
      </c>
      <c r="I18" s="262" t="s">
        <v>19</v>
      </c>
      <c r="J18" s="262" t="s">
        <v>8</v>
      </c>
      <c r="K18" s="262" t="s">
        <v>19</v>
      </c>
      <c r="L18" s="262" t="s">
        <v>8</v>
      </c>
      <c r="M18" s="262" t="s">
        <v>19</v>
      </c>
      <c r="N18" s="310" t="s">
        <v>8</v>
      </c>
      <c r="O18" s="310" t="s">
        <v>19</v>
      </c>
      <c r="P18" s="310" t="s">
        <v>8</v>
      </c>
      <c r="Q18" s="310" t="s">
        <v>19</v>
      </c>
      <c r="R18" s="540"/>
      <c r="S18" s="540"/>
      <c r="T18" s="311" t="s">
        <v>106</v>
      </c>
      <c r="U18" s="311" t="s">
        <v>7</v>
      </c>
      <c r="V18" s="412"/>
    </row>
    <row r="19" spans="1:22" ht="20.25" customHeight="1">
      <c r="A19" s="83">
        <v>1</v>
      </c>
      <c r="B19" s="83">
        <f>A19+1</f>
        <v>2</v>
      </c>
      <c r="C19" s="83">
        <f t="shared" ref="C19:V19" si="0">B19+1</f>
        <v>3</v>
      </c>
      <c r="D19" s="83">
        <f t="shared" si="0"/>
        <v>4</v>
      </c>
      <c r="E19" s="83">
        <f t="shared" si="0"/>
        <v>5</v>
      </c>
      <c r="F19" s="83">
        <f t="shared" si="0"/>
        <v>6</v>
      </c>
      <c r="G19" s="83">
        <f t="shared" si="0"/>
        <v>7</v>
      </c>
      <c r="H19" s="83">
        <f t="shared" si="0"/>
        <v>8</v>
      </c>
      <c r="I19" s="83">
        <f t="shared" si="0"/>
        <v>9</v>
      </c>
      <c r="J19" s="83">
        <f t="shared" si="0"/>
        <v>10</v>
      </c>
      <c r="K19" s="83">
        <f t="shared" si="0"/>
        <v>11</v>
      </c>
      <c r="L19" s="83">
        <f t="shared" si="0"/>
        <v>12</v>
      </c>
      <c r="M19" s="83">
        <f t="shared" si="0"/>
        <v>13</v>
      </c>
      <c r="N19" s="83">
        <f t="shared" si="0"/>
        <v>14</v>
      </c>
      <c r="O19" s="83">
        <f t="shared" si="0"/>
        <v>15</v>
      </c>
      <c r="P19" s="83">
        <f t="shared" si="0"/>
        <v>16</v>
      </c>
      <c r="Q19" s="83">
        <f t="shared" si="0"/>
        <v>17</v>
      </c>
      <c r="R19" s="83">
        <f t="shared" si="0"/>
        <v>18</v>
      </c>
      <c r="S19" s="83">
        <f t="shared" si="0"/>
        <v>19</v>
      </c>
      <c r="T19" s="83">
        <f t="shared" si="0"/>
        <v>20</v>
      </c>
      <c r="U19" s="83">
        <f t="shared" si="0"/>
        <v>21</v>
      </c>
      <c r="V19" s="83">
        <f t="shared" si="0"/>
        <v>22</v>
      </c>
    </row>
    <row r="20" spans="1:22" ht="30.75" customHeight="1">
      <c r="A20" s="218" t="s">
        <v>867</v>
      </c>
      <c r="B20" s="219" t="s">
        <v>868</v>
      </c>
      <c r="C20" s="218" t="s">
        <v>869</v>
      </c>
      <c r="D20" s="220">
        <v>3167.2996103783444</v>
      </c>
      <c r="E20" s="220">
        <v>26851.036742973516</v>
      </c>
      <c r="F20" s="220" t="s">
        <v>107</v>
      </c>
      <c r="G20" s="220">
        <v>56902.241989431161</v>
      </c>
      <c r="H20" s="220">
        <v>17800.242338503809</v>
      </c>
      <c r="I20" s="220">
        <v>19368.416354509998</v>
      </c>
      <c r="J20" s="220">
        <v>2900.3283017682134</v>
      </c>
      <c r="K20" s="220">
        <v>3515.22482498</v>
      </c>
      <c r="L20" s="220">
        <v>2544.6505125378094</v>
      </c>
      <c r="M20" s="220">
        <v>3167.3274710600008</v>
      </c>
      <c r="N20" s="220">
        <v>2935.6425532849544</v>
      </c>
      <c r="O20" s="220">
        <v>4820.2933631599999</v>
      </c>
      <c r="P20" s="220">
        <v>9419.6209709128379</v>
      </c>
      <c r="Q20" s="220">
        <v>7865.5706953099998</v>
      </c>
      <c r="R20" s="220" t="s">
        <v>107</v>
      </c>
      <c r="S20" s="220">
        <v>37533.825634921159</v>
      </c>
      <c r="T20" s="220">
        <v>1568.174016006189</v>
      </c>
      <c r="U20" s="221">
        <v>8.8098464402030174E-2</v>
      </c>
      <c r="V20" s="218" t="s">
        <v>869</v>
      </c>
    </row>
    <row r="21" spans="1:22">
      <c r="A21" s="14" t="s">
        <v>870</v>
      </c>
      <c r="B21" s="15" t="s">
        <v>871</v>
      </c>
      <c r="C21" s="14" t="s">
        <v>869</v>
      </c>
      <c r="D21" s="16">
        <v>1594.7352004510533</v>
      </c>
      <c r="E21" s="16">
        <v>22040.627154543519</v>
      </c>
      <c r="F21" s="312" t="s">
        <v>107</v>
      </c>
      <c r="G21" s="16">
        <v>31025.716340100695</v>
      </c>
      <c r="H21" s="16">
        <v>11297.123272839905</v>
      </c>
      <c r="I21" s="16">
        <v>14181.984974849998</v>
      </c>
      <c r="J21" s="16">
        <v>2206.7737012903181</v>
      </c>
      <c r="K21" s="16">
        <v>2658.7547392400002</v>
      </c>
      <c r="L21" s="16">
        <v>2136.1368554267906</v>
      </c>
      <c r="M21" s="16">
        <v>2718.6139254500004</v>
      </c>
      <c r="N21" s="16">
        <v>2116.5640547154771</v>
      </c>
      <c r="O21" s="16">
        <v>3884.9350923799993</v>
      </c>
      <c r="P21" s="16">
        <v>4837.648661407321</v>
      </c>
      <c r="Q21" s="16">
        <v>4919.6812177799993</v>
      </c>
      <c r="R21" s="312" t="s">
        <v>107</v>
      </c>
      <c r="S21" s="16">
        <v>16843.731365250693</v>
      </c>
      <c r="T21" s="16">
        <v>2884.8617020100937</v>
      </c>
      <c r="U21" s="139">
        <v>0.25536250533317317</v>
      </c>
      <c r="V21" s="14" t="s">
        <v>869</v>
      </c>
    </row>
    <row r="22" spans="1:22">
      <c r="A22" s="14" t="s">
        <v>872</v>
      </c>
      <c r="B22" s="15" t="s">
        <v>873</v>
      </c>
      <c r="C22" s="14" t="s">
        <v>869</v>
      </c>
      <c r="D22" s="16">
        <v>875.24645446127408</v>
      </c>
      <c r="E22" s="16">
        <v>3570.4026859200003</v>
      </c>
      <c r="F22" s="312" t="s">
        <v>107</v>
      </c>
      <c r="G22" s="16">
        <v>17514.566113982433</v>
      </c>
      <c r="H22" s="16">
        <v>3248.6424403876608</v>
      </c>
      <c r="I22" s="16">
        <v>2889.6578000399986</v>
      </c>
      <c r="J22" s="16">
        <v>473.93250618789523</v>
      </c>
      <c r="K22" s="16">
        <v>574.27356887000008</v>
      </c>
      <c r="L22" s="16">
        <v>215.47387258979691</v>
      </c>
      <c r="M22" s="16">
        <v>252.83509939999999</v>
      </c>
      <c r="N22" s="16">
        <v>592.41775239771209</v>
      </c>
      <c r="O22" s="16">
        <v>667.42398270000001</v>
      </c>
      <c r="P22" s="16">
        <v>1966.8183092122572</v>
      </c>
      <c r="Q22" s="16">
        <v>1395.1251490700001</v>
      </c>
      <c r="R22" s="312" t="s">
        <v>107</v>
      </c>
      <c r="S22" s="16">
        <v>14624.908313942437</v>
      </c>
      <c r="T22" s="16">
        <v>-358.98464034766221</v>
      </c>
      <c r="U22" s="139">
        <v>-0.11050297068237047</v>
      </c>
      <c r="V22" s="14" t="s">
        <v>869</v>
      </c>
    </row>
    <row r="23" spans="1:22" ht="31.5">
      <c r="A23" s="14" t="s">
        <v>874</v>
      </c>
      <c r="B23" s="15" t="s">
        <v>875</v>
      </c>
      <c r="C23" s="14" t="s">
        <v>869</v>
      </c>
      <c r="D23" s="16">
        <v>609.35431698834611</v>
      </c>
      <c r="E23" s="16">
        <v>697.67683559999989</v>
      </c>
      <c r="F23" s="312" t="s">
        <v>107</v>
      </c>
      <c r="G23" s="16">
        <v>4858.8556100006099</v>
      </c>
      <c r="H23" s="16">
        <v>678.94105399028467</v>
      </c>
      <c r="I23" s="16">
        <v>350.12022945000001</v>
      </c>
      <c r="J23" s="16">
        <v>38.967023400000002</v>
      </c>
      <c r="K23" s="16">
        <v>39.076777229999998</v>
      </c>
      <c r="L23" s="16">
        <v>2.5908422999999998</v>
      </c>
      <c r="M23" s="16">
        <v>2.5908422999999998</v>
      </c>
      <c r="N23" s="16">
        <v>63.161903010000003</v>
      </c>
      <c r="O23" s="16">
        <v>127.01794335000001</v>
      </c>
      <c r="P23" s="16">
        <v>574.22128528028475</v>
      </c>
      <c r="Q23" s="16">
        <v>181.43466656999999</v>
      </c>
      <c r="R23" s="312" t="s">
        <v>107</v>
      </c>
      <c r="S23" s="16">
        <v>4508.73538055061</v>
      </c>
      <c r="T23" s="16">
        <v>-328.82082454028466</v>
      </c>
      <c r="U23" s="139">
        <v>-0.48431424585055349</v>
      </c>
      <c r="V23" s="14" t="s">
        <v>869</v>
      </c>
    </row>
    <row r="24" spans="1:22">
      <c r="A24" s="14" t="s">
        <v>876</v>
      </c>
      <c r="B24" s="15" t="s">
        <v>877</v>
      </c>
      <c r="C24" s="14" t="s">
        <v>869</v>
      </c>
      <c r="D24" s="16">
        <v>57.577688477670975</v>
      </c>
      <c r="E24" s="16">
        <v>30.444780790000003</v>
      </c>
      <c r="F24" s="312" t="s">
        <v>107</v>
      </c>
      <c r="G24" s="16">
        <v>498.29519551335204</v>
      </c>
      <c r="H24" s="16">
        <v>429.58476085335207</v>
      </c>
      <c r="I24" s="16">
        <v>373.98762473000005</v>
      </c>
      <c r="J24" s="16">
        <v>162.16473206000001</v>
      </c>
      <c r="K24" s="16">
        <v>162.16473206000001</v>
      </c>
      <c r="L24" s="16">
        <v>93.481086050000002</v>
      </c>
      <c r="M24" s="16">
        <v>93.481086050000002</v>
      </c>
      <c r="N24" s="16">
        <v>80.210685198664976</v>
      </c>
      <c r="O24" s="16">
        <v>47.08217698</v>
      </c>
      <c r="P24" s="16">
        <v>93.728257544687068</v>
      </c>
      <c r="Q24" s="16">
        <v>71.25962964</v>
      </c>
      <c r="R24" s="312" t="s">
        <v>107</v>
      </c>
      <c r="S24" s="16">
        <v>124.30757078335208</v>
      </c>
      <c r="T24" s="16">
        <v>-55.597136123352016</v>
      </c>
      <c r="U24" s="139">
        <v>-0.12942064335082704</v>
      </c>
      <c r="V24" s="14" t="s">
        <v>869</v>
      </c>
    </row>
    <row r="25" spans="1:22" ht="31.5">
      <c r="A25" s="14" t="s">
        <v>878</v>
      </c>
      <c r="B25" s="15" t="s">
        <v>879</v>
      </c>
      <c r="C25" s="14" t="s">
        <v>869</v>
      </c>
      <c r="D25" s="16">
        <v>0</v>
      </c>
      <c r="E25" s="16">
        <v>0</v>
      </c>
      <c r="F25" s="312" t="s">
        <v>107</v>
      </c>
      <c r="G25" s="16">
        <v>0</v>
      </c>
      <c r="H25" s="16">
        <v>0</v>
      </c>
      <c r="I25" s="16">
        <v>0</v>
      </c>
      <c r="J25" s="16">
        <v>0</v>
      </c>
      <c r="K25" s="16">
        <v>0</v>
      </c>
      <c r="L25" s="16">
        <v>0</v>
      </c>
      <c r="M25" s="16">
        <v>0</v>
      </c>
      <c r="N25" s="16">
        <v>0</v>
      </c>
      <c r="O25" s="16">
        <v>0</v>
      </c>
      <c r="P25" s="16">
        <v>0</v>
      </c>
      <c r="Q25" s="16">
        <v>0</v>
      </c>
      <c r="R25" s="312" t="s">
        <v>107</v>
      </c>
      <c r="S25" s="16">
        <v>0</v>
      </c>
      <c r="T25" s="16">
        <v>0</v>
      </c>
      <c r="U25" s="139" t="s">
        <v>115</v>
      </c>
      <c r="V25" s="14" t="s">
        <v>869</v>
      </c>
    </row>
    <row r="26" spans="1:22">
      <c r="A26" s="14" t="s">
        <v>880</v>
      </c>
      <c r="B26" s="15" t="s">
        <v>881</v>
      </c>
      <c r="C26" s="14" t="s">
        <v>869</v>
      </c>
      <c r="D26" s="16">
        <v>30.385950000000005</v>
      </c>
      <c r="E26" s="16">
        <v>511.8852861200001</v>
      </c>
      <c r="F26" s="312" t="s">
        <v>107</v>
      </c>
      <c r="G26" s="16">
        <v>3004.8087298340711</v>
      </c>
      <c r="H26" s="16">
        <v>2145.9508104326101</v>
      </c>
      <c r="I26" s="16">
        <v>1572.6657254400004</v>
      </c>
      <c r="J26" s="16">
        <v>18.490338829999999</v>
      </c>
      <c r="K26" s="16">
        <v>80.95500758</v>
      </c>
      <c r="L26" s="16">
        <v>96.967856171221854</v>
      </c>
      <c r="M26" s="16">
        <v>99.806517860000014</v>
      </c>
      <c r="N26" s="16">
        <v>83.288157963099948</v>
      </c>
      <c r="O26" s="16">
        <v>93.834167750000006</v>
      </c>
      <c r="P26" s="16">
        <v>1947.204457468287</v>
      </c>
      <c r="Q26" s="16">
        <v>1298.0700322500002</v>
      </c>
      <c r="R26" s="312" t="s">
        <v>107</v>
      </c>
      <c r="S26" s="16">
        <v>1432.1430043940691</v>
      </c>
      <c r="T26" s="16">
        <v>-573.28508499260965</v>
      </c>
      <c r="U26" s="139">
        <v>-0.26714735594383876</v>
      </c>
      <c r="V26" s="14" t="s">
        <v>869</v>
      </c>
    </row>
    <row r="27" spans="1:22">
      <c r="A27" s="14" t="s">
        <v>882</v>
      </c>
      <c r="B27" s="15" t="s">
        <v>883</v>
      </c>
      <c r="C27" s="14" t="s">
        <v>869</v>
      </c>
      <c r="D27" s="16">
        <v>2715.5986580836388</v>
      </c>
      <c r="E27" s="16">
        <v>23571.440611361519</v>
      </c>
      <c r="F27" s="312" t="s">
        <v>107</v>
      </c>
      <c r="G27" s="16">
        <v>48419.188412067204</v>
      </c>
      <c r="H27" s="16">
        <v>14543.446443591321</v>
      </c>
      <c r="I27" s="16">
        <v>16324.920087339999</v>
      </c>
      <c r="J27" s="16">
        <v>2135.2905794727635</v>
      </c>
      <c r="K27" s="16">
        <v>2606.7073218599999</v>
      </c>
      <c r="L27" s="16">
        <v>2275.2283126111206</v>
      </c>
      <c r="M27" s="16">
        <v>2795.7216325400004</v>
      </c>
      <c r="N27" s="16">
        <v>2060.7013061352714</v>
      </c>
      <c r="O27" s="16">
        <v>4190.3821466899999</v>
      </c>
      <c r="P27" s="16">
        <v>8072.2262453721678</v>
      </c>
      <c r="Q27" s="16">
        <v>6732.1089862499994</v>
      </c>
      <c r="R27" s="312" t="s">
        <v>107</v>
      </c>
      <c r="S27" s="16">
        <v>32094.268324727207</v>
      </c>
      <c r="T27" s="16">
        <v>1781.4736437486772</v>
      </c>
      <c r="U27" s="139">
        <v>0.12249322405513419</v>
      </c>
      <c r="V27" s="14" t="s">
        <v>869</v>
      </c>
    </row>
    <row r="28" spans="1:22">
      <c r="A28" s="14" t="s">
        <v>50</v>
      </c>
      <c r="B28" s="15" t="s">
        <v>884</v>
      </c>
      <c r="C28" s="14" t="s">
        <v>869</v>
      </c>
      <c r="D28" s="16">
        <v>1258.3570828010102</v>
      </c>
      <c r="E28" s="16">
        <v>19358.97879505152</v>
      </c>
      <c r="F28" s="312" t="s">
        <v>107</v>
      </c>
      <c r="G28" s="16">
        <v>24036.822453057601</v>
      </c>
      <c r="H28" s="16">
        <v>9251.3202864697578</v>
      </c>
      <c r="I28" s="16">
        <v>12240.126845399998</v>
      </c>
      <c r="J28" s="16">
        <v>1582.0269375348682</v>
      </c>
      <c r="K28" s="16">
        <v>1890.8806666300002</v>
      </c>
      <c r="L28" s="16">
        <v>1868.0325694901019</v>
      </c>
      <c r="M28" s="16">
        <v>2348.3903921700003</v>
      </c>
      <c r="N28" s="16">
        <v>1562.9501818607196</v>
      </c>
      <c r="O28" s="16">
        <v>3523.4737541499994</v>
      </c>
      <c r="P28" s="16">
        <v>4238.3105975840699</v>
      </c>
      <c r="Q28" s="16">
        <v>4477.3820324499993</v>
      </c>
      <c r="R28" s="312" t="s">
        <v>107</v>
      </c>
      <c r="S28" s="16">
        <v>11796.695607657597</v>
      </c>
      <c r="T28" s="16">
        <v>2988.8065589302405</v>
      </c>
      <c r="U28" s="139">
        <v>0.32306810988929113</v>
      </c>
      <c r="V28" s="14" t="s">
        <v>869</v>
      </c>
    </row>
    <row r="29" spans="1:22" ht="31.5">
      <c r="A29" s="14" t="s">
        <v>51</v>
      </c>
      <c r="B29" s="15" t="s">
        <v>885</v>
      </c>
      <c r="C29" s="14" t="s">
        <v>869</v>
      </c>
      <c r="D29" s="16">
        <v>1062.8903371672441</v>
      </c>
      <c r="E29" s="16">
        <v>18107.110935111519</v>
      </c>
      <c r="F29" s="312" t="s">
        <v>107</v>
      </c>
      <c r="G29" s="16">
        <v>23033.852923619481</v>
      </c>
      <c r="H29" s="16">
        <v>8791.0596336277413</v>
      </c>
      <c r="I29" s="16">
        <v>12179.368252749999</v>
      </c>
      <c r="J29" s="16">
        <v>1580.8446254848682</v>
      </c>
      <c r="K29" s="16">
        <v>1886.6615827800001</v>
      </c>
      <c r="L29" s="16">
        <v>1862.8373487601018</v>
      </c>
      <c r="M29" s="16">
        <v>2343.1951714400002</v>
      </c>
      <c r="N29" s="16">
        <v>1557.2697651707194</v>
      </c>
      <c r="O29" s="16">
        <v>3511.4825453899994</v>
      </c>
      <c r="P29" s="16">
        <v>3790.107894212053</v>
      </c>
      <c r="Q29" s="16">
        <v>4438.0289531399994</v>
      </c>
      <c r="R29" s="312" t="s">
        <v>107</v>
      </c>
      <c r="S29" s="16">
        <v>10854.48467086948</v>
      </c>
      <c r="T29" s="16">
        <v>3388.3086191222574</v>
      </c>
      <c r="U29" s="139">
        <v>0.38542664483371603</v>
      </c>
      <c r="V29" s="14" t="s">
        <v>869</v>
      </c>
    </row>
    <row r="30" spans="1:22" ht="31.5">
      <c r="A30" s="14" t="s">
        <v>52</v>
      </c>
      <c r="B30" s="15" t="s">
        <v>886</v>
      </c>
      <c r="C30" s="14" t="s">
        <v>869</v>
      </c>
      <c r="D30" s="16" t="s">
        <v>107</v>
      </c>
      <c r="E30" s="16">
        <v>11054.77846314793</v>
      </c>
      <c r="F30" s="312" t="s">
        <v>107</v>
      </c>
      <c r="G30" s="16">
        <v>10387.076625624512</v>
      </c>
      <c r="H30" s="16">
        <v>2272.6378049289142</v>
      </c>
      <c r="I30" s="16">
        <v>4901.0296251500004</v>
      </c>
      <c r="J30" s="16">
        <v>729.51008503999992</v>
      </c>
      <c r="K30" s="16">
        <v>729.51008504000004</v>
      </c>
      <c r="L30" s="16">
        <v>1127.2056247699991</v>
      </c>
      <c r="M30" s="16">
        <v>1127.20562477</v>
      </c>
      <c r="N30" s="16">
        <v>357.74561886022855</v>
      </c>
      <c r="O30" s="16">
        <v>1400.6187245000001</v>
      </c>
      <c r="P30" s="16">
        <v>58.176476258686591</v>
      </c>
      <c r="Q30" s="16">
        <v>1643.6951908399999</v>
      </c>
      <c r="R30" s="312" t="s">
        <v>107</v>
      </c>
      <c r="S30" s="16">
        <v>5486.0470004745112</v>
      </c>
      <c r="T30" s="16">
        <v>2628.3918202210862</v>
      </c>
      <c r="U30" s="139">
        <v>1.1565379289742563</v>
      </c>
      <c r="V30" s="14" t="s">
        <v>869</v>
      </c>
    </row>
    <row r="31" spans="1:22" ht="31.5">
      <c r="A31" s="14" t="s">
        <v>53</v>
      </c>
      <c r="B31" s="15" t="s">
        <v>887</v>
      </c>
      <c r="C31" s="14" t="s">
        <v>869</v>
      </c>
      <c r="D31" s="16" t="s">
        <v>107</v>
      </c>
      <c r="E31" s="16">
        <v>5130.0885814635913</v>
      </c>
      <c r="F31" s="312" t="s">
        <v>107</v>
      </c>
      <c r="G31" s="16">
        <v>1736.9895174256053</v>
      </c>
      <c r="H31" s="16">
        <v>101.97355161776562</v>
      </c>
      <c r="I31" s="16">
        <v>1840.36194028</v>
      </c>
      <c r="J31" s="16">
        <v>49.856363494867935</v>
      </c>
      <c r="K31" s="16">
        <v>351.92024786000002</v>
      </c>
      <c r="L31" s="16">
        <v>8.9800367014735176</v>
      </c>
      <c r="M31" s="16">
        <v>488.37745881000001</v>
      </c>
      <c r="N31" s="16">
        <v>7.5380827820650307</v>
      </c>
      <c r="O31" s="16">
        <v>451.18543725000001</v>
      </c>
      <c r="P31" s="16">
        <v>35.599068639359146</v>
      </c>
      <c r="Q31" s="16">
        <v>548.87879636000002</v>
      </c>
      <c r="R31" s="312" t="s">
        <v>107</v>
      </c>
      <c r="S31" s="16">
        <v>-103.3724228543947</v>
      </c>
      <c r="T31" s="16">
        <v>1738.3883886622343</v>
      </c>
      <c r="U31" s="139">
        <v>17.04744378403484</v>
      </c>
      <c r="V31" s="14" t="s">
        <v>869</v>
      </c>
    </row>
    <row r="32" spans="1:22" ht="31.5">
      <c r="A32" s="14" t="s">
        <v>54</v>
      </c>
      <c r="B32" s="15" t="s">
        <v>888</v>
      </c>
      <c r="C32" s="14" t="s">
        <v>869</v>
      </c>
      <c r="D32" s="16">
        <v>1062.8903371672441</v>
      </c>
      <c r="E32" s="16">
        <v>1922.2438904999995</v>
      </c>
      <c r="F32" s="312" t="s">
        <v>107</v>
      </c>
      <c r="G32" s="16">
        <v>10909.786780569362</v>
      </c>
      <c r="H32" s="16">
        <v>6416.4482770810619</v>
      </c>
      <c r="I32" s="16">
        <v>5437.9766873199978</v>
      </c>
      <c r="J32" s="16">
        <v>801.47817695000015</v>
      </c>
      <c r="K32" s="16">
        <v>805.23124988000006</v>
      </c>
      <c r="L32" s="16">
        <v>726.65168728862932</v>
      </c>
      <c r="M32" s="16">
        <v>727.61208786000009</v>
      </c>
      <c r="N32" s="16">
        <v>1191.9860635284258</v>
      </c>
      <c r="O32" s="16">
        <v>1659.6783836399993</v>
      </c>
      <c r="P32" s="16">
        <v>3696.3323493140074</v>
      </c>
      <c r="Q32" s="16">
        <v>2245.4549659399995</v>
      </c>
      <c r="R32" s="312" t="s">
        <v>107</v>
      </c>
      <c r="S32" s="16">
        <v>5471.8100932493635</v>
      </c>
      <c r="T32" s="16">
        <v>-978.47158976106402</v>
      </c>
      <c r="U32" s="139">
        <v>-0.15249426902669361</v>
      </c>
      <c r="V32" s="14" t="s">
        <v>869</v>
      </c>
    </row>
    <row r="33" spans="1:22" ht="78.75">
      <c r="A33" s="14" t="s">
        <v>54</v>
      </c>
      <c r="B33" s="15" t="s">
        <v>889</v>
      </c>
      <c r="C33" s="14" t="s">
        <v>890</v>
      </c>
      <c r="D33" s="16">
        <v>9.6963416666666671</v>
      </c>
      <c r="E33" s="16">
        <v>21.06526831</v>
      </c>
      <c r="F33" s="312" t="s">
        <v>107</v>
      </c>
      <c r="G33" s="16">
        <v>54.961467812695126</v>
      </c>
      <c r="H33" s="16">
        <v>52.666373356666668</v>
      </c>
      <c r="I33" s="16">
        <v>0.80343717999999997</v>
      </c>
      <c r="J33" s="16">
        <v>0.80343717999999997</v>
      </c>
      <c r="K33" s="16">
        <v>0.80343717999999997</v>
      </c>
      <c r="L33" s="16">
        <v>0</v>
      </c>
      <c r="M33" s="16">
        <v>0</v>
      </c>
      <c r="N33" s="16">
        <v>0</v>
      </c>
      <c r="O33" s="16">
        <v>0</v>
      </c>
      <c r="P33" s="16">
        <v>51.862936176666665</v>
      </c>
      <c r="Q33" s="16">
        <v>0</v>
      </c>
      <c r="R33" s="312" t="s">
        <v>107</v>
      </c>
      <c r="S33" s="16">
        <v>54.158030632695123</v>
      </c>
      <c r="T33" s="16">
        <v>-51.862936176666665</v>
      </c>
      <c r="U33" s="139">
        <v>-0.98474477871185528</v>
      </c>
      <c r="V33" s="14" t="s">
        <v>1270</v>
      </c>
    </row>
    <row r="34" spans="1:22" ht="78.75">
      <c r="A34" s="14" t="s">
        <v>54</v>
      </c>
      <c r="B34" s="15" t="s">
        <v>891</v>
      </c>
      <c r="C34" s="14" t="s">
        <v>892</v>
      </c>
      <c r="D34" s="16">
        <v>3.3785750000000001</v>
      </c>
      <c r="E34" s="16">
        <v>26.842303170000001</v>
      </c>
      <c r="F34" s="312" t="s">
        <v>107</v>
      </c>
      <c r="G34" s="16">
        <v>15.238284989999997</v>
      </c>
      <c r="H34" s="16">
        <v>15.23828499</v>
      </c>
      <c r="I34" s="16">
        <v>15.23828499</v>
      </c>
      <c r="J34" s="16">
        <v>0</v>
      </c>
      <c r="K34" s="16">
        <v>0</v>
      </c>
      <c r="L34" s="16">
        <v>15.23828499</v>
      </c>
      <c r="M34" s="16">
        <v>15.23828499</v>
      </c>
      <c r="N34" s="16">
        <v>0</v>
      </c>
      <c r="O34" s="16">
        <v>0</v>
      </c>
      <c r="P34" s="16">
        <v>0</v>
      </c>
      <c r="Q34" s="16">
        <v>0</v>
      </c>
      <c r="R34" s="312" t="s">
        <v>107</v>
      </c>
      <c r="S34" s="16">
        <v>0</v>
      </c>
      <c r="T34" s="16">
        <v>0</v>
      </c>
      <c r="U34" s="139">
        <v>0</v>
      </c>
      <c r="V34" s="14" t="s">
        <v>948</v>
      </c>
    </row>
    <row r="35" spans="1:22" ht="63">
      <c r="A35" s="14" t="s">
        <v>54</v>
      </c>
      <c r="B35" s="15" t="s">
        <v>1098</v>
      </c>
      <c r="C35" s="14" t="s">
        <v>1099</v>
      </c>
      <c r="D35" s="16">
        <v>1.4613666666666667</v>
      </c>
      <c r="E35" s="16">
        <v>11.620971129999999</v>
      </c>
      <c r="F35" s="312" t="s">
        <v>107</v>
      </c>
      <c r="G35" s="16">
        <v>1.7963674055479295</v>
      </c>
      <c r="H35" s="16">
        <v>1.7963674055479295</v>
      </c>
      <c r="I35" s="16">
        <v>0.84341529999999998</v>
      </c>
      <c r="J35" s="16">
        <v>2.1319999999999999E-2</v>
      </c>
      <c r="K35" s="16">
        <v>2.1319999999999999E-2</v>
      </c>
      <c r="L35" s="16">
        <v>6.5883999999999995E-4</v>
      </c>
      <c r="M35" s="16">
        <v>6.5883999999999995E-4</v>
      </c>
      <c r="N35" s="16">
        <v>2.1960000000000035E-4</v>
      </c>
      <c r="O35" s="16">
        <v>3.2585999999999997E-4</v>
      </c>
      <c r="P35" s="16">
        <v>1.7741689655479296</v>
      </c>
      <c r="Q35" s="16">
        <v>0.82111060000000002</v>
      </c>
      <c r="R35" s="312" t="s">
        <v>107</v>
      </c>
      <c r="S35" s="16">
        <v>0.95295210554792953</v>
      </c>
      <c r="T35" s="16">
        <v>-0.95295210554792953</v>
      </c>
      <c r="U35" s="139">
        <v>-0.53048841935386781</v>
      </c>
      <c r="V35" s="14" t="s">
        <v>1251</v>
      </c>
    </row>
    <row r="36" spans="1:22" ht="63">
      <c r="A36" s="14" t="s">
        <v>54</v>
      </c>
      <c r="B36" s="15" t="s">
        <v>1100</v>
      </c>
      <c r="C36" s="14" t="s">
        <v>1101</v>
      </c>
      <c r="D36" s="16">
        <v>12.226600000000001</v>
      </c>
      <c r="E36" s="16">
        <v>0</v>
      </c>
      <c r="F36" s="312" t="s">
        <v>107</v>
      </c>
      <c r="G36" s="16">
        <v>68.150408333333345</v>
      </c>
      <c r="H36" s="16">
        <v>68.150408333333345</v>
      </c>
      <c r="I36" s="16">
        <v>2.2133958599999999</v>
      </c>
      <c r="J36" s="16">
        <v>0</v>
      </c>
      <c r="K36" s="16">
        <v>0</v>
      </c>
      <c r="L36" s="16">
        <v>2.0980277599999999</v>
      </c>
      <c r="M36" s="16">
        <v>2.0980277599999999</v>
      </c>
      <c r="N36" s="16">
        <v>0</v>
      </c>
      <c r="O36" s="16">
        <v>0</v>
      </c>
      <c r="P36" s="16">
        <v>66.052380573333352</v>
      </c>
      <c r="Q36" s="16">
        <v>0.1153681</v>
      </c>
      <c r="R36" s="312" t="s">
        <v>107</v>
      </c>
      <c r="S36" s="16">
        <v>65.93701247333334</v>
      </c>
      <c r="T36" s="16">
        <v>-65.93701247333334</v>
      </c>
      <c r="U36" s="139">
        <v>-0.96752189878050376</v>
      </c>
      <c r="V36" s="14" t="s">
        <v>1246</v>
      </c>
    </row>
    <row r="37" spans="1:22" ht="63">
      <c r="A37" s="14" t="s">
        <v>54</v>
      </c>
      <c r="B37" s="15" t="s">
        <v>1247</v>
      </c>
      <c r="C37" s="14" t="s">
        <v>1102</v>
      </c>
      <c r="D37" s="16">
        <v>85.730059999999995</v>
      </c>
      <c r="E37" s="16">
        <v>62.472261899999992</v>
      </c>
      <c r="F37" s="312" t="s">
        <v>107</v>
      </c>
      <c r="G37" s="16">
        <v>522.71596067966959</v>
      </c>
      <c r="H37" s="16">
        <v>522.71596067966959</v>
      </c>
      <c r="I37" s="16">
        <v>602.72838375000003</v>
      </c>
      <c r="J37" s="16">
        <v>7.8658546000000005</v>
      </c>
      <c r="K37" s="16">
        <v>7.8658546000000005</v>
      </c>
      <c r="L37" s="16">
        <v>33.77306214</v>
      </c>
      <c r="M37" s="16">
        <v>33.77306214</v>
      </c>
      <c r="N37" s="16">
        <v>21</v>
      </c>
      <c r="O37" s="16">
        <v>129.34696873999999</v>
      </c>
      <c r="P37" s="16">
        <v>460.07704393966958</v>
      </c>
      <c r="Q37" s="16">
        <v>431.74249827000006</v>
      </c>
      <c r="R37" s="312" t="s">
        <v>107</v>
      </c>
      <c r="S37" s="16">
        <v>-80.012423070330442</v>
      </c>
      <c r="T37" s="16">
        <v>80.012423070330442</v>
      </c>
      <c r="U37" s="139">
        <v>0.15307055664857261</v>
      </c>
      <c r="V37" s="14" t="s">
        <v>1739</v>
      </c>
    </row>
    <row r="38" spans="1:22" ht="63">
      <c r="A38" s="14" t="s">
        <v>54</v>
      </c>
      <c r="B38" s="15" t="s">
        <v>1103</v>
      </c>
      <c r="C38" s="14" t="s">
        <v>1104</v>
      </c>
      <c r="D38" s="16">
        <v>12.8635</v>
      </c>
      <c r="E38" s="16">
        <v>17.903358079999997</v>
      </c>
      <c r="F38" s="312" t="s">
        <v>107</v>
      </c>
      <c r="G38" s="16">
        <v>83.991275863144438</v>
      </c>
      <c r="H38" s="16">
        <v>83.991275863144438</v>
      </c>
      <c r="I38" s="16">
        <v>149.75768643999999</v>
      </c>
      <c r="J38" s="16">
        <v>19.259767119999999</v>
      </c>
      <c r="K38" s="16">
        <v>19.259767119999999</v>
      </c>
      <c r="L38" s="16">
        <v>5.5594409000000002</v>
      </c>
      <c r="M38" s="16">
        <v>5.5594409000000002</v>
      </c>
      <c r="N38" s="16">
        <v>0</v>
      </c>
      <c r="O38" s="16">
        <v>0.36172533000000001</v>
      </c>
      <c r="P38" s="16">
        <v>59.17206784314444</v>
      </c>
      <c r="Q38" s="16">
        <v>124.57675309</v>
      </c>
      <c r="R38" s="312" t="s">
        <v>107</v>
      </c>
      <c r="S38" s="16">
        <v>-65.766410576855549</v>
      </c>
      <c r="T38" s="16">
        <v>65.766410576855549</v>
      </c>
      <c r="U38" s="139">
        <v>0.78301478220208809</v>
      </c>
      <c r="V38" s="14" t="s">
        <v>1739</v>
      </c>
    </row>
    <row r="39" spans="1:22" ht="110.25">
      <c r="A39" s="14" t="s">
        <v>54</v>
      </c>
      <c r="B39" s="15" t="s">
        <v>1105</v>
      </c>
      <c r="C39" s="14" t="s">
        <v>1106</v>
      </c>
      <c r="D39" s="16">
        <v>24.541459999999997</v>
      </c>
      <c r="E39" s="16">
        <v>87.174636180000007</v>
      </c>
      <c r="F39" s="312" t="s">
        <v>107</v>
      </c>
      <c r="G39" s="16">
        <v>118.20713929064509</v>
      </c>
      <c r="H39" s="16">
        <v>118.2071392906451</v>
      </c>
      <c r="I39" s="16">
        <v>133.01763781</v>
      </c>
      <c r="J39" s="16">
        <v>28.040943489999997</v>
      </c>
      <c r="K39" s="16">
        <v>28.040943489999997</v>
      </c>
      <c r="L39" s="16">
        <v>11.471046169999999</v>
      </c>
      <c r="M39" s="16">
        <v>11.471046169999999</v>
      </c>
      <c r="N39" s="16">
        <v>59.000000000000007</v>
      </c>
      <c r="O39" s="16">
        <v>82.148011109999999</v>
      </c>
      <c r="P39" s="16">
        <v>19.695149630645091</v>
      </c>
      <c r="Q39" s="16">
        <v>11.35763704</v>
      </c>
      <c r="R39" s="312" t="s">
        <v>107</v>
      </c>
      <c r="S39" s="16">
        <v>-14.810498519354908</v>
      </c>
      <c r="T39" s="16">
        <v>14.810498519354894</v>
      </c>
      <c r="U39" s="139">
        <v>0.12529275818898866</v>
      </c>
      <c r="V39" s="14" t="s">
        <v>1739</v>
      </c>
    </row>
    <row r="40" spans="1:22" ht="63">
      <c r="A40" s="14" t="s">
        <v>54</v>
      </c>
      <c r="B40" s="15" t="s">
        <v>1249</v>
      </c>
      <c r="C40" s="14" t="s">
        <v>1107</v>
      </c>
      <c r="D40" s="16">
        <v>36.910119999999999</v>
      </c>
      <c r="E40" s="16">
        <v>29.949557309999996</v>
      </c>
      <c r="F40" s="312" t="s">
        <v>107</v>
      </c>
      <c r="G40" s="16">
        <v>232.32480789351865</v>
      </c>
      <c r="H40" s="16">
        <v>232.32480789351865</v>
      </c>
      <c r="I40" s="16">
        <v>219.77692527999997</v>
      </c>
      <c r="J40" s="16">
        <v>54.864430689999999</v>
      </c>
      <c r="K40" s="16">
        <v>54.864430689999999</v>
      </c>
      <c r="L40" s="16">
        <v>10.48315122</v>
      </c>
      <c r="M40" s="16">
        <v>10.48315122</v>
      </c>
      <c r="N40" s="16">
        <v>0</v>
      </c>
      <c r="O40" s="16">
        <v>0</v>
      </c>
      <c r="P40" s="16">
        <v>166.97722598351865</v>
      </c>
      <c r="Q40" s="16">
        <v>154.42934336999997</v>
      </c>
      <c r="R40" s="312" t="s">
        <v>107</v>
      </c>
      <c r="S40" s="16">
        <v>12.547882613518681</v>
      </c>
      <c r="T40" s="16">
        <v>-12.547882613518681</v>
      </c>
      <c r="U40" s="139">
        <v>-5.401008496376225E-2</v>
      </c>
      <c r="V40" s="14" t="s">
        <v>1251</v>
      </c>
    </row>
    <row r="41" spans="1:22" ht="78.75">
      <c r="A41" s="14" t="s">
        <v>54</v>
      </c>
      <c r="B41" s="15" t="s">
        <v>1250</v>
      </c>
      <c r="C41" s="14" t="s">
        <v>1108</v>
      </c>
      <c r="D41" s="16">
        <v>12.011325000000001</v>
      </c>
      <c r="E41" s="16">
        <v>2.0340127499999996</v>
      </c>
      <c r="F41" s="312" t="s">
        <v>107</v>
      </c>
      <c r="G41" s="16">
        <v>85.225477981468629</v>
      </c>
      <c r="H41" s="16">
        <v>85.225477981468629</v>
      </c>
      <c r="I41" s="16">
        <v>173.82198416000003</v>
      </c>
      <c r="J41" s="16">
        <v>1.1800000000000001E-6</v>
      </c>
      <c r="K41" s="16">
        <v>1.1800000000000001E-6</v>
      </c>
      <c r="L41" s="16">
        <v>2.8166999999999998E-4</v>
      </c>
      <c r="M41" s="16">
        <v>2.8166999999999998E-4</v>
      </c>
      <c r="N41" s="16">
        <v>0</v>
      </c>
      <c r="O41" s="16">
        <v>8.7899999999999989E-6</v>
      </c>
      <c r="P41" s="16">
        <v>85.225195131468624</v>
      </c>
      <c r="Q41" s="16">
        <v>173.82169252000003</v>
      </c>
      <c r="R41" s="312" t="s">
        <v>107</v>
      </c>
      <c r="S41" s="16">
        <v>-88.596506178531399</v>
      </c>
      <c r="T41" s="16">
        <v>88.596506178531399</v>
      </c>
      <c r="U41" s="139">
        <v>1.0395542304590624</v>
      </c>
      <c r="V41" s="14" t="s">
        <v>1739</v>
      </c>
    </row>
    <row r="42" spans="1:22" ht="110.25">
      <c r="A42" s="14" t="s">
        <v>54</v>
      </c>
      <c r="B42" s="15" t="s">
        <v>1740</v>
      </c>
      <c r="C42" s="14" t="s">
        <v>1109</v>
      </c>
      <c r="D42" s="16">
        <v>17.35605</v>
      </c>
      <c r="E42" s="16">
        <v>31.598218169999999</v>
      </c>
      <c r="F42" s="312" t="s">
        <v>107</v>
      </c>
      <c r="G42" s="16">
        <v>114.21530996127564</v>
      </c>
      <c r="H42" s="16">
        <v>114.21530996127564</v>
      </c>
      <c r="I42" s="16">
        <v>123.37910590999999</v>
      </c>
      <c r="J42" s="16">
        <v>24.75037399</v>
      </c>
      <c r="K42" s="16">
        <v>24.75037399</v>
      </c>
      <c r="L42" s="16">
        <v>10.520430559999999</v>
      </c>
      <c r="M42" s="16">
        <v>10.520430559999999</v>
      </c>
      <c r="N42" s="16">
        <v>20</v>
      </c>
      <c r="O42" s="16">
        <v>26.42257652</v>
      </c>
      <c r="P42" s="16">
        <v>58.944505411275635</v>
      </c>
      <c r="Q42" s="16">
        <v>61.685724839999999</v>
      </c>
      <c r="R42" s="312" t="s">
        <v>107</v>
      </c>
      <c r="S42" s="16">
        <v>-9.1637959487243563</v>
      </c>
      <c r="T42" s="16">
        <v>9.1637959487243563</v>
      </c>
      <c r="U42" s="139">
        <v>8.0232640894038809E-2</v>
      </c>
      <c r="V42" s="14" t="s">
        <v>1739</v>
      </c>
    </row>
    <row r="43" spans="1:22" ht="94.5">
      <c r="A43" s="14" t="s">
        <v>54</v>
      </c>
      <c r="B43" s="15" t="s">
        <v>1110</v>
      </c>
      <c r="C43" s="14" t="s">
        <v>898</v>
      </c>
      <c r="D43" s="16">
        <v>9.972760000000001</v>
      </c>
      <c r="E43" s="16">
        <v>83.097747470000002</v>
      </c>
      <c r="F43" s="312" t="s">
        <v>107</v>
      </c>
      <c r="G43" s="16">
        <v>0</v>
      </c>
      <c r="H43" s="16">
        <v>0</v>
      </c>
      <c r="I43" s="16">
        <v>0</v>
      </c>
      <c r="J43" s="16">
        <v>0</v>
      </c>
      <c r="K43" s="16">
        <v>0</v>
      </c>
      <c r="L43" s="16">
        <v>0</v>
      </c>
      <c r="M43" s="16">
        <v>0</v>
      </c>
      <c r="N43" s="16">
        <v>0</v>
      </c>
      <c r="O43" s="16">
        <v>0</v>
      </c>
      <c r="P43" s="16">
        <v>0</v>
      </c>
      <c r="Q43" s="16">
        <v>0</v>
      </c>
      <c r="R43" s="312" t="s">
        <v>107</v>
      </c>
      <c r="S43" s="16">
        <v>0</v>
      </c>
      <c r="T43" s="16">
        <v>0</v>
      </c>
      <c r="U43" s="139" t="s">
        <v>115</v>
      </c>
      <c r="V43" s="14" t="s">
        <v>948</v>
      </c>
    </row>
    <row r="44" spans="1:22" ht="63">
      <c r="A44" s="14" t="s">
        <v>54</v>
      </c>
      <c r="B44" s="15" t="s">
        <v>1125</v>
      </c>
      <c r="C44" s="14" t="s">
        <v>1126</v>
      </c>
      <c r="D44" s="16">
        <v>0.70320992500000001</v>
      </c>
      <c r="E44" s="16">
        <v>4.2312198800000003</v>
      </c>
      <c r="F44" s="312" t="s">
        <v>107</v>
      </c>
      <c r="G44" s="16">
        <v>1.7654430786293993</v>
      </c>
      <c r="H44" s="16">
        <v>1.7654430786293993</v>
      </c>
      <c r="I44" s="16">
        <v>0.29900535</v>
      </c>
      <c r="J44" s="16">
        <v>0.25835867000000001</v>
      </c>
      <c r="K44" s="16">
        <v>0.25835867000000001</v>
      </c>
      <c r="L44" s="16">
        <v>1.5070844086293993</v>
      </c>
      <c r="M44" s="16">
        <v>4.0646679999999998E-2</v>
      </c>
      <c r="N44" s="16">
        <v>0</v>
      </c>
      <c r="O44" s="16">
        <v>0</v>
      </c>
      <c r="P44" s="16">
        <v>0</v>
      </c>
      <c r="Q44" s="16">
        <v>0</v>
      </c>
      <c r="R44" s="312" t="s">
        <v>107</v>
      </c>
      <c r="S44" s="16">
        <v>1.4664377286293993</v>
      </c>
      <c r="T44" s="16">
        <v>-1.4664377286293993</v>
      </c>
      <c r="U44" s="139">
        <v>-0.83063438656309851</v>
      </c>
      <c r="V44" s="14" t="s">
        <v>1251</v>
      </c>
    </row>
    <row r="45" spans="1:22" ht="126">
      <c r="A45" s="14" t="s">
        <v>54</v>
      </c>
      <c r="B45" s="15" t="s">
        <v>1291</v>
      </c>
      <c r="C45" s="14" t="s">
        <v>1130</v>
      </c>
      <c r="D45" s="16">
        <v>5.6103000000000005</v>
      </c>
      <c r="E45" s="16">
        <v>39.396403859999999</v>
      </c>
      <c r="F45" s="312" t="s">
        <v>107</v>
      </c>
      <c r="G45" s="16">
        <v>0</v>
      </c>
      <c r="H45" s="16">
        <v>0</v>
      </c>
      <c r="I45" s="16">
        <v>0</v>
      </c>
      <c r="J45" s="16">
        <v>0</v>
      </c>
      <c r="K45" s="16">
        <v>0</v>
      </c>
      <c r="L45" s="16">
        <v>0</v>
      </c>
      <c r="M45" s="16">
        <v>0</v>
      </c>
      <c r="N45" s="16">
        <v>0</v>
      </c>
      <c r="O45" s="16">
        <v>0</v>
      </c>
      <c r="P45" s="16">
        <v>0</v>
      </c>
      <c r="Q45" s="16">
        <v>0</v>
      </c>
      <c r="R45" s="312" t="s">
        <v>107</v>
      </c>
      <c r="S45" s="16">
        <v>0</v>
      </c>
      <c r="T45" s="16">
        <v>0</v>
      </c>
      <c r="U45" s="139" t="s">
        <v>115</v>
      </c>
      <c r="V45" s="14" t="s">
        <v>948</v>
      </c>
    </row>
    <row r="46" spans="1:22" ht="141.75">
      <c r="A46" s="14" t="s">
        <v>54</v>
      </c>
      <c r="B46" s="15" t="s">
        <v>1296</v>
      </c>
      <c r="C46" s="14" t="s">
        <v>1297</v>
      </c>
      <c r="D46" s="16">
        <v>3.9031553867129918</v>
      </c>
      <c r="E46" s="16">
        <v>3.10992691</v>
      </c>
      <c r="F46" s="312" t="s">
        <v>107</v>
      </c>
      <c r="G46" s="16">
        <v>34.211575864271737</v>
      </c>
      <c r="H46" s="16">
        <v>24.801031423333335</v>
      </c>
      <c r="I46" s="16">
        <v>32.065996650000002</v>
      </c>
      <c r="J46" s="16">
        <v>0</v>
      </c>
      <c r="K46" s="16">
        <v>0</v>
      </c>
      <c r="L46" s="16">
        <v>0</v>
      </c>
      <c r="M46" s="16">
        <v>0</v>
      </c>
      <c r="N46" s="16">
        <v>0</v>
      </c>
      <c r="O46" s="16">
        <v>0</v>
      </c>
      <c r="P46" s="16">
        <v>24.801031423333335</v>
      </c>
      <c r="Q46" s="16">
        <v>32.065996650000002</v>
      </c>
      <c r="R46" s="312" t="s">
        <v>107</v>
      </c>
      <c r="S46" s="16">
        <v>2.1455792142717343</v>
      </c>
      <c r="T46" s="16">
        <v>7.2649652266666678</v>
      </c>
      <c r="U46" s="139">
        <v>0.29292996338175015</v>
      </c>
      <c r="V46" s="14" t="s">
        <v>1703</v>
      </c>
    </row>
    <row r="47" spans="1:22" ht="141.75">
      <c r="A47" s="14" t="s">
        <v>54</v>
      </c>
      <c r="B47" s="15" t="s">
        <v>1413</v>
      </c>
      <c r="C47" s="14" t="s">
        <v>1414</v>
      </c>
      <c r="D47" s="16">
        <v>2.669693325930325</v>
      </c>
      <c r="E47" s="16">
        <v>2.0927938699999999</v>
      </c>
      <c r="F47" s="312" t="s">
        <v>107</v>
      </c>
      <c r="G47" s="16">
        <v>24.515029765018337</v>
      </c>
      <c r="H47" s="16">
        <v>24.515029765018337</v>
      </c>
      <c r="I47" s="16">
        <v>16.430270329999999</v>
      </c>
      <c r="J47" s="16">
        <v>0</v>
      </c>
      <c r="K47" s="16">
        <v>0</v>
      </c>
      <c r="L47" s="16">
        <v>0</v>
      </c>
      <c r="M47" s="16">
        <v>0</v>
      </c>
      <c r="N47" s="16">
        <v>24.515029765018337</v>
      </c>
      <c r="O47" s="16">
        <v>16.430270329999999</v>
      </c>
      <c r="P47" s="16">
        <v>0</v>
      </c>
      <c r="Q47" s="16">
        <v>0</v>
      </c>
      <c r="R47" s="312" t="s">
        <v>107</v>
      </c>
      <c r="S47" s="16">
        <v>8.0847594350183378</v>
      </c>
      <c r="T47" s="16">
        <v>-8.0847594350183378</v>
      </c>
      <c r="U47" s="139">
        <v>-0.32978786942183791</v>
      </c>
      <c r="V47" s="14" t="s">
        <v>1703</v>
      </c>
    </row>
    <row r="48" spans="1:22" ht="78.75">
      <c r="A48" s="14" t="s">
        <v>54</v>
      </c>
      <c r="B48" s="15" t="s">
        <v>1264</v>
      </c>
      <c r="C48" s="14" t="s">
        <v>1265</v>
      </c>
      <c r="D48" s="16">
        <v>13.537333333333333</v>
      </c>
      <c r="E48" s="16">
        <v>0</v>
      </c>
      <c r="F48" s="312" t="s">
        <v>107</v>
      </c>
      <c r="G48" s="16">
        <v>74.247416666666652</v>
      </c>
      <c r="H48" s="16">
        <v>74.247416666666652</v>
      </c>
      <c r="I48" s="16">
        <v>13.054525180000001</v>
      </c>
      <c r="J48" s="16">
        <v>0</v>
      </c>
      <c r="K48" s="16">
        <v>0</v>
      </c>
      <c r="L48" s="16">
        <v>4.3922780100000001</v>
      </c>
      <c r="M48" s="16">
        <v>4.3922780100000001</v>
      </c>
      <c r="N48" s="16">
        <v>0</v>
      </c>
      <c r="O48" s="16">
        <v>0</v>
      </c>
      <c r="P48" s="16">
        <v>69.855138656666654</v>
      </c>
      <c r="Q48" s="16">
        <v>8.6622471700000006</v>
      </c>
      <c r="R48" s="312" t="s">
        <v>107</v>
      </c>
      <c r="S48" s="16">
        <v>61.192891486666653</v>
      </c>
      <c r="T48" s="16">
        <v>-61.192891486666653</v>
      </c>
      <c r="U48" s="139">
        <v>-0.82417536170169781</v>
      </c>
      <c r="V48" s="14" t="s">
        <v>1270</v>
      </c>
    </row>
    <row r="49" spans="1:22" ht="63">
      <c r="A49" s="14" t="s">
        <v>54</v>
      </c>
      <c r="B49" s="15" t="s">
        <v>1128</v>
      </c>
      <c r="C49" s="14" t="s">
        <v>1129</v>
      </c>
      <c r="D49" s="16">
        <v>3.5350083333333338</v>
      </c>
      <c r="E49" s="16">
        <v>25.24031166</v>
      </c>
      <c r="F49" s="312" t="s">
        <v>107</v>
      </c>
      <c r="G49" s="16">
        <v>0</v>
      </c>
      <c r="H49" s="16">
        <v>0</v>
      </c>
      <c r="I49" s="16">
        <v>0</v>
      </c>
      <c r="J49" s="16">
        <v>0</v>
      </c>
      <c r="K49" s="16">
        <v>0</v>
      </c>
      <c r="L49" s="16">
        <v>0</v>
      </c>
      <c r="M49" s="16">
        <v>0</v>
      </c>
      <c r="N49" s="16">
        <v>0</v>
      </c>
      <c r="O49" s="16">
        <v>0</v>
      </c>
      <c r="P49" s="16">
        <v>0</v>
      </c>
      <c r="Q49" s="16">
        <v>0</v>
      </c>
      <c r="R49" s="312" t="s">
        <v>107</v>
      </c>
      <c r="S49" s="16">
        <v>0</v>
      </c>
      <c r="T49" s="16">
        <v>0</v>
      </c>
      <c r="U49" s="139" t="s">
        <v>115</v>
      </c>
      <c r="V49" s="14" t="s">
        <v>948</v>
      </c>
    </row>
    <row r="50" spans="1:22" ht="78.75">
      <c r="A50" s="14" t="s">
        <v>54</v>
      </c>
      <c r="B50" s="15" t="s">
        <v>1741</v>
      </c>
      <c r="C50" s="14" t="s">
        <v>1263</v>
      </c>
      <c r="D50" s="16">
        <v>35.940041666666673</v>
      </c>
      <c r="E50" s="16">
        <v>0</v>
      </c>
      <c r="F50" s="312" t="s">
        <v>107</v>
      </c>
      <c r="G50" s="16">
        <v>200.95998333333333</v>
      </c>
      <c r="H50" s="16">
        <v>200.95998333333333</v>
      </c>
      <c r="I50" s="16">
        <v>160.37016121000002</v>
      </c>
      <c r="J50" s="16">
        <v>0</v>
      </c>
      <c r="K50" s="16">
        <v>0</v>
      </c>
      <c r="L50" s="16">
        <v>7.9896813</v>
      </c>
      <c r="M50" s="16">
        <v>7.9896813</v>
      </c>
      <c r="N50" s="16">
        <v>192.97030203333333</v>
      </c>
      <c r="O50" s="16">
        <v>149.04243503000001</v>
      </c>
      <c r="P50" s="16">
        <v>0</v>
      </c>
      <c r="Q50" s="16">
        <v>3.33804488</v>
      </c>
      <c r="R50" s="312" t="s">
        <v>107</v>
      </c>
      <c r="S50" s="16">
        <v>40.589822123333306</v>
      </c>
      <c r="T50" s="16">
        <v>-40.589822123333306</v>
      </c>
      <c r="U50" s="139">
        <v>-0.20197962524711577</v>
      </c>
      <c r="V50" s="14" t="s">
        <v>1251</v>
      </c>
    </row>
    <row r="51" spans="1:22" ht="78.75">
      <c r="A51" s="14" t="s">
        <v>54</v>
      </c>
      <c r="B51" s="15" t="s">
        <v>1333</v>
      </c>
      <c r="C51" s="14" t="s">
        <v>1334</v>
      </c>
      <c r="D51" s="16">
        <v>1.3924583333333334</v>
      </c>
      <c r="E51" s="16">
        <v>0.45295772000000001</v>
      </c>
      <c r="F51" s="312" t="s">
        <v>107</v>
      </c>
      <c r="G51" s="16">
        <v>12.182824145038756</v>
      </c>
      <c r="H51" s="16">
        <v>12.182824145038756</v>
      </c>
      <c r="I51" s="16">
        <v>11.842326030000001</v>
      </c>
      <c r="J51" s="16">
        <v>0</v>
      </c>
      <c r="K51" s="16">
        <v>0</v>
      </c>
      <c r="L51" s="16">
        <v>0</v>
      </c>
      <c r="M51" s="16">
        <v>0</v>
      </c>
      <c r="N51" s="16">
        <v>12.182824145038756</v>
      </c>
      <c r="O51" s="16">
        <v>11.842326030000001</v>
      </c>
      <c r="P51" s="16">
        <v>0</v>
      </c>
      <c r="Q51" s="16">
        <v>0</v>
      </c>
      <c r="R51" s="312" t="s">
        <v>107</v>
      </c>
      <c r="S51" s="16">
        <v>0.3404981150387556</v>
      </c>
      <c r="T51" s="16">
        <v>-0.3404981150387556</v>
      </c>
      <c r="U51" s="139">
        <v>-2.7949029796791258E-2</v>
      </c>
      <c r="V51" s="14" t="s">
        <v>1251</v>
      </c>
    </row>
    <row r="52" spans="1:22" ht="63">
      <c r="A52" s="14" t="s">
        <v>54</v>
      </c>
      <c r="B52" s="15" t="s">
        <v>1276</v>
      </c>
      <c r="C52" s="14" t="s">
        <v>1277</v>
      </c>
      <c r="D52" s="16">
        <v>1.7795749999999999</v>
      </c>
      <c r="E52" s="16">
        <v>11.65264453</v>
      </c>
      <c r="F52" s="312" t="s">
        <v>107</v>
      </c>
      <c r="G52" s="16">
        <v>0.92733993000000048</v>
      </c>
      <c r="H52" s="16">
        <v>0.92733993000000048</v>
      </c>
      <c r="I52" s="16">
        <v>0.92733993000000003</v>
      </c>
      <c r="J52" s="16">
        <v>0</v>
      </c>
      <c r="K52" s="16">
        <v>0</v>
      </c>
      <c r="L52" s="16">
        <v>0.92733993000000048</v>
      </c>
      <c r="M52" s="16">
        <v>0.92733993000000003</v>
      </c>
      <c r="N52" s="16">
        <v>0</v>
      </c>
      <c r="O52" s="16">
        <v>0</v>
      </c>
      <c r="P52" s="16">
        <v>0</v>
      </c>
      <c r="Q52" s="16">
        <v>0</v>
      </c>
      <c r="R52" s="312" t="s">
        <v>107</v>
      </c>
      <c r="S52" s="16">
        <v>0</v>
      </c>
      <c r="T52" s="16">
        <v>0</v>
      </c>
      <c r="U52" s="139">
        <v>-4.4408920985006262E-16</v>
      </c>
      <c r="V52" s="14" t="s">
        <v>948</v>
      </c>
    </row>
    <row r="53" spans="1:22" ht="47.25">
      <c r="A53" s="14" t="s">
        <v>54</v>
      </c>
      <c r="B53" s="15" t="s">
        <v>1318</v>
      </c>
      <c r="C53" s="14" t="s">
        <v>1132</v>
      </c>
      <c r="D53" s="16">
        <v>0.3122166666666667</v>
      </c>
      <c r="E53" s="16">
        <v>8.4098967299999998</v>
      </c>
      <c r="F53" s="312" t="s">
        <v>107</v>
      </c>
      <c r="G53" s="16">
        <v>0</v>
      </c>
      <c r="H53" s="16">
        <v>0</v>
      </c>
      <c r="I53" s="16">
        <v>0</v>
      </c>
      <c r="J53" s="16">
        <v>0</v>
      </c>
      <c r="K53" s="16">
        <v>0</v>
      </c>
      <c r="L53" s="16">
        <v>0</v>
      </c>
      <c r="M53" s="16">
        <v>0</v>
      </c>
      <c r="N53" s="16">
        <v>0</v>
      </c>
      <c r="O53" s="16">
        <v>0</v>
      </c>
      <c r="P53" s="16">
        <v>0</v>
      </c>
      <c r="Q53" s="16">
        <v>0</v>
      </c>
      <c r="R53" s="312" t="s">
        <v>107</v>
      </c>
      <c r="S53" s="16">
        <v>0</v>
      </c>
      <c r="T53" s="16">
        <v>0</v>
      </c>
      <c r="U53" s="139" t="s">
        <v>115</v>
      </c>
      <c r="V53" s="14" t="s">
        <v>948</v>
      </c>
    </row>
    <row r="54" spans="1:22" ht="47.25">
      <c r="A54" s="14" t="s">
        <v>54</v>
      </c>
      <c r="B54" s="15" t="s">
        <v>1319</v>
      </c>
      <c r="C54" s="14" t="s">
        <v>1131</v>
      </c>
      <c r="D54" s="16">
        <v>28.299029000000001</v>
      </c>
      <c r="E54" s="16">
        <v>168.03278006999997</v>
      </c>
      <c r="F54" s="312" t="s">
        <v>107</v>
      </c>
      <c r="G54" s="16">
        <v>57.735161000000033</v>
      </c>
      <c r="H54" s="16">
        <v>57.735161000000033</v>
      </c>
      <c r="I54" s="16">
        <v>57.735161000000005</v>
      </c>
      <c r="J54" s="16">
        <v>57.735161000000033</v>
      </c>
      <c r="K54" s="16">
        <v>57.735161000000005</v>
      </c>
      <c r="L54" s="16">
        <v>0</v>
      </c>
      <c r="M54" s="16">
        <v>0</v>
      </c>
      <c r="N54" s="16">
        <v>0</v>
      </c>
      <c r="O54" s="16">
        <v>0</v>
      </c>
      <c r="P54" s="16">
        <v>0</v>
      </c>
      <c r="Q54" s="16">
        <v>0</v>
      </c>
      <c r="R54" s="312" t="s">
        <v>107</v>
      </c>
      <c r="S54" s="16">
        <v>0</v>
      </c>
      <c r="T54" s="16">
        <v>0</v>
      </c>
      <c r="U54" s="139">
        <v>-4.4408920985006262E-16</v>
      </c>
      <c r="V54" s="14" t="s">
        <v>948</v>
      </c>
    </row>
    <row r="55" spans="1:22" ht="126">
      <c r="A55" s="14" t="s">
        <v>54</v>
      </c>
      <c r="B55" s="15" t="s">
        <v>1289</v>
      </c>
      <c r="C55" s="14" t="s">
        <v>1136</v>
      </c>
      <c r="D55" s="16">
        <v>15.749408333333335</v>
      </c>
      <c r="E55" s="16">
        <v>75.17658397000001</v>
      </c>
      <c r="F55" s="312" t="s">
        <v>107</v>
      </c>
      <c r="G55" s="16">
        <v>3.0694510599999916</v>
      </c>
      <c r="H55" s="16">
        <v>3.06945106</v>
      </c>
      <c r="I55" s="16">
        <v>3.06945106</v>
      </c>
      <c r="J55" s="16">
        <v>3.06945106</v>
      </c>
      <c r="K55" s="16">
        <v>3.06945106</v>
      </c>
      <c r="L55" s="16">
        <v>0</v>
      </c>
      <c r="M55" s="16">
        <v>0</v>
      </c>
      <c r="N55" s="16">
        <v>0</v>
      </c>
      <c r="O55" s="16">
        <v>0</v>
      </c>
      <c r="P55" s="16">
        <v>0</v>
      </c>
      <c r="Q55" s="16">
        <v>0</v>
      </c>
      <c r="R55" s="312" t="s">
        <v>107</v>
      </c>
      <c r="S55" s="16">
        <v>-8.4376949871511897E-15</v>
      </c>
      <c r="T55" s="16">
        <v>0</v>
      </c>
      <c r="U55" s="139">
        <v>0</v>
      </c>
      <c r="V55" s="14" t="s">
        <v>948</v>
      </c>
    </row>
    <row r="56" spans="1:22" ht="173.25">
      <c r="A56" s="14" t="s">
        <v>54</v>
      </c>
      <c r="B56" s="15" t="s">
        <v>1411</v>
      </c>
      <c r="C56" s="14" t="s">
        <v>1412</v>
      </c>
      <c r="D56" s="16">
        <v>6.5874750000000004</v>
      </c>
      <c r="E56" s="16">
        <v>46.446218610000003</v>
      </c>
      <c r="F56" s="312" t="s">
        <v>107</v>
      </c>
      <c r="G56" s="16">
        <v>10.545119110000002</v>
      </c>
      <c r="H56" s="16">
        <v>10.545119110000002</v>
      </c>
      <c r="I56" s="16">
        <v>10.54511911</v>
      </c>
      <c r="J56" s="16">
        <v>10.545119110000002</v>
      </c>
      <c r="K56" s="16">
        <v>10.54511911</v>
      </c>
      <c r="L56" s="16">
        <v>0</v>
      </c>
      <c r="M56" s="16">
        <v>0</v>
      </c>
      <c r="N56" s="16">
        <v>0</v>
      </c>
      <c r="O56" s="16">
        <v>0</v>
      </c>
      <c r="P56" s="16">
        <v>0</v>
      </c>
      <c r="Q56" s="16">
        <v>0</v>
      </c>
      <c r="R56" s="312" t="s">
        <v>107</v>
      </c>
      <c r="S56" s="16">
        <v>0</v>
      </c>
      <c r="T56" s="16">
        <v>0</v>
      </c>
      <c r="U56" s="139">
        <v>-2.2204460492503131E-16</v>
      </c>
      <c r="V56" s="14" t="s">
        <v>948</v>
      </c>
    </row>
    <row r="57" spans="1:22" ht="330.75">
      <c r="A57" s="14" t="s">
        <v>54</v>
      </c>
      <c r="B57" s="15" t="s">
        <v>1357</v>
      </c>
      <c r="C57" s="14" t="s">
        <v>1358</v>
      </c>
      <c r="D57" s="16" t="s">
        <v>107</v>
      </c>
      <c r="E57" s="16">
        <v>0</v>
      </c>
      <c r="F57" s="312" t="s">
        <v>107</v>
      </c>
      <c r="G57" s="16">
        <v>1075.2804828895892</v>
      </c>
      <c r="H57" s="16">
        <v>49.727574049999475</v>
      </c>
      <c r="I57" s="16">
        <v>10.803693579999999</v>
      </c>
      <c r="J57" s="16">
        <v>0</v>
      </c>
      <c r="K57" s="16">
        <v>0</v>
      </c>
      <c r="L57" s="16">
        <v>0</v>
      </c>
      <c r="M57" s="16">
        <v>0</v>
      </c>
      <c r="N57" s="16">
        <v>10.803693580000001</v>
      </c>
      <c r="O57" s="16">
        <v>10.803693579999999</v>
      </c>
      <c r="P57" s="16">
        <v>38.923880469999474</v>
      </c>
      <c r="Q57" s="16">
        <v>0</v>
      </c>
      <c r="R57" s="312" t="s">
        <v>107</v>
      </c>
      <c r="S57" s="16">
        <v>1064.4767893095891</v>
      </c>
      <c r="T57" s="16">
        <v>-38.923880469999474</v>
      </c>
      <c r="U57" s="139">
        <v>-0.78274239621789654</v>
      </c>
      <c r="V57" s="14" t="s">
        <v>1490</v>
      </c>
    </row>
    <row r="58" spans="1:22" ht="78.75">
      <c r="A58" s="14" t="s">
        <v>54</v>
      </c>
      <c r="B58" s="15" t="s">
        <v>1400</v>
      </c>
      <c r="C58" s="14" t="s">
        <v>1401</v>
      </c>
      <c r="D58" s="16">
        <v>39.110469999999999</v>
      </c>
      <c r="E58" s="16">
        <v>0</v>
      </c>
      <c r="F58" s="312" t="s">
        <v>107</v>
      </c>
      <c r="G58" s="16">
        <v>302.05266964263643</v>
      </c>
      <c r="H58" s="16">
        <v>302.05266964263643</v>
      </c>
      <c r="I58" s="16">
        <v>287.83441151999995</v>
      </c>
      <c r="J58" s="16">
        <v>9.2171096000000006</v>
      </c>
      <c r="K58" s="16">
        <v>9.2171096000000006</v>
      </c>
      <c r="L58" s="16">
        <v>9.3860999999999997E-3</v>
      </c>
      <c r="M58" s="16">
        <v>9.3860999999999997E-3</v>
      </c>
      <c r="N58" s="16">
        <v>10</v>
      </c>
      <c r="O58" s="16">
        <v>3.6364253799999999</v>
      </c>
      <c r="P58" s="16">
        <v>282.82617394263644</v>
      </c>
      <c r="Q58" s="16">
        <v>274.97149043999997</v>
      </c>
      <c r="R58" s="312" t="s">
        <v>107</v>
      </c>
      <c r="S58" s="16">
        <v>14.218258122636485</v>
      </c>
      <c r="T58" s="16">
        <v>-14.218258122636485</v>
      </c>
      <c r="U58" s="139">
        <v>-4.7072115401126324E-2</v>
      </c>
      <c r="V58" s="14" t="s">
        <v>1251</v>
      </c>
    </row>
    <row r="59" spans="1:22" ht="78.75">
      <c r="A59" s="14" t="s">
        <v>54</v>
      </c>
      <c r="B59" s="15" t="s">
        <v>1398</v>
      </c>
      <c r="C59" s="14" t="s">
        <v>1399</v>
      </c>
      <c r="D59" s="16">
        <v>20.19791</v>
      </c>
      <c r="E59" s="16">
        <v>0</v>
      </c>
      <c r="F59" s="312" t="s">
        <v>107</v>
      </c>
      <c r="G59" s="16">
        <v>190.79203491502045</v>
      </c>
      <c r="H59" s="16">
        <v>190.79203491502045</v>
      </c>
      <c r="I59" s="16">
        <v>188.51524252999999</v>
      </c>
      <c r="J59" s="16">
        <v>9.6262004500000007</v>
      </c>
      <c r="K59" s="16">
        <v>9.6262004500000007</v>
      </c>
      <c r="L59" s="16">
        <v>0.11684595</v>
      </c>
      <c r="M59" s="16">
        <v>0.11684595</v>
      </c>
      <c r="N59" s="16">
        <v>0.87763919999999906</v>
      </c>
      <c r="O59" s="16">
        <v>6.7102974700000004</v>
      </c>
      <c r="P59" s="16">
        <v>180.17134931502045</v>
      </c>
      <c r="Q59" s="16">
        <v>172.06189866</v>
      </c>
      <c r="R59" s="312" t="s">
        <v>107</v>
      </c>
      <c r="S59" s="16">
        <v>2.2767923850204568</v>
      </c>
      <c r="T59" s="16">
        <v>-2.2767923850204568</v>
      </c>
      <c r="U59" s="139">
        <v>-1.1933372302646461E-2</v>
      </c>
      <c r="V59" s="14" t="s">
        <v>1251</v>
      </c>
    </row>
    <row r="60" spans="1:22" ht="110.25">
      <c r="A60" s="14" t="s">
        <v>54</v>
      </c>
      <c r="B60" s="15" t="s">
        <v>1743</v>
      </c>
      <c r="C60" s="14" t="s">
        <v>1262</v>
      </c>
      <c r="D60" s="16">
        <v>12.58832</v>
      </c>
      <c r="E60" s="16">
        <v>1.60182198</v>
      </c>
      <c r="F60" s="312" t="s">
        <v>107</v>
      </c>
      <c r="G60" s="16">
        <v>104.79404592832594</v>
      </c>
      <c r="H60" s="16">
        <v>104.79404592832593</v>
      </c>
      <c r="I60" s="16">
        <v>97.806441370000002</v>
      </c>
      <c r="J60" s="16">
        <v>5.3780059900000001</v>
      </c>
      <c r="K60" s="16">
        <v>5.3780059900000001</v>
      </c>
      <c r="L60" s="16">
        <v>6.8180265200000001</v>
      </c>
      <c r="M60" s="16">
        <v>6.8180265200000001</v>
      </c>
      <c r="N60" s="16">
        <v>14.999999999999998</v>
      </c>
      <c r="O60" s="16">
        <v>20.891225949999999</v>
      </c>
      <c r="P60" s="16">
        <v>77.598013418325934</v>
      </c>
      <c r="Q60" s="16">
        <v>64.719182910000001</v>
      </c>
      <c r="R60" s="312" t="s">
        <v>107</v>
      </c>
      <c r="S60" s="16">
        <v>6.9876045583259412</v>
      </c>
      <c r="T60" s="16">
        <v>-6.987604558325927</v>
      </c>
      <c r="U60" s="139">
        <v>-6.6679404315633684E-2</v>
      </c>
      <c r="V60" s="14" t="s">
        <v>1251</v>
      </c>
    </row>
    <row r="61" spans="1:22" ht="110.25">
      <c r="A61" s="14" t="s">
        <v>54</v>
      </c>
      <c r="B61" s="15" t="s">
        <v>1744</v>
      </c>
      <c r="C61" s="14" t="s">
        <v>1261</v>
      </c>
      <c r="D61" s="16">
        <v>16.299810000000001</v>
      </c>
      <c r="E61" s="16">
        <v>1.4391459</v>
      </c>
      <c r="F61" s="312" t="s">
        <v>107</v>
      </c>
      <c r="G61" s="16">
        <v>138.59776650661061</v>
      </c>
      <c r="H61" s="16">
        <v>138.59776650661061</v>
      </c>
      <c r="I61" s="16">
        <v>133.43731721</v>
      </c>
      <c r="J61" s="16">
        <v>5.8446313999999999</v>
      </c>
      <c r="K61" s="16">
        <v>5.8446313999999999</v>
      </c>
      <c r="L61" s="16">
        <v>10.183966910000001</v>
      </c>
      <c r="M61" s="16">
        <v>10.183966910000001</v>
      </c>
      <c r="N61" s="16">
        <v>14.999999999999996</v>
      </c>
      <c r="O61" s="16">
        <v>17.462867859999999</v>
      </c>
      <c r="P61" s="16">
        <v>107.5691681966106</v>
      </c>
      <c r="Q61" s="16">
        <v>99.945851040000008</v>
      </c>
      <c r="R61" s="312" t="s">
        <v>107</v>
      </c>
      <c r="S61" s="16">
        <v>5.1604492966106079</v>
      </c>
      <c r="T61" s="16">
        <v>-5.1604492966106079</v>
      </c>
      <c r="U61" s="139">
        <v>-3.7233278909761358E-2</v>
      </c>
      <c r="V61" s="14" t="s">
        <v>1251</v>
      </c>
    </row>
    <row r="62" spans="1:22" ht="157.5">
      <c r="A62" s="14" t="s">
        <v>54</v>
      </c>
      <c r="B62" s="15" t="s">
        <v>1745</v>
      </c>
      <c r="C62" s="14" t="s">
        <v>1260</v>
      </c>
      <c r="D62" s="16">
        <v>17.215158333333331</v>
      </c>
      <c r="E62" s="16">
        <v>0</v>
      </c>
      <c r="F62" s="312" t="s">
        <v>107</v>
      </c>
      <c r="G62" s="16">
        <v>137.92788146880002</v>
      </c>
      <c r="H62" s="16">
        <v>137.92788146880002</v>
      </c>
      <c r="I62" s="16">
        <v>130.88990367</v>
      </c>
      <c r="J62" s="16">
        <v>8.0468211099999998</v>
      </c>
      <c r="K62" s="16">
        <v>8.0468211099999998</v>
      </c>
      <c r="L62" s="16">
        <v>17.284422599999999</v>
      </c>
      <c r="M62" s="16">
        <v>17.284422599999999</v>
      </c>
      <c r="N62" s="16">
        <v>15</v>
      </c>
      <c r="O62" s="16">
        <v>23.69012296</v>
      </c>
      <c r="P62" s="16">
        <v>97.596637758800028</v>
      </c>
      <c r="Q62" s="16">
        <v>81.868537000000003</v>
      </c>
      <c r="R62" s="312" t="s">
        <v>107</v>
      </c>
      <c r="S62" s="16">
        <v>7.0379777988000285</v>
      </c>
      <c r="T62" s="16">
        <v>-7.0379777988000285</v>
      </c>
      <c r="U62" s="139">
        <v>-5.1026505474109363E-2</v>
      </c>
      <c r="V62" s="14" t="s">
        <v>1251</v>
      </c>
    </row>
    <row r="63" spans="1:22" ht="173.25">
      <c r="A63" s="14" t="s">
        <v>54</v>
      </c>
      <c r="B63" s="15" t="s">
        <v>1407</v>
      </c>
      <c r="C63" s="14" t="s">
        <v>1408</v>
      </c>
      <c r="D63" s="16">
        <v>8.9801333333333329</v>
      </c>
      <c r="E63" s="16">
        <v>73.204337209999991</v>
      </c>
      <c r="F63" s="312" t="s">
        <v>107</v>
      </c>
      <c r="G63" s="16">
        <v>0</v>
      </c>
      <c r="H63" s="16">
        <v>0</v>
      </c>
      <c r="I63" s="16">
        <v>0</v>
      </c>
      <c r="J63" s="16">
        <v>0</v>
      </c>
      <c r="K63" s="16">
        <v>0</v>
      </c>
      <c r="L63" s="16">
        <v>0</v>
      </c>
      <c r="M63" s="16">
        <v>0</v>
      </c>
      <c r="N63" s="16">
        <v>0</v>
      </c>
      <c r="O63" s="16">
        <v>0</v>
      </c>
      <c r="P63" s="16">
        <v>0</v>
      </c>
      <c r="Q63" s="16">
        <v>0</v>
      </c>
      <c r="R63" s="312" t="s">
        <v>107</v>
      </c>
      <c r="S63" s="16">
        <v>0</v>
      </c>
      <c r="T63" s="16">
        <v>0</v>
      </c>
      <c r="U63" s="139" t="s">
        <v>115</v>
      </c>
      <c r="V63" s="14" t="s">
        <v>948</v>
      </c>
    </row>
    <row r="64" spans="1:22" ht="126">
      <c r="A64" s="14" t="s">
        <v>54</v>
      </c>
      <c r="B64" s="15" t="s">
        <v>1364</v>
      </c>
      <c r="C64" s="14" t="s">
        <v>1365</v>
      </c>
      <c r="D64" s="16">
        <v>1.8749583333333331</v>
      </c>
      <c r="E64" s="16">
        <v>11.71029858</v>
      </c>
      <c r="F64" s="312" t="s">
        <v>107</v>
      </c>
      <c r="G64" s="16">
        <v>0</v>
      </c>
      <c r="H64" s="16">
        <v>0</v>
      </c>
      <c r="I64" s="16">
        <v>0</v>
      </c>
      <c r="J64" s="16">
        <v>0</v>
      </c>
      <c r="K64" s="16">
        <v>0</v>
      </c>
      <c r="L64" s="16">
        <v>0</v>
      </c>
      <c r="M64" s="16">
        <v>0</v>
      </c>
      <c r="N64" s="16">
        <v>0</v>
      </c>
      <c r="O64" s="16">
        <v>0</v>
      </c>
      <c r="P64" s="16">
        <v>0</v>
      </c>
      <c r="Q64" s="16">
        <v>0</v>
      </c>
      <c r="R64" s="312" t="s">
        <v>107</v>
      </c>
      <c r="S64" s="16">
        <v>0</v>
      </c>
      <c r="T64" s="16">
        <v>0</v>
      </c>
      <c r="U64" s="139" t="s">
        <v>115</v>
      </c>
      <c r="V64" s="14" t="s">
        <v>948</v>
      </c>
    </row>
    <row r="65" spans="1:22" ht="78.75">
      <c r="A65" s="14" t="s">
        <v>54</v>
      </c>
      <c r="B65" s="15" t="s">
        <v>1746</v>
      </c>
      <c r="C65" s="14" t="s">
        <v>1335</v>
      </c>
      <c r="D65" s="16">
        <v>0.54614166666666675</v>
      </c>
      <c r="E65" s="16">
        <v>3.1431071899999994</v>
      </c>
      <c r="F65" s="312" t="s">
        <v>107</v>
      </c>
      <c r="G65" s="16">
        <v>0.86966923149752695</v>
      </c>
      <c r="H65" s="16">
        <v>0.86966923149752695</v>
      </c>
      <c r="I65" s="16">
        <v>0.73778721000000003</v>
      </c>
      <c r="J65" s="16">
        <v>0</v>
      </c>
      <c r="K65" s="16">
        <v>0</v>
      </c>
      <c r="L65" s="16">
        <v>0</v>
      </c>
      <c r="M65" s="16">
        <v>0</v>
      </c>
      <c r="N65" s="16">
        <v>0.86966923149752695</v>
      </c>
      <c r="O65" s="16">
        <v>0</v>
      </c>
      <c r="P65" s="16">
        <v>0</v>
      </c>
      <c r="Q65" s="16">
        <v>0.73778721000000003</v>
      </c>
      <c r="R65" s="312" t="s">
        <v>107</v>
      </c>
      <c r="S65" s="16">
        <v>0.13188202149752692</v>
      </c>
      <c r="T65" s="16">
        <v>-0.13188202149752692</v>
      </c>
      <c r="U65" s="139">
        <v>-0.15164618537835661</v>
      </c>
      <c r="V65" s="14" t="s">
        <v>1251</v>
      </c>
    </row>
    <row r="66" spans="1:22" ht="110.25">
      <c r="A66" s="14" t="s">
        <v>54</v>
      </c>
      <c r="B66" s="15" t="s">
        <v>1409</v>
      </c>
      <c r="C66" s="14" t="s">
        <v>1410</v>
      </c>
      <c r="D66" s="16">
        <v>43.087200000000003</v>
      </c>
      <c r="E66" s="16">
        <v>7.26025046</v>
      </c>
      <c r="F66" s="312" t="s">
        <v>107</v>
      </c>
      <c r="G66" s="16">
        <v>215.36424148</v>
      </c>
      <c r="H66" s="16">
        <v>215.36424148</v>
      </c>
      <c r="I66" s="16">
        <v>215.36424148</v>
      </c>
      <c r="J66" s="16">
        <v>105.47397703</v>
      </c>
      <c r="K66" s="16">
        <v>105.47397703</v>
      </c>
      <c r="L66" s="16">
        <v>109.89026445</v>
      </c>
      <c r="M66" s="16">
        <v>109.89026445</v>
      </c>
      <c r="N66" s="16">
        <v>0</v>
      </c>
      <c r="O66" s="16">
        <v>0</v>
      </c>
      <c r="P66" s="16">
        <v>0</v>
      </c>
      <c r="Q66" s="16">
        <v>0</v>
      </c>
      <c r="R66" s="312" t="s">
        <v>107</v>
      </c>
      <c r="S66" s="16">
        <v>0</v>
      </c>
      <c r="T66" s="16">
        <v>0</v>
      </c>
      <c r="U66" s="139">
        <v>0</v>
      </c>
      <c r="V66" s="14" t="s">
        <v>948</v>
      </c>
    </row>
    <row r="67" spans="1:22" ht="126">
      <c r="A67" s="14" t="s">
        <v>54</v>
      </c>
      <c r="B67" s="15" t="s">
        <v>1405</v>
      </c>
      <c r="C67" s="14" t="s">
        <v>1406</v>
      </c>
      <c r="D67" s="16">
        <v>23.453766666666667</v>
      </c>
      <c r="E67" s="16">
        <v>51.568296320000002</v>
      </c>
      <c r="F67" s="312" t="s">
        <v>107</v>
      </c>
      <c r="G67" s="16">
        <v>122.61040627</v>
      </c>
      <c r="H67" s="16">
        <v>122.61040627</v>
      </c>
      <c r="I67" s="16">
        <v>122.61040627000001</v>
      </c>
      <c r="J67" s="16">
        <v>122.61040627</v>
      </c>
      <c r="K67" s="16">
        <v>122.61040627000001</v>
      </c>
      <c r="L67" s="16">
        <v>0</v>
      </c>
      <c r="M67" s="16">
        <v>0</v>
      </c>
      <c r="N67" s="16">
        <v>0</v>
      </c>
      <c r="O67" s="16">
        <v>0</v>
      </c>
      <c r="P67" s="16">
        <v>0</v>
      </c>
      <c r="Q67" s="16">
        <v>0</v>
      </c>
      <c r="R67" s="312" t="s">
        <v>107</v>
      </c>
      <c r="S67" s="16">
        <v>0</v>
      </c>
      <c r="T67" s="16">
        <v>0</v>
      </c>
      <c r="U67" s="139">
        <v>2.2204460492503131E-16</v>
      </c>
      <c r="V67" s="14" t="s">
        <v>948</v>
      </c>
    </row>
    <row r="68" spans="1:22" ht="78.75">
      <c r="A68" s="14" t="s">
        <v>54</v>
      </c>
      <c r="B68" s="15" t="s">
        <v>1747</v>
      </c>
      <c r="C68" s="14" t="s">
        <v>1258</v>
      </c>
      <c r="D68" s="16">
        <v>18.344625000000001</v>
      </c>
      <c r="E68" s="16">
        <v>82.199234200000006</v>
      </c>
      <c r="F68" s="312" t="s">
        <v>107</v>
      </c>
      <c r="G68" s="16">
        <v>79.908916022867373</v>
      </c>
      <c r="H68" s="16">
        <v>79.908916022867373</v>
      </c>
      <c r="I68" s="16">
        <v>70.381818060000001</v>
      </c>
      <c r="J68" s="16">
        <v>70.095457289999999</v>
      </c>
      <c r="K68" s="16">
        <v>70.095457289999999</v>
      </c>
      <c r="L68" s="16">
        <v>7.002369E-2</v>
      </c>
      <c r="M68" s="16">
        <v>7.002369E-2</v>
      </c>
      <c r="N68" s="16">
        <v>9.7434350428673753</v>
      </c>
      <c r="O68" s="16">
        <v>0.21633707999999999</v>
      </c>
      <c r="P68" s="16">
        <v>0</v>
      </c>
      <c r="Q68" s="16">
        <v>0</v>
      </c>
      <c r="R68" s="312" t="s">
        <v>107</v>
      </c>
      <c r="S68" s="16">
        <v>9.5270979628673729</v>
      </c>
      <c r="T68" s="16">
        <v>-9.5270979628673729</v>
      </c>
      <c r="U68" s="139">
        <v>-0.11922446751925686</v>
      </c>
      <c r="V68" s="14" t="s">
        <v>1251</v>
      </c>
    </row>
    <row r="69" spans="1:22" ht="47.25">
      <c r="A69" s="14" t="s">
        <v>54</v>
      </c>
      <c r="B69" s="15" t="s">
        <v>1266</v>
      </c>
      <c r="C69" s="14" t="s">
        <v>1267</v>
      </c>
      <c r="D69" s="16">
        <v>17.723033333333333</v>
      </c>
      <c r="E69" s="16">
        <v>5.76</v>
      </c>
      <c r="F69" s="312" t="s">
        <v>107</v>
      </c>
      <c r="G69" s="16">
        <v>144.09684034902386</v>
      </c>
      <c r="H69" s="16">
        <v>135.76350701569052</v>
      </c>
      <c r="I69" s="16">
        <v>76.074666099999988</v>
      </c>
      <c r="J69" s="16">
        <v>34.356147039999996</v>
      </c>
      <c r="K69" s="16">
        <v>34.356147039999996</v>
      </c>
      <c r="L69" s="16">
        <v>31.929815819999998</v>
      </c>
      <c r="M69" s="16">
        <v>31.929815819999998</v>
      </c>
      <c r="N69" s="16">
        <v>22.39</v>
      </c>
      <c r="O69" s="16">
        <v>9.3329418999999998</v>
      </c>
      <c r="P69" s="16">
        <v>47.087544155690523</v>
      </c>
      <c r="Q69" s="16">
        <v>0.45576134000000001</v>
      </c>
      <c r="R69" s="312" t="s">
        <v>107</v>
      </c>
      <c r="S69" s="16">
        <v>68.022174249023877</v>
      </c>
      <c r="T69" s="16">
        <v>-59.688840915690534</v>
      </c>
      <c r="U69" s="139">
        <v>-0.43965305720035763</v>
      </c>
      <c r="V69" s="14" t="s">
        <v>1478</v>
      </c>
    </row>
    <row r="70" spans="1:22" ht="173.25">
      <c r="A70" s="14" t="s">
        <v>54</v>
      </c>
      <c r="B70" s="15" t="s">
        <v>1292</v>
      </c>
      <c r="C70" s="14" t="s">
        <v>1293</v>
      </c>
      <c r="D70" s="16">
        <v>4.3488833333333332</v>
      </c>
      <c r="E70" s="16">
        <v>10.827305919999999</v>
      </c>
      <c r="F70" s="312" t="s">
        <v>107</v>
      </c>
      <c r="G70" s="16">
        <v>21.282237000000002</v>
      </c>
      <c r="H70" s="16">
        <v>21.282237000000002</v>
      </c>
      <c r="I70" s="16">
        <v>21.282237000000002</v>
      </c>
      <c r="J70" s="16">
        <v>21.282237000000002</v>
      </c>
      <c r="K70" s="16">
        <v>21.282237000000002</v>
      </c>
      <c r="L70" s="16">
        <v>0</v>
      </c>
      <c r="M70" s="16">
        <v>0</v>
      </c>
      <c r="N70" s="16">
        <v>0</v>
      </c>
      <c r="O70" s="16">
        <v>0</v>
      </c>
      <c r="P70" s="16">
        <v>0</v>
      </c>
      <c r="Q70" s="16">
        <v>0</v>
      </c>
      <c r="R70" s="312" t="s">
        <v>107</v>
      </c>
      <c r="S70" s="16">
        <v>0</v>
      </c>
      <c r="T70" s="16">
        <v>0</v>
      </c>
      <c r="U70" s="139">
        <v>0</v>
      </c>
      <c r="V70" s="14" t="s">
        <v>948</v>
      </c>
    </row>
    <row r="71" spans="1:22" ht="47.25">
      <c r="A71" s="14" t="s">
        <v>54</v>
      </c>
      <c r="B71" s="15" t="s">
        <v>1748</v>
      </c>
      <c r="C71" s="14" t="s">
        <v>1268</v>
      </c>
      <c r="D71" s="16">
        <v>7.2675083333333337</v>
      </c>
      <c r="E71" s="16">
        <v>3.80762687</v>
      </c>
      <c r="F71" s="312" t="s">
        <v>107</v>
      </c>
      <c r="G71" s="16">
        <v>50.581650423996678</v>
      </c>
      <c r="H71" s="16">
        <v>50.581650423996678</v>
      </c>
      <c r="I71" s="16">
        <v>48.021922410000002</v>
      </c>
      <c r="J71" s="16">
        <v>1.14285769</v>
      </c>
      <c r="K71" s="16">
        <v>1.14285769</v>
      </c>
      <c r="L71" s="16">
        <v>0</v>
      </c>
      <c r="M71" s="16">
        <v>0</v>
      </c>
      <c r="N71" s="16">
        <v>21.715481480000001</v>
      </c>
      <c r="O71" s="16">
        <v>21.237928589999999</v>
      </c>
      <c r="P71" s="16">
        <v>27.723311253996677</v>
      </c>
      <c r="Q71" s="16">
        <v>25.64113613</v>
      </c>
      <c r="R71" s="312" t="s">
        <v>107</v>
      </c>
      <c r="S71" s="16">
        <v>2.5597280139966756</v>
      </c>
      <c r="T71" s="16">
        <v>-2.5597280139966756</v>
      </c>
      <c r="U71" s="139">
        <v>-5.0605861859784329E-2</v>
      </c>
      <c r="V71" s="14" t="s">
        <v>1251</v>
      </c>
    </row>
    <row r="72" spans="1:22" ht="63">
      <c r="A72" s="14" t="s">
        <v>54</v>
      </c>
      <c r="B72" s="15" t="s">
        <v>1749</v>
      </c>
      <c r="C72" s="14" t="s">
        <v>1256</v>
      </c>
      <c r="D72" s="16">
        <v>21.430633333333333</v>
      </c>
      <c r="E72" s="16">
        <v>0</v>
      </c>
      <c r="F72" s="312" t="s">
        <v>107</v>
      </c>
      <c r="G72" s="16">
        <v>141.14611100171766</v>
      </c>
      <c r="H72" s="16">
        <v>141.14611100171766</v>
      </c>
      <c r="I72" s="16">
        <v>127.17738763</v>
      </c>
      <c r="J72" s="16">
        <v>11.01710941</v>
      </c>
      <c r="K72" s="16">
        <v>11.01710941</v>
      </c>
      <c r="L72" s="16">
        <v>112.54232763</v>
      </c>
      <c r="M72" s="16">
        <v>112.54232763</v>
      </c>
      <c r="N72" s="16">
        <v>2.7846299999971791E-3</v>
      </c>
      <c r="O72" s="16">
        <v>3.5047899999999998E-3</v>
      </c>
      <c r="P72" s="16">
        <v>17.583889331717657</v>
      </c>
      <c r="Q72" s="16">
        <v>3.6144457999999999</v>
      </c>
      <c r="R72" s="312" t="s">
        <v>107</v>
      </c>
      <c r="S72" s="16">
        <v>13.968723371717658</v>
      </c>
      <c r="T72" s="16">
        <v>-13.968723371717658</v>
      </c>
      <c r="U72" s="139">
        <v>-9.8966406318822808E-2</v>
      </c>
      <c r="V72" s="14" t="s">
        <v>1251</v>
      </c>
    </row>
    <row r="73" spans="1:22" ht="47.25">
      <c r="A73" s="14" t="s">
        <v>54</v>
      </c>
      <c r="B73" s="15" t="s">
        <v>1253</v>
      </c>
      <c r="C73" s="14" t="s">
        <v>1254</v>
      </c>
      <c r="D73" s="16">
        <v>4.1695985368719333</v>
      </c>
      <c r="E73" s="16">
        <v>0</v>
      </c>
      <c r="F73" s="312" t="s">
        <v>107</v>
      </c>
      <c r="G73" s="16">
        <v>48.957827990602979</v>
      </c>
      <c r="H73" s="16">
        <v>35.400737289847932</v>
      </c>
      <c r="I73" s="16">
        <v>47.225256340000001</v>
      </c>
      <c r="J73" s="16">
        <v>0</v>
      </c>
      <c r="K73" s="16">
        <v>0</v>
      </c>
      <c r="L73" s="16">
        <v>0</v>
      </c>
      <c r="M73" s="16">
        <v>0</v>
      </c>
      <c r="N73" s="16">
        <v>35.400737289847932</v>
      </c>
      <c r="O73" s="16">
        <v>47.225256340000001</v>
      </c>
      <c r="P73" s="16">
        <v>0</v>
      </c>
      <c r="Q73" s="16">
        <v>0</v>
      </c>
      <c r="R73" s="312" t="s">
        <v>107</v>
      </c>
      <c r="S73" s="16">
        <v>1.7325716506029778</v>
      </c>
      <c r="T73" s="16">
        <v>11.82451905015207</v>
      </c>
      <c r="U73" s="139">
        <v>0.33401900512233262</v>
      </c>
      <c r="V73" s="14" t="s">
        <v>1750</v>
      </c>
    </row>
    <row r="74" spans="1:22" ht="78.75">
      <c r="A74" s="14" t="s">
        <v>54</v>
      </c>
      <c r="B74" s="15" t="s">
        <v>1383</v>
      </c>
      <c r="C74" s="14" t="s">
        <v>1384</v>
      </c>
      <c r="D74" s="16">
        <v>0.56561666666666666</v>
      </c>
      <c r="E74" s="16">
        <v>0.29976195</v>
      </c>
      <c r="F74" s="312" t="s">
        <v>107</v>
      </c>
      <c r="G74" s="16">
        <v>4.3090573299999999</v>
      </c>
      <c r="H74" s="16">
        <v>4.3090573299999999</v>
      </c>
      <c r="I74" s="16">
        <v>4.3090573299999999</v>
      </c>
      <c r="J74" s="16">
        <v>4.3090573299999999</v>
      </c>
      <c r="K74" s="16">
        <v>4.3090573299999999</v>
      </c>
      <c r="L74" s="16">
        <v>0</v>
      </c>
      <c r="M74" s="16">
        <v>0</v>
      </c>
      <c r="N74" s="16">
        <v>0</v>
      </c>
      <c r="O74" s="16">
        <v>0</v>
      </c>
      <c r="P74" s="16">
        <v>0</v>
      </c>
      <c r="Q74" s="16">
        <v>0</v>
      </c>
      <c r="R74" s="312" t="s">
        <v>107</v>
      </c>
      <c r="S74" s="16">
        <v>0</v>
      </c>
      <c r="T74" s="16">
        <v>0</v>
      </c>
      <c r="U74" s="139">
        <v>0</v>
      </c>
      <c r="V74" s="14" t="s">
        <v>948</v>
      </c>
    </row>
    <row r="75" spans="1:22" ht="141.75">
      <c r="A75" s="14" t="s">
        <v>54</v>
      </c>
      <c r="B75" s="15" t="s">
        <v>1361</v>
      </c>
      <c r="C75" s="14" t="s">
        <v>1362</v>
      </c>
      <c r="D75" s="16">
        <v>2.8127416666666667</v>
      </c>
      <c r="E75" s="16">
        <v>1.7866666699999998</v>
      </c>
      <c r="F75" s="312" t="s">
        <v>107</v>
      </c>
      <c r="G75" s="16">
        <v>21.921002060783401</v>
      </c>
      <c r="H75" s="16">
        <v>21.921002060783401</v>
      </c>
      <c r="I75" s="16">
        <v>19.165542330000001</v>
      </c>
      <c r="J75" s="16">
        <v>15.556723249999999</v>
      </c>
      <c r="K75" s="16">
        <v>15.556723249999999</v>
      </c>
      <c r="L75" s="16">
        <v>3.1432871100000002</v>
      </c>
      <c r="M75" s="16">
        <v>3.1432871100000002</v>
      </c>
      <c r="N75" s="16">
        <v>3.2209917007834008</v>
      </c>
      <c r="O75" s="16">
        <v>0.46553197000000002</v>
      </c>
      <c r="P75" s="16">
        <v>0</v>
      </c>
      <c r="Q75" s="16">
        <v>0</v>
      </c>
      <c r="R75" s="312" t="s">
        <v>107</v>
      </c>
      <c r="S75" s="16">
        <v>2.7554597307834001</v>
      </c>
      <c r="T75" s="16">
        <v>-2.7554597307834001</v>
      </c>
      <c r="U75" s="139">
        <v>-0.12569953340376294</v>
      </c>
      <c r="V75" s="14" t="s">
        <v>1251</v>
      </c>
    </row>
    <row r="76" spans="1:22" ht="78.75">
      <c r="A76" s="14" t="s">
        <v>54</v>
      </c>
      <c r="B76" s="15" t="s">
        <v>1377</v>
      </c>
      <c r="C76" s="14" t="s">
        <v>1378</v>
      </c>
      <c r="D76" s="16">
        <v>0.52300833333333341</v>
      </c>
      <c r="E76" s="16">
        <v>3.8436883800000001</v>
      </c>
      <c r="F76" s="312" t="s">
        <v>107</v>
      </c>
      <c r="G76" s="16">
        <v>0</v>
      </c>
      <c r="H76" s="16">
        <v>0</v>
      </c>
      <c r="I76" s="16">
        <v>0</v>
      </c>
      <c r="J76" s="16">
        <v>0</v>
      </c>
      <c r="K76" s="16">
        <v>0</v>
      </c>
      <c r="L76" s="16">
        <v>0</v>
      </c>
      <c r="M76" s="16">
        <v>0</v>
      </c>
      <c r="N76" s="16">
        <v>0</v>
      </c>
      <c r="O76" s="16">
        <v>0</v>
      </c>
      <c r="P76" s="16">
        <v>0</v>
      </c>
      <c r="Q76" s="16">
        <v>0</v>
      </c>
      <c r="R76" s="312" t="s">
        <v>107</v>
      </c>
      <c r="S76" s="16">
        <v>0</v>
      </c>
      <c r="T76" s="16">
        <v>0</v>
      </c>
      <c r="U76" s="139" t="s">
        <v>115</v>
      </c>
      <c r="V76" s="14" t="s">
        <v>948</v>
      </c>
    </row>
    <row r="77" spans="1:22" ht="252">
      <c r="A77" s="14" t="s">
        <v>54</v>
      </c>
      <c r="B77" s="15" t="s">
        <v>1308</v>
      </c>
      <c r="C77" s="14" t="s">
        <v>1309</v>
      </c>
      <c r="D77" s="16">
        <v>0.72755000000000003</v>
      </c>
      <c r="E77" s="16">
        <v>2.9080175000000001</v>
      </c>
      <c r="F77" s="312" t="s">
        <v>107</v>
      </c>
      <c r="G77" s="16">
        <v>0</v>
      </c>
      <c r="H77" s="16">
        <v>0</v>
      </c>
      <c r="I77" s="16">
        <v>0</v>
      </c>
      <c r="J77" s="16">
        <v>0</v>
      </c>
      <c r="K77" s="16">
        <v>0</v>
      </c>
      <c r="L77" s="16">
        <v>0</v>
      </c>
      <c r="M77" s="16">
        <v>0</v>
      </c>
      <c r="N77" s="16">
        <v>0</v>
      </c>
      <c r="O77" s="16">
        <v>0</v>
      </c>
      <c r="P77" s="16">
        <v>0</v>
      </c>
      <c r="Q77" s="16">
        <v>0</v>
      </c>
      <c r="R77" s="312" t="s">
        <v>107</v>
      </c>
      <c r="S77" s="16">
        <v>0</v>
      </c>
      <c r="T77" s="16">
        <v>0</v>
      </c>
      <c r="U77" s="139" t="s">
        <v>115</v>
      </c>
      <c r="V77" s="14" t="s">
        <v>948</v>
      </c>
    </row>
    <row r="78" spans="1:22" ht="267.75">
      <c r="A78" s="14" t="s">
        <v>54</v>
      </c>
      <c r="B78" s="15" t="s">
        <v>1310</v>
      </c>
      <c r="C78" s="14" t="s">
        <v>1311</v>
      </c>
      <c r="D78" s="16">
        <v>0.85065833333333329</v>
      </c>
      <c r="E78" s="16">
        <v>2.9725805099999998</v>
      </c>
      <c r="F78" s="312" t="s">
        <v>107</v>
      </c>
      <c r="G78" s="16">
        <v>0</v>
      </c>
      <c r="H78" s="16">
        <v>0</v>
      </c>
      <c r="I78" s="16">
        <v>0</v>
      </c>
      <c r="J78" s="16">
        <v>0</v>
      </c>
      <c r="K78" s="16">
        <v>0</v>
      </c>
      <c r="L78" s="16">
        <v>0</v>
      </c>
      <c r="M78" s="16">
        <v>0</v>
      </c>
      <c r="N78" s="16">
        <v>0</v>
      </c>
      <c r="O78" s="16">
        <v>0</v>
      </c>
      <c r="P78" s="16">
        <v>0</v>
      </c>
      <c r="Q78" s="16">
        <v>0</v>
      </c>
      <c r="R78" s="312" t="s">
        <v>107</v>
      </c>
      <c r="S78" s="16">
        <v>0</v>
      </c>
      <c r="T78" s="16">
        <v>0</v>
      </c>
      <c r="U78" s="139" t="s">
        <v>115</v>
      </c>
      <c r="V78" s="14" t="s">
        <v>948</v>
      </c>
    </row>
    <row r="79" spans="1:22" ht="47.25">
      <c r="A79" s="14" t="s">
        <v>54</v>
      </c>
      <c r="B79" s="15" t="s">
        <v>1751</v>
      </c>
      <c r="C79" s="14" t="s">
        <v>1269</v>
      </c>
      <c r="D79" s="16">
        <v>4.0921333333333338</v>
      </c>
      <c r="E79" s="16">
        <v>10.41221101</v>
      </c>
      <c r="F79" s="312" t="s">
        <v>107</v>
      </c>
      <c r="G79" s="16">
        <v>22.804790041767433</v>
      </c>
      <c r="H79" s="16">
        <v>22.804790041767433</v>
      </c>
      <c r="I79" s="16">
        <v>23.60704655</v>
      </c>
      <c r="J79" s="16">
        <v>21.87904975</v>
      </c>
      <c r="K79" s="16">
        <v>21.87904975</v>
      </c>
      <c r="L79" s="16">
        <v>0.85621354000000005</v>
      </c>
      <c r="M79" s="16">
        <v>0.85621354000000005</v>
      </c>
      <c r="N79" s="16">
        <v>6.9526751767433836E-2</v>
      </c>
      <c r="O79" s="16">
        <v>0.87178325999999995</v>
      </c>
      <c r="P79" s="16">
        <v>0</v>
      </c>
      <c r="Q79" s="16">
        <v>0</v>
      </c>
      <c r="R79" s="312" t="s">
        <v>107</v>
      </c>
      <c r="S79" s="16">
        <v>-0.802256508232567</v>
      </c>
      <c r="T79" s="16">
        <v>0.802256508232567</v>
      </c>
      <c r="U79" s="139">
        <v>3.5179298154607741E-2</v>
      </c>
      <c r="V79" s="14" t="s">
        <v>1750</v>
      </c>
    </row>
    <row r="80" spans="1:22" ht="47.25">
      <c r="A80" s="14" t="s">
        <v>54</v>
      </c>
      <c r="B80" s="15" t="s">
        <v>895</v>
      </c>
      <c r="C80" s="14" t="s">
        <v>896</v>
      </c>
      <c r="D80" s="16">
        <v>3.5047583333333332</v>
      </c>
      <c r="E80" s="16">
        <v>17.796700170000001</v>
      </c>
      <c r="F80" s="312" t="s">
        <v>107</v>
      </c>
      <c r="G80" s="16">
        <v>1.8052424987120048</v>
      </c>
      <c r="H80" s="16">
        <v>0.57659194000000003</v>
      </c>
      <c r="I80" s="16">
        <v>0.57659194000000003</v>
      </c>
      <c r="J80" s="16">
        <v>0.57659194000000003</v>
      </c>
      <c r="K80" s="16">
        <v>0.57659194000000003</v>
      </c>
      <c r="L80" s="16">
        <v>0</v>
      </c>
      <c r="M80" s="16">
        <v>0</v>
      </c>
      <c r="N80" s="16">
        <v>0</v>
      </c>
      <c r="O80" s="16">
        <v>0</v>
      </c>
      <c r="P80" s="16">
        <v>0</v>
      </c>
      <c r="Q80" s="16">
        <v>0</v>
      </c>
      <c r="R80" s="312" t="s">
        <v>107</v>
      </c>
      <c r="S80" s="16">
        <v>1.2286505587120047</v>
      </c>
      <c r="T80" s="16">
        <v>0</v>
      </c>
      <c r="U80" s="139">
        <v>0</v>
      </c>
      <c r="V80" s="14" t="s">
        <v>948</v>
      </c>
    </row>
    <row r="81" spans="1:22" ht="141.75">
      <c r="A81" s="14" t="s">
        <v>54</v>
      </c>
      <c r="B81" s="15" t="s">
        <v>1752</v>
      </c>
      <c r="C81" s="14" t="s">
        <v>1753</v>
      </c>
      <c r="D81" s="16" t="s">
        <v>107</v>
      </c>
      <c r="E81" s="16">
        <v>0</v>
      </c>
      <c r="F81" s="312" t="s">
        <v>107</v>
      </c>
      <c r="G81" s="16">
        <v>22.229337335098034</v>
      </c>
      <c r="H81" s="16">
        <v>2.1282759609999999</v>
      </c>
      <c r="I81" s="16">
        <v>1.5579589300000001</v>
      </c>
      <c r="J81" s="16">
        <v>0</v>
      </c>
      <c r="K81" s="16">
        <v>0</v>
      </c>
      <c r="L81" s="16">
        <v>0</v>
      </c>
      <c r="M81" s="16">
        <v>0</v>
      </c>
      <c r="N81" s="16">
        <v>0</v>
      </c>
      <c r="O81" s="16">
        <v>0</v>
      </c>
      <c r="P81" s="16">
        <v>2.1282759609999999</v>
      </c>
      <c r="Q81" s="16">
        <v>1.5579589300000001</v>
      </c>
      <c r="R81" s="312" t="s">
        <v>107</v>
      </c>
      <c r="S81" s="16">
        <v>20.671378405098032</v>
      </c>
      <c r="T81" s="16">
        <v>-0.57031703099999986</v>
      </c>
      <c r="U81" s="139">
        <v>-0.26797137281578298</v>
      </c>
      <c r="V81" s="14" t="s">
        <v>1705</v>
      </c>
    </row>
    <row r="82" spans="1:22" ht="78.75">
      <c r="A82" s="14" t="s">
        <v>54</v>
      </c>
      <c r="B82" s="15" t="s">
        <v>893</v>
      </c>
      <c r="C82" s="14" t="s">
        <v>894</v>
      </c>
      <c r="D82" s="16">
        <v>27.381270000000001</v>
      </c>
      <c r="E82" s="16">
        <v>222.25821568000001</v>
      </c>
      <c r="F82" s="312" t="s">
        <v>107</v>
      </c>
      <c r="G82" s="16">
        <v>0</v>
      </c>
      <c r="H82" s="16">
        <v>0</v>
      </c>
      <c r="I82" s="16">
        <v>0</v>
      </c>
      <c r="J82" s="16">
        <v>0</v>
      </c>
      <c r="K82" s="16">
        <v>0</v>
      </c>
      <c r="L82" s="16">
        <v>0</v>
      </c>
      <c r="M82" s="16">
        <v>0</v>
      </c>
      <c r="N82" s="16">
        <v>0</v>
      </c>
      <c r="O82" s="16">
        <v>0</v>
      </c>
      <c r="P82" s="16">
        <v>0</v>
      </c>
      <c r="Q82" s="16">
        <v>0</v>
      </c>
      <c r="R82" s="312" t="s">
        <v>107</v>
      </c>
      <c r="S82" s="16">
        <v>0</v>
      </c>
      <c r="T82" s="16">
        <v>0</v>
      </c>
      <c r="U82" s="139" t="s">
        <v>115</v>
      </c>
      <c r="V82" s="14" t="s">
        <v>948</v>
      </c>
    </row>
    <row r="83" spans="1:22" ht="47.25">
      <c r="A83" s="14" t="s">
        <v>54</v>
      </c>
      <c r="B83" s="15" t="s">
        <v>1754</v>
      </c>
      <c r="C83" s="14" t="s">
        <v>1755</v>
      </c>
      <c r="D83" s="16" t="s">
        <v>107</v>
      </c>
      <c r="E83" s="16">
        <v>0</v>
      </c>
      <c r="F83" s="312" t="s">
        <v>107</v>
      </c>
      <c r="G83" s="16">
        <v>34.753422651496429</v>
      </c>
      <c r="H83" s="16">
        <v>34.753422651496429</v>
      </c>
      <c r="I83" s="16">
        <v>0</v>
      </c>
      <c r="J83" s="16">
        <v>0</v>
      </c>
      <c r="K83" s="16">
        <v>0</v>
      </c>
      <c r="L83" s="16">
        <v>0</v>
      </c>
      <c r="M83" s="16">
        <v>0</v>
      </c>
      <c r="N83" s="16">
        <v>34.753422651496429</v>
      </c>
      <c r="O83" s="16">
        <v>0</v>
      </c>
      <c r="P83" s="16">
        <v>0</v>
      </c>
      <c r="Q83" s="16">
        <v>0</v>
      </c>
      <c r="R83" s="312" t="s">
        <v>107</v>
      </c>
      <c r="S83" s="16">
        <v>34.753422651496429</v>
      </c>
      <c r="T83" s="16">
        <v>-34.753422651496429</v>
      </c>
      <c r="U83" s="139">
        <v>-1</v>
      </c>
      <c r="V83" s="14" t="s">
        <v>1756</v>
      </c>
    </row>
    <row r="84" spans="1:22" ht="78.75">
      <c r="A84" s="14" t="s">
        <v>54</v>
      </c>
      <c r="B84" s="15" t="s">
        <v>1757</v>
      </c>
      <c r="C84" s="14" t="s">
        <v>1758</v>
      </c>
      <c r="D84" s="16" t="s">
        <v>107</v>
      </c>
      <c r="E84" s="16">
        <v>0</v>
      </c>
      <c r="F84" s="312" t="s">
        <v>107</v>
      </c>
      <c r="G84" s="16">
        <v>8.9994818603444759</v>
      </c>
      <c r="H84" s="16">
        <v>0.83889617699999997</v>
      </c>
      <c r="I84" s="16">
        <v>0</v>
      </c>
      <c r="J84" s="16">
        <v>0</v>
      </c>
      <c r="K84" s="16">
        <v>0</v>
      </c>
      <c r="L84" s="16">
        <v>0</v>
      </c>
      <c r="M84" s="16">
        <v>0</v>
      </c>
      <c r="N84" s="16">
        <v>0</v>
      </c>
      <c r="O84" s="16">
        <v>0</v>
      </c>
      <c r="P84" s="16">
        <v>0.83889617699999997</v>
      </c>
      <c r="Q84" s="16">
        <v>0</v>
      </c>
      <c r="R84" s="312" t="s">
        <v>107</v>
      </c>
      <c r="S84" s="16">
        <v>8.9994818603444759</v>
      </c>
      <c r="T84" s="16">
        <v>-0.83889617699999997</v>
      </c>
      <c r="U84" s="139">
        <v>-1</v>
      </c>
      <c r="V84" s="14" t="s">
        <v>1645</v>
      </c>
    </row>
    <row r="85" spans="1:22" ht="157.5">
      <c r="A85" s="14" t="s">
        <v>54</v>
      </c>
      <c r="B85" s="15" t="s">
        <v>1759</v>
      </c>
      <c r="C85" s="14" t="s">
        <v>1760</v>
      </c>
      <c r="D85" s="16" t="s">
        <v>107</v>
      </c>
      <c r="E85" s="16">
        <v>0</v>
      </c>
      <c r="F85" s="312" t="s">
        <v>107</v>
      </c>
      <c r="G85" s="16">
        <v>39.039513335972956</v>
      </c>
      <c r="H85" s="16">
        <v>39.039513335972963</v>
      </c>
      <c r="I85" s="16">
        <v>0</v>
      </c>
      <c r="J85" s="16">
        <v>0</v>
      </c>
      <c r="K85" s="16">
        <v>0</v>
      </c>
      <c r="L85" s="16">
        <v>0</v>
      </c>
      <c r="M85" s="16">
        <v>0</v>
      </c>
      <c r="N85" s="16">
        <v>0</v>
      </c>
      <c r="O85" s="16">
        <v>0</v>
      </c>
      <c r="P85" s="16">
        <v>39.039513335972963</v>
      </c>
      <c r="Q85" s="16">
        <v>0</v>
      </c>
      <c r="R85" s="312" t="s">
        <v>107</v>
      </c>
      <c r="S85" s="16">
        <v>39.039513335972956</v>
      </c>
      <c r="T85" s="16">
        <v>-39.039513335972963</v>
      </c>
      <c r="U85" s="139">
        <v>-1</v>
      </c>
      <c r="V85" s="14" t="s">
        <v>1761</v>
      </c>
    </row>
    <row r="86" spans="1:22" ht="63">
      <c r="A86" s="14" t="s">
        <v>54</v>
      </c>
      <c r="B86" s="15" t="s">
        <v>1762</v>
      </c>
      <c r="C86" s="14" t="s">
        <v>1763</v>
      </c>
      <c r="D86" s="16" t="s">
        <v>107</v>
      </c>
      <c r="E86" s="16">
        <v>0</v>
      </c>
      <c r="F86" s="312" t="s">
        <v>107</v>
      </c>
      <c r="G86" s="16">
        <v>4.1028275255503974</v>
      </c>
      <c r="H86" s="16">
        <v>0.39627294700000004</v>
      </c>
      <c r="I86" s="16">
        <v>0.23743666999999999</v>
      </c>
      <c r="J86" s="16">
        <v>0</v>
      </c>
      <c r="K86" s="16">
        <v>0</v>
      </c>
      <c r="L86" s="16">
        <v>0</v>
      </c>
      <c r="M86" s="16">
        <v>0</v>
      </c>
      <c r="N86" s="16">
        <v>0</v>
      </c>
      <c r="O86" s="16">
        <v>0</v>
      </c>
      <c r="P86" s="16">
        <v>0.39627294700000004</v>
      </c>
      <c r="Q86" s="16">
        <v>0.23743666999999999</v>
      </c>
      <c r="R86" s="312" t="s">
        <v>107</v>
      </c>
      <c r="S86" s="16">
        <v>3.8653908555503973</v>
      </c>
      <c r="T86" s="16">
        <v>-0.15883627700000005</v>
      </c>
      <c r="U86" s="139">
        <v>-0.40082543661503101</v>
      </c>
      <c r="V86" s="14" t="s">
        <v>1251</v>
      </c>
    </row>
    <row r="87" spans="1:22" ht="63">
      <c r="A87" s="14" t="s">
        <v>54</v>
      </c>
      <c r="B87" s="15" t="s">
        <v>1764</v>
      </c>
      <c r="C87" s="14" t="s">
        <v>1765</v>
      </c>
      <c r="D87" s="16">
        <v>5.4445749999999995</v>
      </c>
      <c r="E87" s="16">
        <v>0</v>
      </c>
      <c r="F87" s="312" t="s">
        <v>107</v>
      </c>
      <c r="G87" s="16">
        <v>27.109275</v>
      </c>
      <c r="H87" s="16">
        <v>27.109275</v>
      </c>
      <c r="I87" s="16">
        <v>0</v>
      </c>
      <c r="J87" s="16">
        <v>0</v>
      </c>
      <c r="K87" s="16">
        <v>0</v>
      </c>
      <c r="L87" s="16">
        <v>0</v>
      </c>
      <c r="M87" s="16">
        <v>0</v>
      </c>
      <c r="N87" s="16">
        <v>2.0335047799999999</v>
      </c>
      <c r="O87" s="16">
        <v>0</v>
      </c>
      <c r="P87" s="16">
        <v>25.075770219999999</v>
      </c>
      <c r="Q87" s="16">
        <v>0</v>
      </c>
      <c r="R87" s="312" t="s">
        <v>107</v>
      </c>
      <c r="S87" s="16">
        <v>27.109275</v>
      </c>
      <c r="T87" s="16">
        <v>-27.109275</v>
      </c>
      <c r="U87" s="139">
        <v>-1</v>
      </c>
      <c r="V87" s="14" t="s">
        <v>1766</v>
      </c>
    </row>
    <row r="88" spans="1:22" ht="173.25">
      <c r="A88" s="14" t="s">
        <v>54</v>
      </c>
      <c r="B88" s="15" t="s">
        <v>1767</v>
      </c>
      <c r="C88" s="14" t="s">
        <v>1768</v>
      </c>
      <c r="D88" s="16" t="s">
        <v>107</v>
      </c>
      <c r="E88" s="16">
        <v>0</v>
      </c>
      <c r="F88" s="312" t="s">
        <v>107</v>
      </c>
      <c r="G88" s="16">
        <v>14.011781973330299</v>
      </c>
      <c r="H88" s="16">
        <v>14.011781973330297</v>
      </c>
      <c r="I88" s="16">
        <v>1.1024917299999999</v>
      </c>
      <c r="J88" s="16">
        <v>0</v>
      </c>
      <c r="K88" s="16">
        <v>0</v>
      </c>
      <c r="L88" s="16">
        <v>0</v>
      </c>
      <c r="M88" s="16">
        <v>0</v>
      </c>
      <c r="N88" s="16">
        <v>14.011781973330297</v>
      </c>
      <c r="O88" s="16">
        <v>0</v>
      </c>
      <c r="P88" s="16">
        <v>0</v>
      </c>
      <c r="Q88" s="16">
        <v>1.1024917299999999</v>
      </c>
      <c r="R88" s="312" t="s">
        <v>107</v>
      </c>
      <c r="S88" s="16">
        <v>12.909290243330299</v>
      </c>
      <c r="T88" s="16">
        <v>-12.909290243330297</v>
      </c>
      <c r="U88" s="139">
        <v>-0.92131680809061567</v>
      </c>
      <c r="V88" s="14" t="s">
        <v>1456</v>
      </c>
    </row>
    <row r="89" spans="1:22" ht="47.25">
      <c r="A89" s="14" t="s">
        <v>54</v>
      </c>
      <c r="B89" s="15" t="s">
        <v>1769</v>
      </c>
      <c r="C89" s="14" t="s">
        <v>1770</v>
      </c>
      <c r="D89" s="16" t="s">
        <v>107</v>
      </c>
      <c r="E89" s="16">
        <v>0</v>
      </c>
      <c r="F89" s="312" t="s">
        <v>107</v>
      </c>
      <c r="G89" s="16">
        <v>53.358695308464696</v>
      </c>
      <c r="H89" s="16">
        <v>4.6699919001482328</v>
      </c>
      <c r="I89" s="16">
        <v>4.6232919800000003</v>
      </c>
      <c r="J89" s="16">
        <v>0</v>
      </c>
      <c r="K89" s="16">
        <v>0</v>
      </c>
      <c r="L89" s="16">
        <v>0</v>
      </c>
      <c r="M89" s="16">
        <v>0</v>
      </c>
      <c r="N89" s="16">
        <v>0</v>
      </c>
      <c r="O89" s="16">
        <v>0</v>
      </c>
      <c r="P89" s="16">
        <v>4.6699919001482328</v>
      </c>
      <c r="Q89" s="16">
        <v>4.6232919800000003</v>
      </c>
      <c r="R89" s="312" t="s">
        <v>107</v>
      </c>
      <c r="S89" s="16">
        <v>48.735403328464699</v>
      </c>
      <c r="T89" s="16">
        <v>-4.6699920148232543E-2</v>
      </c>
      <c r="U89" s="139">
        <v>-1.000000024555725E-2</v>
      </c>
      <c r="V89" s="14" t="s">
        <v>1251</v>
      </c>
    </row>
    <row r="90" spans="1:22" ht="189">
      <c r="A90" s="14" t="s">
        <v>54</v>
      </c>
      <c r="B90" s="15" t="s">
        <v>1771</v>
      </c>
      <c r="C90" s="14" t="s">
        <v>1772</v>
      </c>
      <c r="D90" s="16" t="s">
        <v>107</v>
      </c>
      <c r="E90" s="16">
        <v>0</v>
      </c>
      <c r="F90" s="312" t="s">
        <v>107</v>
      </c>
      <c r="G90" s="16">
        <v>314.62861723000032</v>
      </c>
      <c r="H90" s="16">
        <v>2.0837918916666669</v>
      </c>
      <c r="I90" s="16">
        <v>0</v>
      </c>
      <c r="J90" s="16">
        <v>0</v>
      </c>
      <c r="K90" s="16">
        <v>0</v>
      </c>
      <c r="L90" s="16">
        <v>0</v>
      </c>
      <c r="M90" s="16">
        <v>0</v>
      </c>
      <c r="N90" s="16">
        <v>0</v>
      </c>
      <c r="O90" s="16">
        <v>0</v>
      </c>
      <c r="P90" s="16">
        <v>2.0837918916666669</v>
      </c>
      <c r="Q90" s="16">
        <v>0</v>
      </c>
      <c r="R90" s="312" t="s">
        <v>107</v>
      </c>
      <c r="S90" s="16">
        <v>314.62861723000032</v>
      </c>
      <c r="T90" s="16">
        <v>-2.0837918916666669</v>
      </c>
      <c r="U90" s="139">
        <v>-1</v>
      </c>
      <c r="V90" s="14" t="s">
        <v>1773</v>
      </c>
    </row>
    <row r="91" spans="1:22" ht="126">
      <c r="A91" s="14" t="s">
        <v>54</v>
      </c>
      <c r="B91" s="15" t="s">
        <v>1774</v>
      </c>
      <c r="C91" s="14" t="s">
        <v>1775</v>
      </c>
      <c r="D91" s="16" t="s">
        <v>107</v>
      </c>
      <c r="E91" s="16">
        <v>0</v>
      </c>
      <c r="F91" s="312" t="s">
        <v>107</v>
      </c>
      <c r="G91" s="16">
        <v>168.13660883999989</v>
      </c>
      <c r="H91" s="16">
        <v>9.7653361600000004</v>
      </c>
      <c r="I91" s="16">
        <v>0</v>
      </c>
      <c r="J91" s="16">
        <v>0</v>
      </c>
      <c r="K91" s="16">
        <v>0</v>
      </c>
      <c r="L91" s="16">
        <v>0</v>
      </c>
      <c r="M91" s="16">
        <v>0</v>
      </c>
      <c r="N91" s="16">
        <v>0</v>
      </c>
      <c r="O91" s="16">
        <v>0</v>
      </c>
      <c r="P91" s="16">
        <v>9.7653361600000004</v>
      </c>
      <c r="Q91" s="16">
        <v>0</v>
      </c>
      <c r="R91" s="312" t="s">
        <v>107</v>
      </c>
      <c r="S91" s="16">
        <v>168.13660883999989</v>
      </c>
      <c r="T91" s="16">
        <v>-9.7653361600000004</v>
      </c>
      <c r="U91" s="139">
        <v>-1</v>
      </c>
      <c r="V91" s="14" t="s">
        <v>1776</v>
      </c>
    </row>
    <row r="92" spans="1:22" ht="47.25">
      <c r="A92" s="14" t="s">
        <v>54</v>
      </c>
      <c r="B92" s="15" t="s">
        <v>1777</v>
      </c>
      <c r="C92" s="14" t="s">
        <v>1778</v>
      </c>
      <c r="D92" s="16" t="s">
        <v>107</v>
      </c>
      <c r="E92" s="16">
        <v>0</v>
      </c>
      <c r="F92" s="312" t="s">
        <v>107</v>
      </c>
      <c r="G92" s="16">
        <v>123.19986334415798</v>
      </c>
      <c r="H92" s="16">
        <v>12.11384889</v>
      </c>
      <c r="I92" s="16">
        <v>11.316130320000001</v>
      </c>
      <c r="J92" s="16">
        <v>0</v>
      </c>
      <c r="K92" s="16">
        <v>0</v>
      </c>
      <c r="L92" s="16">
        <v>0</v>
      </c>
      <c r="M92" s="16">
        <v>0</v>
      </c>
      <c r="N92" s="16">
        <v>0</v>
      </c>
      <c r="O92" s="16">
        <v>0</v>
      </c>
      <c r="P92" s="16">
        <v>12.11384889</v>
      </c>
      <c r="Q92" s="16">
        <v>11.316130320000001</v>
      </c>
      <c r="R92" s="312" t="s">
        <v>107</v>
      </c>
      <c r="S92" s="16">
        <v>111.88373302415798</v>
      </c>
      <c r="T92" s="16">
        <v>-0.79771856999999891</v>
      </c>
      <c r="U92" s="139">
        <v>-6.5851784783159784E-2</v>
      </c>
      <c r="V92" s="14" t="s">
        <v>1739</v>
      </c>
    </row>
    <row r="93" spans="1:22" ht="126">
      <c r="A93" s="14" t="s">
        <v>54</v>
      </c>
      <c r="B93" s="15" t="s">
        <v>1779</v>
      </c>
      <c r="C93" s="14" t="s">
        <v>1780</v>
      </c>
      <c r="D93" s="16" t="s">
        <v>107</v>
      </c>
      <c r="E93" s="16">
        <v>0</v>
      </c>
      <c r="F93" s="312" t="s">
        <v>107</v>
      </c>
      <c r="G93" s="16">
        <v>124.56959820498827</v>
      </c>
      <c r="H93" s="16">
        <v>10.380895000000001</v>
      </c>
      <c r="I93" s="16">
        <v>10.380895000000001</v>
      </c>
      <c r="J93" s="16">
        <v>0</v>
      </c>
      <c r="K93" s="16">
        <v>0</v>
      </c>
      <c r="L93" s="16">
        <v>0</v>
      </c>
      <c r="M93" s="16">
        <v>0</v>
      </c>
      <c r="N93" s="16">
        <v>0</v>
      </c>
      <c r="O93" s="16">
        <v>0</v>
      </c>
      <c r="P93" s="16">
        <v>10.380895000000001</v>
      </c>
      <c r="Q93" s="16">
        <v>10.380895000000001</v>
      </c>
      <c r="R93" s="312" t="s">
        <v>107</v>
      </c>
      <c r="S93" s="16">
        <v>114.18870320498827</v>
      </c>
      <c r="T93" s="16">
        <v>0</v>
      </c>
      <c r="U93" s="139">
        <v>0</v>
      </c>
      <c r="V93" s="14" t="s">
        <v>948</v>
      </c>
    </row>
    <row r="94" spans="1:22" ht="126">
      <c r="A94" s="14" t="s">
        <v>54</v>
      </c>
      <c r="B94" s="15" t="s">
        <v>1781</v>
      </c>
      <c r="C94" s="14" t="s">
        <v>1782</v>
      </c>
      <c r="D94" s="16" t="s">
        <v>107</v>
      </c>
      <c r="E94" s="16">
        <v>0</v>
      </c>
      <c r="F94" s="312" t="s">
        <v>107</v>
      </c>
      <c r="G94" s="16">
        <v>101.57227298583334</v>
      </c>
      <c r="H94" s="16">
        <v>34.069312274109251</v>
      </c>
      <c r="I94" s="16">
        <v>0</v>
      </c>
      <c r="J94" s="16">
        <v>0</v>
      </c>
      <c r="K94" s="16">
        <v>0</v>
      </c>
      <c r="L94" s="16">
        <v>0</v>
      </c>
      <c r="M94" s="16">
        <v>0</v>
      </c>
      <c r="N94" s="16">
        <v>0</v>
      </c>
      <c r="O94" s="16">
        <v>0</v>
      </c>
      <c r="P94" s="16">
        <v>34.069312274109251</v>
      </c>
      <c r="Q94" s="16">
        <v>0</v>
      </c>
      <c r="R94" s="312" t="s">
        <v>107</v>
      </c>
      <c r="S94" s="16">
        <v>101.57227298583334</v>
      </c>
      <c r="T94" s="16">
        <v>-34.069312274109251</v>
      </c>
      <c r="U94" s="139">
        <v>-1</v>
      </c>
      <c r="V94" s="14" t="s">
        <v>1761</v>
      </c>
    </row>
    <row r="95" spans="1:22" ht="126">
      <c r="A95" s="14" t="s">
        <v>54</v>
      </c>
      <c r="B95" s="15" t="s">
        <v>1783</v>
      </c>
      <c r="C95" s="14" t="s">
        <v>1784</v>
      </c>
      <c r="D95" s="16" t="s">
        <v>107</v>
      </c>
      <c r="E95" s="16">
        <v>0</v>
      </c>
      <c r="F95" s="312" t="s">
        <v>107</v>
      </c>
      <c r="G95" s="16">
        <v>98.934877089999929</v>
      </c>
      <c r="H95" s="16">
        <v>8.4855499999999999</v>
      </c>
      <c r="I95" s="16">
        <v>0</v>
      </c>
      <c r="J95" s="16">
        <v>0</v>
      </c>
      <c r="K95" s="16">
        <v>0</v>
      </c>
      <c r="L95" s="16">
        <v>0</v>
      </c>
      <c r="M95" s="16">
        <v>0</v>
      </c>
      <c r="N95" s="16">
        <v>0</v>
      </c>
      <c r="O95" s="16">
        <v>0</v>
      </c>
      <c r="P95" s="16">
        <v>8.4855499999999999</v>
      </c>
      <c r="Q95" s="16">
        <v>0</v>
      </c>
      <c r="R95" s="312" t="s">
        <v>107</v>
      </c>
      <c r="S95" s="16">
        <v>98.934877089999929</v>
      </c>
      <c r="T95" s="16">
        <v>-8.4855499999999999</v>
      </c>
      <c r="U95" s="139">
        <v>-1</v>
      </c>
      <c r="V95" s="14" t="s">
        <v>1761</v>
      </c>
    </row>
    <row r="96" spans="1:22" ht="157.5">
      <c r="A96" s="14" t="s">
        <v>54</v>
      </c>
      <c r="B96" s="15" t="s">
        <v>1785</v>
      </c>
      <c r="C96" s="14" t="s">
        <v>1786</v>
      </c>
      <c r="D96" s="16" t="s">
        <v>107</v>
      </c>
      <c r="E96" s="16">
        <v>0</v>
      </c>
      <c r="F96" s="312" t="s">
        <v>107</v>
      </c>
      <c r="G96" s="16">
        <v>243.22349394999986</v>
      </c>
      <c r="H96" s="16">
        <v>16.085810000000002</v>
      </c>
      <c r="I96" s="16">
        <v>0</v>
      </c>
      <c r="J96" s="16">
        <v>0</v>
      </c>
      <c r="K96" s="16">
        <v>0</v>
      </c>
      <c r="L96" s="16">
        <v>0</v>
      </c>
      <c r="M96" s="16">
        <v>0</v>
      </c>
      <c r="N96" s="16">
        <v>0</v>
      </c>
      <c r="O96" s="16">
        <v>0</v>
      </c>
      <c r="P96" s="16">
        <v>16.085810000000002</v>
      </c>
      <c r="Q96" s="16">
        <v>0</v>
      </c>
      <c r="R96" s="312" t="s">
        <v>107</v>
      </c>
      <c r="S96" s="16">
        <v>243.22349394999986</v>
      </c>
      <c r="T96" s="16">
        <v>-16.085810000000002</v>
      </c>
      <c r="U96" s="139">
        <v>-1</v>
      </c>
      <c r="V96" s="14" t="s">
        <v>1248</v>
      </c>
    </row>
    <row r="97" spans="1:22" ht="63">
      <c r="A97" s="14" t="s">
        <v>54</v>
      </c>
      <c r="B97" s="15" t="s">
        <v>1787</v>
      </c>
      <c r="C97" s="14" t="s">
        <v>1788</v>
      </c>
      <c r="D97" s="16" t="s">
        <v>107</v>
      </c>
      <c r="E97" s="16">
        <v>0</v>
      </c>
      <c r="F97" s="312" t="s">
        <v>107</v>
      </c>
      <c r="G97" s="16">
        <v>107.11640024536176</v>
      </c>
      <c r="H97" s="16">
        <v>10.115852791824</v>
      </c>
      <c r="I97" s="16">
        <v>5.8322024600000004</v>
      </c>
      <c r="J97" s="16">
        <v>0</v>
      </c>
      <c r="K97" s="16">
        <v>0</v>
      </c>
      <c r="L97" s="16">
        <v>0</v>
      </c>
      <c r="M97" s="16">
        <v>0</v>
      </c>
      <c r="N97" s="16">
        <v>0</v>
      </c>
      <c r="O97" s="16">
        <v>0</v>
      </c>
      <c r="P97" s="16">
        <v>10.115852791824</v>
      </c>
      <c r="Q97" s="16">
        <v>5.8322024600000004</v>
      </c>
      <c r="R97" s="312" t="s">
        <v>107</v>
      </c>
      <c r="S97" s="16">
        <v>101.28419778536175</v>
      </c>
      <c r="T97" s="16">
        <v>-4.283650331824</v>
      </c>
      <c r="U97" s="139">
        <v>-0.42345914081373359</v>
      </c>
      <c r="V97" s="14" t="s">
        <v>1789</v>
      </c>
    </row>
    <row r="98" spans="1:22" ht="157.5">
      <c r="A98" s="14" t="s">
        <v>54</v>
      </c>
      <c r="B98" s="15" t="s">
        <v>1790</v>
      </c>
      <c r="C98" s="14" t="s">
        <v>1791</v>
      </c>
      <c r="D98" s="16" t="s">
        <v>107</v>
      </c>
      <c r="E98" s="16">
        <v>0</v>
      </c>
      <c r="F98" s="312" t="s">
        <v>107</v>
      </c>
      <c r="G98" s="16">
        <v>83.723819859402795</v>
      </c>
      <c r="H98" s="16">
        <v>8.527576719999999</v>
      </c>
      <c r="I98" s="16">
        <v>0</v>
      </c>
      <c r="J98" s="16">
        <v>0</v>
      </c>
      <c r="K98" s="16">
        <v>0</v>
      </c>
      <c r="L98" s="16">
        <v>0</v>
      </c>
      <c r="M98" s="16">
        <v>0</v>
      </c>
      <c r="N98" s="16">
        <v>0</v>
      </c>
      <c r="O98" s="16">
        <v>0</v>
      </c>
      <c r="P98" s="16">
        <v>8.527576719999999</v>
      </c>
      <c r="Q98" s="16">
        <v>0</v>
      </c>
      <c r="R98" s="312" t="s">
        <v>107</v>
      </c>
      <c r="S98" s="16">
        <v>83.723819859402795</v>
      </c>
      <c r="T98" s="16">
        <v>-8.527576719999999</v>
      </c>
      <c r="U98" s="139">
        <v>-1</v>
      </c>
      <c r="V98" s="14" t="s">
        <v>1776</v>
      </c>
    </row>
    <row r="99" spans="1:22" ht="31.5">
      <c r="A99" s="14" t="s">
        <v>54</v>
      </c>
      <c r="B99" s="15" t="s">
        <v>1692</v>
      </c>
      <c r="C99" s="14" t="s">
        <v>1693</v>
      </c>
      <c r="D99" s="16">
        <v>0.73924815833333335</v>
      </c>
      <c r="E99" s="16">
        <v>0.23619423000000001</v>
      </c>
      <c r="F99" s="312" t="s">
        <v>107</v>
      </c>
      <c r="G99" s="16">
        <v>4.6022210800000005</v>
      </c>
      <c r="H99" s="16">
        <v>4.6022210800000005</v>
      </c>
      <c r="I99" s="16">
        <v>4.6022210799999996</v>
      </c>
      <c r="J99" s="16">
        <v>0</v>
      </c>
      <c r="K99" s="16">
        <v>0</v>
      </c>
      <c r="L99" s="16">
        <v>4.6022210800000005</v>
      </c>
      <c r="M99" s="16">
        <v>4.6022210799999996</v>
      </c>
      <c r="N99" s="16">
        <v>0</v>
      </c>
      <c r="O99" s="16">
        <v>0</v>
      </c>
      <c r="P99" s="16">
        <v>0</v>
      </c>
      <c r="Q99" s="16">
        <v>0</v>
      </c>
      <c r="R99" s="312" t="s">
        <v>107</v>
      </c>
      <c r="S99" s="16">
        <v>0</v>
      </c>
      <c r="T99" s="16">
        <v>0</v>
      </c>
      <c r="U99" s="139">
        <v>-2.2204460492503131E-16</v>
      </c>
      <c r="V99" s="14" t="s">
        <v>948</v>
      </c>
    </row>
    <row r="100" spans="1:22" ht="63">
      <c r="A100" s="14" t="s">
        <v>54</v>
      </c>
      <c r="B100" s="15" t="s">
        <v>1792</v>
      </c>
      <c r="C100" s="14" t="s">
        <v>1379</v>
      </c>
      <c r="D100" s="16">
        <v>1.1676666666666666</v>
      </c>
      <c r="E100" s="16">
        <v>0.15940345</v>
      </c>
      <c r="F100" s="312" t="s">
        <v>107</v>
      </c>
      <c r="G100" s="16">
        <v>8.7089510400000005</v>
      </c>
      <c r="H100" s="16">
        <v>8.7089510400000005</v>
      </c>
      <c r="I100" s="16">
        <v>8.7089510400000005</v>
      </c>
      <c r="J100" s="16">
        <v>0.23836526</v>
      </c>
      <c r="K100" s="16">
        <v>0.23836526</v>
      </c>
      <c r="L100" s="16">
        <v>8.4705857800000004</v>
      </c>
      <c r="M100" s="16">
        <v>8.4705857800000004</v>
      </c>
      <c r="N100" s="16">
        <v>0</v>
      </c>
      <c r="O100" s="16">
        <v>0</v>
      </c>
      <c r="P100" s="16">
        <v>0</v>
      </c>
      <c r="Q100" s="16">
        <v>0</v>
      </c>
      <c r="R100" s="312" t="s">
        <v>107</v>
      </c>
      <c r="S100" s="16">
        <v>0</v>
      </c>
      <c r="T100" s="16">
        <v>0</v>
      </c>
      <c r="U100" s="139">
        <v>0</v>
      </c>
      <c r="V100" s="14" t="s">
        <v>948</v>
      </c>
    </row>
    <row r="101" spans="1:22" ht="63">
      <c r="A101" s="14" t="s">
        <v>54</v>
      </c>
      <c r="B101" s="15" t="s">
        <v>1793</v>
      </c>
      <c r="C101" s="14" t="s">
        <v>1380</v>
      </c>
      <c r="D101" s="16">
        <v>0.48360000000000009</v>
      </c>
      <c r="E101" s="16">
        <v>0.14909305</v>
      </c>
      <c r="F101" s="312" t="s">
        <v>107</v>
      </c>
      <c r="G101" s="16">
        <v>2.6021454899999998</v>
      </c>
      <c r="H101" s="16">
        <v>2.6021454899999998</v>
      </c>
      <c r="I101" s="16">
        <v>2.6021454899999998</v>
      </c>
      <c r="J101" s="16">
        <v>0</v>
      </c>
      <c r="K101" s="16">
        <v>0</v>
      </c>
      <c r="L101" s="16">
        <v>2.6021454899999998</v>
      </c>
      <c r="M101" s="16">
        <v>2.6021454899999998</v>
      </c>
      <c r="N101" s="16">
        <v>0</v>
      </c>
      <c r="O101" s="16">
        <v>0</v>
      </c>
      <c r="P101" s="16">
        <v>0</v>
      </c>
      <c r="Q101" s="16">
        <v>0</v>
      </c>
      <c r="R101" s="312" t="s">
        <v>107</v>
      </c>
      <c r="S101" s="16">
        <v>0</v>
      </c>
      <c r="T101" s="16">
        <v>0</v>
      </c>
      <c r="U101" s="139">
        <v>0</v>
      </c>
      <c r="V101" s="14" t="s">
        <v>948</v>
      </c>
    </row>
    <row r="102" spans="1:22" ht="47.25">
      <c r="A102" s="14" t="s">
        <v>54</v>
      </c>
      <c r="B102" s="15" t="s">
        <v>1381</v>
      </c>
      <c r="C102" s="14" t="s">
        <v>1382</v>
      </c>
      <c r="D102" s="16" t="s">
        <v>107</v>
      </c>
      <c r="E102" s="16">
        <v>0.24523805000000001</v>
      </c>
      <c r="F102" s="312" t="s">
        <v>107</v>
      </c>
      <c r="G102" s="16">
        <v>1.0516995600000001</v>
      </c>
      <c r="H102" s="16" t="s">
        <v>107</v>
      </c>
      <c r="I102" s="16">
        <v>1.0516995599999999</v>
      </c>
      <c r="J102" s="16" t="s">
        <v>107</v>
      </c>
      <c r="K102" s="16">
        <v>0.41675024999999999</v>
      </c>
      <c r="L102" s="16" t="s">
        <v>107</v>
      </c>
      <c r="M102" s="16">
        <v>0.15040532000000001</v>
      </c>
      <c r="N102" s="16" t="s">
        <v>107</v>
      </c>
      <c r="O102" s="16">
        <v>0</v>
      </c>
      <c r="P102" s="16" t="s">
        <v>107</v>
      </c>
      <c r="Q102" s="16">
        <v>0.48454398999999998</v>
      </c>
      <c r="R102" s="312" t="s">
        <v>107</v>
      </c>
      <c r="S102" s="16">
        <v>0</v>
      </c>
      <c r="T102" s="16" t="s">
        <v>107</v>
      </c>
      <c r="U102" s="139" t="s">
        <v>107</v>
      </c>
      <c r="V102" s="14" t="s">
        <v>897</v>
      </c>
    </row>
    <row r="103" spans="1:22" ht="94.5">
      <c r="A103" s="14" t="s">
        <v>54</v>
      </c>
      <c r="B103" s="15" t="s">
        <v>1428</v>
      </c>
      <c r="C103" s="14" t="s">
        <v>1429</v>
      </c>
      <c r="D103" s="16" t="s">
        <v>107</v>
      </c>
      <c r="E103" s="16">
        <v>4.02E-2</v>
      </c>
      <c r="F103" s="312" t="s">
        <v>107</v>
      </c>
      <c r="G103" s="16">
        <v>0.11211</v>
      </c>
      <c r="H103" s="16" t="s">
        <v>107</v>
      </c>
      <c r="I103" s="16">
        <v>0.11211</v>
      </c>
      <c r="J103" s="16" t="s">
        <v>107</v>
      </c>
      <c r="K103" s="16">
        <v>0.11211</v>
      </c>
      <c r="L103" s="16" t="s">
        <v>107</v>
      </c>
      <c r="M103" s="16">
        <v>0</v>
      </c>
      <c r="N103" s="16" t="s">
        <v>107</v>
      </c>
      <c r="O103" s="16">
        <v>0</v>
      </c>
      <c r="P103" s="16" t="s">
        <v>107</v>
      </c>
      <c r="Q103" s="16">
        <v>0</v>
      </c>
      <c r="R103" s="312" t="s">
        <v>107</v>
      </c>
      <c r="S103" s="16">
        <v>0</v>
      </c>
      <c r="T103" s="16" t="s">
        <v>107</v>
      </c>
      <c r="U103" s="139" t="s">
        <v>107</v>
      </c>
      <c r="V103" s="14" t="s">
        <v>1252</v>
      </c>
    </row>
    <row r="104" spans="1:22" ht="94.5">
      <c r="A104" s="14" t="s">
        <v>54</v>
      </c>
      <c r="B104" s="15" t="s">
        <v>1373</v>
      </c>
      <c r="C104" s="14" t="s">
        <v>1374</v>
      </c>
      <c r="D104" s="16">
        <v>1.8175000000000001</v>
      </c>
      <c r="E104" s="16">
        <v>0</v>
      </c>
      <c r="F104" s="312" t="s">
        <v>107</v>
      </c>
      <c r="G104" s="16">
        <v>16.341592070000001</v>
      </c>
      <c r="H104" s="16">
        <v>16.341592070000001</v>
      </c>
      <c r="I104" s="16">
        <v>15.55131823</v>
      </c>
      <c r="J104" s="16">
        <v>14.606762030000001</v>
      </c>
      <c r="K104" s="16">
        <v>14.606762030000001</v>
      </c>
      <c r="L104" s="16">
        <v>1.7348300400000003</v>
      </c>
      <c r="M104" s="16">
        <v>0.94455619999999996</v>
      </c>
      <c r="N104" s="16">
        <v>0</v>
      </c>
      <c r="O104" s="16">
        <v>0</v>
      </c>
      <c r="P104" s="16">
        <v>0</v>
      </c>
      <c r="Q104" s="16">
        <v>0</v>
      </c>
      <c r="R104" s="312" t="s">
        <v>107</v>
      </c>
      <c r="S104" s="16">
        <v>0.79027384000000112</v>
      </c>
      <c r="T104" s="16">
        <v>-0.79027384000000112</v>
      </c>
      <c r="U104" s="139">
        <v>-4.8359660222506151E-2</v>
      </c>
      <c r="V104" s="14" t="s">
        <v>1251</v>
      </c>
    </row>
    <row r="105" spans="1:22" ht="78.75">
      <c r="A105" s="14" t="s">
        <v>54</v>
      </c>
      <c r="B105" s="15" t="s">
        <v>1794</v>
      </c>
      <c r="C105" s="14" t="s">
        <v>1795</v>
      </c>
      <c r="D105" s="16">
        <v>4.4920083333333336</v>
      </c>
      <c r="E105" s="16">
        <v>0</v>
      </c>
      <c r="F105" s="312" t="s">
        <v>107</v>
      </c>
      <c r="G105" s="16">
        <v>29.773830404501197</v>
      </c>
      <c r="H105" s="16">
        <v>29.773830404501197</v>
      </c>
      <c r="I105" s="16">
        <v>27.678135409999999</v>
      </c>
      <c r="J105" s="16">
        <v>1.62112637</v>
      </c>
      <c r="K105" s="16">
        <v>1.62112637</v>
      </c>
      <c r="L105" s="16">
        <v>0</v>
      </c>
      <c r="M105" s="16">
        <v>0</v>
      </c>
      <c r="N105" s="16">
        <v>28.152704034501198</v>
      </c>
      <c r="O105" s="16">
        <v>25.73178424</v>
      </c>
      <c r="P105" s="16">
        <v>0</v>
      </c>
      <c r="Q105" s="16">
        <v>0.32522479999999998</v>
      </c>
      <c r="R105" s="312" t="s">
        <v>107</v>
      </c>
      <c r="S105" s="16">
        <v>2.0956949945011978</v>
      </c>
      <c r="T105" s="16">
        <v>-2.0956949945011978</v>
      </c>
      <c r="U105" s="139">
        <v>-7.0387147573204856E-2</v>
      </c>
      <c r="V105" s="14" t="s">
        <v>1251</v>
      </c>
    </row>
    <row r="106" spans="1:22" ht="78.75">
      <c r="A106" s="14" t="s">
        <v>54</v>
      </c>
      <c r="B106" s="15" t="s">
        <v>1326</v>
      </c>
      <c r="C106" s="14" t="s">
        <v>1327</v>
      </c>
      <c r="D106" s="16">
        <v>0.66515833333333341</v>
      </c>
      <c r="E106" s="16">
        <v>4.0217710899999997</v>
      </c>
      <c r="F106" s="312" t="s">
        <v>107</v>
      </c>
      <c r="G106" s="16">
        <v>0.98322863602286148</v>
      </c>
      <c r="H106" s="16">
        <v>0.98322863602286148</v>
      </c>
      <c r="I106" s="16">
        <v>1.0235013899999998</v>
      </c>
      <c r="J106" s="16">
        <v>0.16298699999999999</v>
      </c>
      <c r="K106" s="16">
        <v>0.16298699999999999</v>
      </c>
      <c r="L106" s="16">
        <v>0</v>
      </c>
      <c r="M106" s="16">
        <v>0</v>
      </c>
      <c r="N106" s="16">
        <v>0.82024163602286149</v>
      </c>
      <c r="O106" s="16">
        <v>0</v>
      </c>
      <c r="P106" s="16">
        <v>0</v>
      </c>
      <c r="Q106" s="16">
        <v>0.86051438999999996</v>
      </c>
      <c r="R106" s="312" t="s">
        <v>107</v>
      </c>
      <c r="S106" s="16">
        <v>-4.0272753977138365E-2</v>
      </c>
      <c r="T106" s="16">
        <v>4.0272753977138365E-2</v>
      </c>
      <c r="U106" s="139">
        <v>4.0959704082705217E-2</v>
      </c>
      <c r="V106" s="14" t="s">
        <v>1739</v>
      </c>
    </row>
    <row r="107" spans="1:22" ht="78.75">
      <c r="A107" s="14" t="s">
        <v>54</v>
      </c>
      <c r="B107" s="15" t="s">
        <v>1328</v>
      </c>
      <c r="C107" s="14" t="s">
        <v>1329</v>
      </c>
      <c r="D107" s="16">
        <v>1.0765416666666667</v>
      </c>
      <c r="E107" s="16">
        <v>7.1761330100000009</v>
      </c>
      <c r="F107" s="312" t="s">
        <v>107</v>
      </c>
      <c r="G107" s="16">
        <v>1.408752186019079</v>
      </c>
      <c r="H107" s="16">
        <v>1.408752186019079</v>
      </c>
      <c r="I107" s="16">
        <v>0.86162632000000006</v>
      </c>
      <c r="J107" s="16">
        <v>2.3469770000000001E-2</v>
      </c>
      <c r="K107" s="16">
        <v>2.3469770000000001E-2</v>
      </c>
      <c r="L107" s="16">
        <v>6.3526199999999998E-3</v>
      </c>
      <c r="M107" s="16">
        <v>6.3526199999999998E-3</v>
      </c>
      <c r="N107" s="16">
        <v>1.3789297960190789</v>
      </c>
      <c r="O107" s="16">
        <v>6.4224199999999999E-3</v>
      </c>
      <c r="P107" s="16">
        <v>0</v>
      </c>
      <c r="Q107" s="16">
        <v>0.82538151000000004</v>
      </c>
      <c r="R107" s="312" t="s">
        <v>107</v>
      </c>
      <c r="S107" s="16">
        <v>0.54712586601907898</v>
      </c>
      <c r="T107" s="16">
        <v>-0.54712586601907898</v>
      </c>
      <c r="U107" s="139">
        <v>-0.38837623213574135</v>
      </c>
      <c r="V107" s="14" t="s">
        <v>1251</v>
      </c>
    </row>
    <row r="108" spans="1:22" ht="78.75">
      <c r="A108" s="14" t="s">
        <v>54</v>
      </c>
      <c r="B108" s="15" t="s">
        <v>1330</v>
      </c>
      <c r="C108" s="14" t="s">
        <v>1331</v>
      </c>
      <c r="D108" s="16">
        <v>0.45720833333333333</v>
      </c>
      <c r="E108" s="16">
        <v>2.5745892500000003</v>
      </c>
      <c r="F108" s="312" t="s">
        <v>107</v>
      </c>
      <c r="G108" s="16">
        <v>0.81613375582468883</v>
      </c>
      <c r="H108" s="16">
        <v>0.81613375582468883</v>
      </c>
      <c r="I108" s="16">
        <v>0.82420655000000009</v>
      </c>
      <c r="J108" s="16">
        <v>3.037016E-2</v>
      </c>
      <c r="K108" s="16">
        <v>3.037016E-2</v>
      </c>
      <c r="L108" s="16">
        <v>7.4821000000000002E-3</v>
      </c>
      <c r="M108" s="16">
        <v>7.4821000000000002E-3</v>
      </c>
      <c r="N108" s="16">
        <v>0.77828149582468886</v>
      </c>
      <c r="O108" s="16">
        <v>7.5643200000000002E-3</v>
      </c>
      <c r="P108" s="16">
        <v>0</v>
      </c>
      <c r="Q108" s="16">
        <v>0.77878997000000005</v>
      </c>
      <c r="R108" s="312" t="s">
        <v>107</v>
      </c>
      <c r="S108" s="16">
        <v>-8.0727941753112598E-3</v>
      </c>
      <c r="T108" s="16">
        <v>8.0727941753112598E-3</v>
      </c>
      <c r="U108" s="139">
        <v>9.8915087357878129E-3</v>
      </c>
      <c r="V108" s="14" t="s">
        <v>1336</v>
      </c>
    </row>
    <row r="109" spans="1:22" ht="63">
      <c r="A109" s="14" t="s">
        <v>54</v>
      </c>
      <c r="B109" s="15" t="s">
        <v>1424</v>
      </c>
      <c r="C109" s="14" t="s">
        <v>1425</v>
      </c>
      <c r="D109" s="16">
        <v>0.26449166666666668</v>
      </c>
      <c r="E109" s="16">
        <v>9.9288840000000003E-2</v>
      </c>
      <c r="F109" s="312" t="s">
        <v>107</v>
      </c>
      <c r="G109" s="16">
        <v>1.0264314001869388</v>
      </c>
      <c r="H109" s="16">
        <v>1.0264314001869388</v>
      </c>
      <c r="I109" s="16">
        <v>0.85860946999999999</v>
      </c>
      <c r="J109" s="16">
        <v>0</v>
      </c>
      <c r="K109" s="16">
        <v>0</v>
      </c>
      <c r="L109" s="16">
        <v>4.7309999999999998E-2</v>
      </c>
      <c r="M109" s="16">
        <v>4.7309999999999998E-2</v>
      </c>
      <c r="N109" s="16">
        <v>0.97912140018693883</v>
      </c>
      <c r="O109" s="16">
        <v>0.81129947000000002</v>
      </c>
      <c r="P109" s="16">
        <v>0</v>
      </c>
      <c r="Q109" s="16">
        <v>0</v>
      </c>
      <c r="R109" s="312" t="s">
        <v>107</v>
      </c>
      <c r="S109" s="16">
        <v>0.16782193018693881</v>
      </c>
      <c r="T109" s="16">
        <v>-0.16782193018693881</v>
      </c>
      <c r="U109" s="139">
        <v>-0.16350038605246708</v>
      </c>
      <c r="V109" s="14" t="s">
        <v>1251</v>
      </c>
    </row>
    <row r="110" spans="1:22" ht="63">
      <c r="A110" s="14" t="s">
        <v>54</v>
      </c>
      <c r="B110" s="15" t="s">
        <v>1114</v>
      </c>
      <c r="C110" s="14" t="s">
        <v>1115</v>
      </c>
      <c r="D110" s="16" t="s">
        <v>107</v>
      </c>
      <c r="E110" s="16">
        <v>3.0184433400000001</v>
      </c>
      <c r="F110" s="312" t="s">
        <v>107</v>
      </c>
      <c r="G110" s="16">
        <v>0</v>
      </c>
      <c r="H110" s="16" t="s">
        <v>107</v>
      </c>
      <c r="I110" s="16">
        <v>0</v>
      </c>
      <c r="J110" s="16" t="s">
        <v>107</v>
      </c>
      <c r="K110" s="16">
        <v>0</v>
      </c>
      <c r="L110" s="16" t="s">
        <v>107</v>
      </c>
      <c r="M110" s="16">
        <v>0</v>
      </c>
      <c r="N110" s="16" t="s">
        <v>107</v>
      </c>
      <c r="O110" s="16">
        <v>0</v>
      </c>
      <c r="P110" s="16" t="s">
        <v>107</v>
      </c>
      <c r="Q110" s="16">
        <v>0</v>
      </c>
      <c r="R110" s="312" t="s">
        <v>107</v>
      </c>
      <c r="S110" s="16">
        <v>0</v>
      </c>
      <c r="T110" s="16" t="s">
        <v>107</v>
      </c>
      <c r="U110" s="139" t="s">
        <v>107</v>
      </c>
      <c r="V110" s="14" t="s">
        <v>948</v>
      </c>
    </row>
    <row r="111" spans="1:22" ht="47.25">
      <c r="A111" s="14" t="s">
        <v>54</v>
      </c>
      <c r="B111" s="15" t="s">
        <v>1282</v>
      </c>
      <c r="C111" s="14" t="s">
        <v>1283</v>
      </c>
      <c r="D111" s="16" t="s">
        <v>107</v>
      </c>
      <c r="E111" s="16">
        <v>3.9844667999999999</v>
      </c>
      <c r="F111" s="312" t="s">
        <v>107</v>
      </c>
      <c r="G111" s="16">
        <v>3.3160313500000003</v>
      </c>
      <c r="H111" s="16" t="s">
        <v>107</v>
      </c>
      <c r="I111" s="16">
        <v>-0.65893877000000023</v>
      </c>
      <c r="J111" s="16" t="s">
        <v>107</v>
      </c>
      <c r="K111" s="16">
        <v>1.0853254299999999</v>
      </c>
      <c r="L111" s="16" t="s">
        <v>107</v>
      </c>
      <c r="M111" s="16">
        <v>0.46893014999999999</v>
      </c>
      <c r="N111" s="16" t="s">
        <v>107</v>
      </c>
      <c r="O111" s="16">
        <v>0.15361345000000001</v>
      </c>
      <c r="P111" s="16" t="s">
        <v>107</v>
      </c>
      <c r="Q111" s="16">
        <v>-2.3668078000000001</v>
      </c>
      <c r="R111" s="312" t="s">
        <v>107</v>
      </c>
      <c r="S111" s="16">
        <v>3.9749701200000005</v>
      </c>
      <c r="T111" s="16" t="s">
        <v>107</v>
      </c>
      <c r="U111" s="139" t="s">
        <v>107</v>
      </c>
      <c r="V111" s="14" t="s">
        <v>2420</v>
      </c>
    </row>
    <row r="112" spans="1:22" ht="47.25">
      <c r="A112" s="14" t="s">
        <v>54</v>
      </c>
      <c r="B112" s="15" t="s">
        <v>1284</v>
      </c>
      <c r="C112" s="14" t="s">
        <v>1285</v>
      </c>
      <c r="D112" s="16" t="s">
        <v>107</v>
      </c>
      <c r="E112" s="16">
        <v>0.86564450000000004</v>
      </c>
      <c r="F112" s="312" t="s">
        <v>107</v>
      </c>
      <c r="G112" s="16">
        <v>2.8341714166666665</v>
      </c>
      <c r="H112" s="16" t="s">
        <v>107</v>
      </c>
      <c r="I112" s="16">
        <v>-0.63160550999999998</v>
      </c>
      <c r="J112" s="16" t="s">
        <v>107</v>
      </c>
      <c r="K112" s="16">
        <v>0.21421398999999999</v>
      </c>
      <c r="L112" s="16" t="s">
        <v>107</v>
      </c>
      <c r="M112" s="16">
        <v>0</v>
      </c>
      <c r="N112" s="16" t="s">
        <v>107</v>
      </c>
      <c r="O112" s="16">
        <v>1.9824999999999999E-2</v>
      </c>
      <c r="P112" s="16" t="s">
        <v>107</v>
      </c>
      <c r="Q112" s="16">
        <v>-0.86564450000000004</v>
      </c>
      <c r="R112" s="312" t="s">
        <v>107</v>
      </c>
      <c r="S112" s="16">
        <v>3.4657769266666665</v>
      </c>
      <c r="T112" s="16" t="s">
        <v>107</v>
      </c>
      <c r="U112" s="139" t="s">
        <v>107</v>
      </c>
      <c r="V112" s="14" t="s">
        <v>2420</v>
      </c>
    </row>
    <row r="113" spans="1:22" ht="157.5">
      <c r="A113" s="14" t="s">
        <v>54</v>
      </c>
      <c r="B113" s="15" t="s">
        <v>1341</v>
      </c>
      <c r="C113" s="14" t="s">
        <v>1342</v>
      </c>
      <c r="D113" s="16">
        <v>7.5959166666666667</v>
      </c>
      <c r="E113" s="16">
        <v>4.3001052800000004</v>
      </c>
      <c r="F113" s="312" t="s">
        <v>107</v>
      </c>
      <c r="G113" s="16">
        <v>34.523954869999997</v>
      </c>
      <c r="H113" s="16">
        <v>34.523954869999997</v>
      </c>
      <c r="I113" s="16">
        <v>34.523954869999997</v>
      </c>
      <c r="J113" s="16">
        <v>23.508086129999999</v>
      </c>
      <c r="K113" s="16">
        <v>23.508086129999999</v>
      </c>
      <c r="L113" s="16">
        <v>11.015868739999998</v>
      </c>
      <c r="M113" s="16">
        <v>11.01586874</v>
      </c>
      <c r="N113" s="16">
        <v>0</v>
      </c>
      <c r="O113" s="16">
        <v>0</v>
      </c>
      <c r="P113" s="16">
        <v>0</v>
      </c>
      <c r="Q113" s="16">
        <v>0</v>
      </c>
      <c r="R113" s="312" t="s">
        <v>107</v>
      </c>
      <c r="S113" s="16">
        <v>0</v>
      </c>
      <c r="T113" s="16">
        <v>0</v>
      </c>
      <c r="U113" s="139">
        <v>0</v>
      </c>
      <c r="V113" s="14" t="s">
        <v>948</v>
      </c>
    </row>
    <row r="114" spans="1:22" ht="78.75">
      <c r="A114" s="14" t="s">
        <v>54</v>
      </c>
      <c r="B114" s="15" t="s">
        <v>1387</v>
      </c>
      <c r="C114" s="14" t="s">
        <v>1388</v>
      </c>
      <c r="D114" s="16">
        <v>3.5152916666666667</v>
      </c>
      <c r="E114" s="16">
        <v>1.78740882</v>
      </c>
      <c r="F114" s="312" t="s">
        <v>107</v>
      </c>
      <c r="G114" s="16">
        <v>26.795648344161513</v>
      </c>
      <c r="H114" s="16">
        <v>26.795648344161513</v>
      </c>
      <c r="I114" s="16">
        <v>14.658150150000001</v>
      </c>
      <c r="J114" s="16">
        <v>7.8949999999999992E-3</v>
      </c>
      <c r="K114" s="16">
        <v>7.8949999999999992E-3</v>
      </c>
      <c r="L114" s="16">
        <v>4.2592999999999998E-4</v>
      </c>
      <c r="M114" s="16">
        <v>4.2592999999999998E-4</v>
      </c>
      <c r="N114" s="16">
        <v>26.787327414161513</v>
      </c>
      <c r="O114" s="16">
        <v>14.649829220000001</v>
      </c>
      <c r="P114" s="16">
        <v>0</v>
      </c>
      <c r="Q114" s="16">
        <v>0</v>
      </c>
      <c r="R114" s="312" t="s">
        <v>107</v>
      </c>
      <c r="S114" s="16">
        <v>12.137498194161513</v>
      </c>
      <c r="T114" s="16">
        <v>-12.137498194161513</v>
      </c>
      <c r="U114" s="139">
        <v>-0.45296527399778863</v>
      </c>
      <c r="V114" s="14" t="s">
        <v>1251</v>
      </c>
    </row>
    <row r="115" spans="1:22" ht="78.75">
      <c r="A115" s="14" t="s">
        <v>54</v>
      </c>
      <c r="B115" s="15" t="s">
        <v>1385</v>
      </c>
      <c r="C115" s="14" t="s">
        <v>1386</v>
      </c>
      <c r="D115" s="16">
        <v>2.4391583333333333</v>
      </c>
      <c r="E115" s="16">
        <v>1.3561287500000001</v>
      </c>
      <c r="F115" s="312" t="s">
        <v>107</v>
      </c>
      <c r="G115" s="16">
        <v>22.235714651569335</v>
      </c>
      <c r="H115" s="16">
        <v>22.235714651569335</v>
      </c>
      <c r="I115" s="16">
        <v>19.922473750000002</v>
      </c>
      <c r="J115" s="16">
        <v>2.1871229999999998E-2</v>
      </c>
      <c r="K115" s="16">
        <v>2.1871229999999998E-2</v>
      </c>
      <c r="L115" s="16">
        <v>16.145528460000001</v>
      </c>
      <c r="M115" s="16">
        <v>16.145528460000001</v>
      </c>
      <c r="N115" s="16">
        <v>6.0683149615693353</v>
      </c>
      <c r="O115" s="16">
        <v>3.7550740600000001</v>
      </c>
      <c r="P115" s="16">
        <v>0</v>
      </c>
      <c r="Q115" s="16">
        <v>0</v>
      </c>
      <c r="R115" s="312" t="s">
        <v>107</v>
      </c>
      <c r="S115" s="16">
        <v>2.3132409015693334</v>
      </c>
      <c r="T115" s="16">
        <v>-2.3132409015693334</v>
      </c>
      <c r="U115" s="139">
        <v>-0.10403267616163936</v>
      </c>
      <c r="V115" s="14" t="s">
        <v>1251</v>
      </c>
    </row>
    <row r="116" spans="1:22" ht="63">
      <c r="A116" s="14" t="s">
        <v>54</v>
      </c>
      <c r="B116" s="15" t="s">
        <v>1796</v>
      </c>
      <c r="C116" s="14" t="s">
        <v>1797</v>
      </c>
      <c r="D116" s="16">
        <v>0.95034166666666686</v>
      </c>
      <c r="E116" s="16">
        <v>0</v>
      </c>
      <c r="F116" s="312" t="s">
        <v>107</v>
      </c>
      <c r="G116" s="16">
        <v>3.0626058400000002</v>
      </c>
      <c r="H116" s="16">
        <v>3.0626058400000002</v>
      </c>
      <c r="I116" s="16">
        <v>3.0626058399999998</v>
      </c>
      <c r="J116" s="16">
        <v>9.4896889999999998E-2</v>
      </c>
      <c r="K116" s="16">
        <v>9.4896889999999998E-2</v>
      </c>
      <c r="L116" s="16">
        <v>2.9677089500000005</v>
      </c>
      <c r="M116" s="16">
        <v>2.96770895</v>
      </c>
      <c r="N116" s="16">
        <v>0</v>
      </c>
      <c r="O116" s="16">
        <v>0</v>
      </c>
      <c r="P116" s="16">
        <v>0</v>
      </c>
      <c r="Q116" s="16">
        <v>0</v>
      </c>
      <c r="R116" s="312" t="s">
        <v>107</v>
      </c>
      <c r="S116" s="16">
        <v>0</v>
      </c>
      <c r="T116" s="16">
        <v>0</v>
      </c>
      <c r="U116" s="139">
        <v>-1.1102230246251565E-16</v>
      </c>
      <c r="V116" s="14" t="s">
        <v>948</v>
      </c>
    </row>
    <row r="117" spans="1:22" ht="78.75">
      <c r="A117" s="14" t="s">
        <v>54</v>
      </c>
      <c r="B117" s="15" t="s">
        <v>1798</v>
      </c>
      <c r="C117" s="14" t="s">
        <v>1799</v>
      </c>
      <c r="D117" s="16">
        <v>0.4330173611001284</v>
      </c>
      <c r="E117" s="16">
        <v>0</v>
      </c>
      <c r="F117" s="312" t="s">
        <v>107</v>
      </c>
      <c r="G117" s="16">
        <v>4.6185155218303722</v>
      </c>
      <c r="H117" s="16">
        <v>4.6185155218303722</v>
      </c>
      <c r="I117" s="16">
        <v>4.8669153700000001</v>
      </c>
      <c r="J117" s="16">
        <v>0.25170044000000003</v>
      </c>
      <c r="K117" s="16">
        <v>0.25170044000000003</v>
      </c>
      <c r="L117" s="16">
        <v>2.8507599999999999E-3</v>
      </c>
      <c r="M117" s="16">
        <v>2.8507599999999999E-3</v>
      </c>
      <c r="N117" s="16">
        <v>0</v>
      </c>
      <c r="O117" s="16">
        <v>0</v>
      </c>
      <c r="P117" s="16">
        <v>4.3639643218303723</v>
      </c>
      <c r="Q117" s="16">
        <v>4.6123641700000002</v>
      </c>
      <c r="R117" s="312" t="s">
        <v>107</v>
      </c>
      <c r="S117" s="16">
        <v>-0.2483998481696279</v>
      </c>
      <c r="T117" s="16">
        <v>0.2483998481696279</v>
      </c>
      <c r="U117" s="139">
        <v>5.3783482375562963E-2</v>
      </c>
      <c r="V117" s="14" t="s">
        <v>1739</v>
      </c>
    </row>
    <row r="118" spans="1:22" ht="78.75">
      <c r="A118" s="14" t="s">
        <v>54</v>
      </c>
      <c r="B118" s="15" t="s">
        <v>1800</v>
      </c>
      <c r="C118" s="14" t="s">
        <v>1801</v>
      </c>
      <c r="D118" s="16">
        <v>0.34730170612036004</v>
      </c>
      <c r="E118" s="16">
        <v>0</v>
      </c>
      <c r="F118" s="312" t="s">
        <v>107</v>
      </c>
      <c r="G118" s="16">
        <v>5.1445379465598737</v>
      </c>
      <c r="H118" s="16">
        <v>5.1445379465598737</v>
      </c>
      <c r="I118" s="16">
        <v>4.0976964999999996</v>
      </c>
      <c r="J118" s="16">
        <v>0.34627148000000002</v>
      </c>
      <c r="K118" s="16">
        <v>0.34627148000000002</v>
      </c>
      <c r="L118" s="16">
        <v>0.28209076</v>
      </c>
      <c r="M118" s="16">
        <v>0.28209076</v>
      </c>
      <c r="N118" s="16">
        <v>0</v>
      </c>
      <c r="O118" s="16">
        <v>0.11188374</v>
      </c>
      <c r="P118" s="16">
        <v>4.5161757065598742</v>
      </c>
      <c r="Q118" s="16">
        <v>3.35745052</v>
      </c>
      <c r="R118" s="312" t="s">
        <v>107</v>
      </c>
      <c r="S118" s="16">
        <v>1.0468414465598741</v>
      </c>
      <c r="T118" s="16">
        <v>-1.0468414465598741</v>
      </c>
      <c r="U118" s="139">
        <v>-0.20348599960466651</v>
      </c>
      <c r="V118" s="14" t="s">
        <v>1251</v>
      </c>
    </row>
    <row r="119" spans="1:22" ht="94.5">
      <c r="A119" s="14" t="s">
        <v>54</v>
      </c>
      <c r="B119" s="15" t="s">
        <v>1286</v>
      </c>
      <c r="C119" s="14" t="s">
        <v>1287</v>
      </c>
      <c r="D119" s="16" t="s">
        <v>107</v>
      </c>
      <c r="E119" s="16">
        <v>3.2187010300000001</v>
      </c>
      <c r="F119" s="312" t="s">
        <v>107</v>
      </c>
      <c r="G119" s="16">
        <v>0</v>
      </c>
      <c r="H119" s="16" t="s">
        <v>107</v>
      </c>
      <c r="I119" s="16">
        <v>0</v>
      </c>
      <c r="J119" s="16" t="s">
        <v>107</v>
      </c>
      <c r="K119" s="16">
        <v>0</v>
      </c>
      <c r="L119" s="16" t="s">
        <v>107</v>
      </c>
      <c r="M119" s="16">
        <v>0</v>
      </c>
      <c r="N119" s="16" t="s">
        <v>107</v>
      </c>
      <c r="O119" s="16">
        <v>0</v>
      </c>
      <c r="P119" s="16" t="s">
        <v>107</v>
      </c>
      <c r="Q119" s="16">
        <v>0</v>
      </c>
      <c r="R119" s="312" t="s">
        <v>107</v>
      </c>
      <c r="S119" s="16">
        <v>0</v>
      </c>
      <c r="T119" s="16" t="s">
        <v>107</v>
      </c>
      <c r="U119" s="139" t="s">
        <v>107</v>
      </c>
      <c r="V119" s="14" t="s">
        <v>948</v>
      </c>
    </row>
    <row r="120" spans="1:22" ht="63">
      <c r="A120" s="14" t="s">
        <v>54</v>
      </c>
      <c r="B120" s="15" t="s">
        <v>1802</v>
      </c>
      <c r="C120" s="14" t="s">
        <v>1803</v>
      </c>
      <c r="D120" s="16" t="s">
        <v>107</v>
      </c>
      <c r="E120" s="16">
        <v>0</v>
      </c>
      <c r="F120" s="312" t="s">
        <v>107</v>
      </c>
      <c r="G120" s="16">
        <v>0.72620000000000007</v>
      </c>
      <c r="H120" s="16" t="s">
        <v>107</v>
      </c>
      <c r="I120" s="16">
        <v>0.70278351000000006</v>
      </c>
      <c r="J120" s="16" t="s">
        <v>107</v>
      </c>
      <c r="K120" s="16">
        <v>2.201432E-2</v>
      </c>
      <c r="L120" s="16" t="s">
        <v>107</v>
      </c>
      <c r="M120" s="16">
        <v>2.224808E-2</v>
      </c>
      <c r="N120" s="16" t="s">
        <v>107</v>
      </c>
      <c r="O120" s="16">
        <v>0.65852111000000002</v>
      </c>
      <c r="P120" s="16" t="s">
        <v>107</v>
      </c>
      <c r="Q120" s="16">
        <v>0</v>
      </c>
      <c r="R120" s="312" t="s">
        <v>107</v>
      </c>
      <c r="S120" s="16">
        <v>2.3416490000000012E-2</v>
      </c>
      <c r="T120" s="16" t="s">
        <v>107</v>
      </c>
      <c r="U120" s="139" t="s">
        <v>107</v>
      </c>
      <c r="V120" s="14" t="s">
        <v>1252</v>
      </c>
    </row>
    <row r="121" spans="1:22" ht="94.5">
      <c r="A121" s="14" t="s">
        <v>54</v>
      </c>
      <c r="B121" s="15" t="s">
        <v>1367</v>
      </c>
      <c r="C121" s="14" t="s">
        <v>1368</v>
      </c>
      <c r="D121" s="16">
        <v>11.555582266666667</v>
      </c>
      <c r="E121" s="16">
        <v>18.011940900000003</v>
      </c>
      <c r="F121" s="312" t="s">
        <v>107</v>
      </c>
      <c r="G121" s="16">
        <v>22.315890469999996</v>
      </c>
      <c r="H121" s="16">
        <v>22.315890469999996</v>
      </c>
      <c r="I121" s="16">
        <v>21.9552616</v>
      </c>
      <c r="J121" s="16">
        <v>20.17665569</v>
      </c>
      <c r="K121" s="16">
        <v>20.17665569</v>
      </c>
      <c r="L121" s="16">
        <v>2.1392347799999953</v>
      </c>
      <c r="M121" s="16">
        <v>1.77860591</v>
      </c>
      <c r="N121" s="16">
        <v>0</v>
      </c>
      <c r="O121" s="16">
        <v>0</v>
      </c>
      <c r="P121" s="16">
        <v>0</v>
      </c>
      <c r="Q121" s="16">
        <v>0</v>
      </c>
      <c r="R121" s="312" t="s">
        <v>107</v>
      </c>
      <c r="S121" s="16">
        <v>0.36062886999999577</v>
      </c>
      <c r="T121" s="16">
        <v>-0.36062886999999577</v>
      </c>
      <c r="U121" s="139">
        <v>-1.6160182829576097E-2</v>
      </c>
      <c r="V121" s="14" t="s">
        <v>1251</v>
      </c>
    </row>
    <row r="122" spans="1:22" ht="94.5">
      <c r="A122" s="14" t="s">
        <v>54</v>
      </c>
      <c r="B122" s="15" t="s">
        <v>1804</v>
      </c>
      <c r="C122" s="14" t="s">
        <v>1805</v>
      </c>
      <c r="D122" s="16">
        <v>6.0856916666666674</v>
      </c>
      <c r="E122" s="16">
        <v>0</v>
      </c>
      <c r="F122" s="312" t="s">
        <v>107</v>
      </c>
      <c r="G122" s="16">
        <v>51.379883333333339</v>
      </c>
      <c r="H122" s="16">
        <v>51.379883333333296</v>
      </c>
      <c r="I122" s="16">
        <v>45.938525380000002</v>
      </c>
      <c r="J122" s="16">
        <v>3.29853671</v>
      </c>
      <c r="K122" s="16">
        <v>3.29853671</v>
      </c>
      <c r="L122" s="16">
        <v>0.20277682999999999</v>
      </c>
      <c r="M122" s="16">
        <v>0.20277682999999999</v>
      </c>
      <c r="N122" s="16">
        <v>47.878569793333298</v>
      </c>
      <c r="O122" s="16">
        <v>0</v>
      </c>
      <c r="P122" s="16">
        <v>0</v>
      </c>
      <c r="Q122" s="16">
        <v>42.437211840000003</v>
      </c>
      <c r="R122" s="312" t="s">
        <v>107</v>
      </c>
      <c r="S122" s="16">
        <v>5.4413579533333376</v>
      </c>
      <c r="T122" s="16">
        <v>-5.441357953333295</v>
      </c>
      <c r="U122" s="139">
        <v>-0.10590444353545569</v>
      </c>
      <c r="V122" s="14" t="s">
        <v>1251</v>
      </c>
    </row>
    <row r="123" spans="1:22" ht="94.5">
      <c r="A123" s="14" t="s">
        <v>54</v>
      </c>
      <c r="B123" s="15" t="s">
        <v>1806</v>
      </c>
      <c r="C123" s="14" t="s">
        <v>1397</v>
      </c>
      <c r="D123" s="16">
        <v>1.5217416666666668</v>
      </c>
      <c r="E123" s="16">
        <v>1.4516945999999999</v>
      </c>
      <c r="F123" s="312" t="s">
        <v>107</v>
      </c>
      <c r="G123" s="16">
        <v>8.8412391800000005</v>
      </c>
      <c r="H123" s="16">
        <v>8.8412391800000005</v>
      </c>
      <c r="I123" s="16">
        <v>8.8412391800000005</v>
      </c>
      <c r="J123" s="16">
        <v>0</v>
      </c>
      <c r="K123" s="16">
        <v>0</v>
      </c>
      <c r="L123" s="16">
        <v>8.8412391800000005</v>
      </c>
      <c r="M123" s="16">
        <v>8.8412391800000005</v>
      </c>
      <c r="N123" s="16">
        <v>0</v>
      </c>
      <c r="O123" s="16">
        <v>0</v>
      </c>
      <c r="P123" s="16">
        <v>0</v>
      </c>
      <c r="Q123" s="16">
        <v>0</v>
      </c>
      <c r="R123" s="312" t="s">
        <v>107</v>
      </c>
      <c r="S123" s="16">
        <v>0</v>
      </c>
      <c r="T123" s="16">
        <v>0</v>
      </c>
      <c r="U123" s="139">
        <v>0</v>
      </c>
      <c r="V123" s="14" t="s">
        <v>948</v>
      </c>
    </row>
    <row r="124" spans="1:22" ht="47.25">
      <c r="A124" s="14" t="s">
        <v>54</v>
      </c>
      <c r="B124" s="15" t="s">
        <v>1395</v>
      </c>
      <c r="C124" s="14" t="s">
        <v>1396</v>
      </c>
      <c r="D124" s="16" t="s">
        <v>107</v>
      </c>
      <c r="E124" s="16">
        <v>7.0000000000000007E-2</v>
      </c>
      <c r="F124" s="312" t="s">
        <v>107</v>
      </c>
      <c r="G124" s="16">
        <v>0.78998999999999997</v>
      </c>
      <c r="H124" s="16" t="s">
        <v>107</v>
      </c>
      <c r="I124" s="16">
        <v>0</v>
      </c>
      <c r="J124" s="16" t="s">
        <v>107</v>
      </c>
      <c r="K124" s="16">
        <v>0</v>
      </c>
      <c r="L124" s="16" t="s">
        <v>107</v>
      </c>
      <c r="M124" s="16">
        <v>0</v>
      </c>
      <c r="N124" s="16" t="s">
        <v>107</v>
      </c>
      <c r="O124" s="16">
        <v>0</v>
      </c>
      <c r="P124" s="16" t="s">
        <v>107</v>
      </c>
      <c r="Q124" s="16">
        <v>0</v>
      </c>
      <c r="R124" s="312" t="s">
        <v>107</v>
      </c>
      <c r="S124" s="16">
        <v>0.78998999999999997</v>
      </c>
      <c r="T124" s="16" t="s">
        <v>107</v>
      </c>
      <c r="U124" s="139" t="s">
        <v>107</v>
      </c>
      <c r="V124" s="14" t="s">
        <v>948</v>
      </c>
    </row>
    <row r="125" spans="1:22" ht="94.5">
      <c r="A125" s="14" t="s">
        <v>54</v>
      </c>
      <c r="B125" s="15" t="s">
        <v>1120</v>
      </c>
      <c r="C125" s="14" t="s">
        <v>1121</v>
      </c>
      <c r="D125" s="16" t="s">
        <v>107</v>
      </c>
      <c r="E125" s="16">
        <v>3.1106785800000001</v>
      </c>
      <c r="F125" s="312" t="s">
        <v>107</v>
      </c>
      <c r="G125" s="16">
        <v>0.53116987833333384</v>
      </c>
      <c r="H125" s="16" t="s">
        <v>107</v>
      </c>
      <c r="I125" s="16">
        <v>0</v>
      </c>
      <c r="J125" s="16" t="s">
        <v>107</v>
      </c>
      <c r="K125" s="16">
        <v>0</v>
      </c>
      <c r="L125" s="16" t="s">
        <v>107</v>
      </c>
      <c r="M125" s="16">
        <v>0</v>
      </c>
      <c r="N125" s="16" t="s">
        <v>107</v>
      </c>
      <c r="O125" s="16">
        <v>0</v>
      </c>
      <c r="P125" s="16" t="s">
        <v>107</v>
      </c>
      <c r="Q125" s="16">
        <v>0</v>
      </c>
      <c r="R125" s="312" t="s">
        <v>107</v>
      </c>
      <c r="S125" s="16">
        <v>0.53116987833333384</v>
      </c>
      <c r="T125" s="16" t="s">
        <v>107</v>
      </c>
      <c r="U125" s="139" t="s">
        <v>107</v>
      </c>
      <c r="V125" s="14" t="s">
        <v>948</v>
      </c>
    </row>
    <row r="126" spans="1:22" ht="157.5">
      <c r="A126" s="14" t="s">
        <v>54</v>
      </c>
      <c r="B126" s="15" t="s">
        <v>1393</v>
      </c>
      <c r="C126" s="14" t="s">
        <v>1394</v>
      </c>
      <c r="D126" s="16">
        <v>0.68955000000000011</v>
      </c>
      <c r="E126" s="16">
        <v>0.22288244000000001</v>
      </c>
      <c r="F126" s="312" t="s">
        <v>107</v>
      </c>
      <c r="G126" s="16">
        <v>4.95287364507608</v>
      </c>
      <c r="H126" s="16">
        <v>4.95287364507608</v>
      </c>
      <c r="I126" s="16">
        <v>4.9964242199999997</v>
      </c>
      <c r="J126" s="16">
        <v>0</v>
      </c>
      <c r="K126" s="16">
        <v>0</v>
      </c>
      <c r="L126" s="16">
        <v>0</v>
      </c>
      <c r="M126" s="16">
        <v>0</v>
      </c>
      <c r="N126" s="16">
        <v>4.95287364507608</v>
      </c>
      <c r="O126" s="16">
        <v>4.9964242199999997</v>
      </c>
      <c r="P126" s="16">
        <v>0</v>
      </c>
      <c r="Q126" s="16">
        <v>0</v>
      </c>
      <c r="R126" s="312" t="s">
        <v>107</v>
      </c>
      <c r="S126" s="16">
        <v>-4.3550574923919783E-2</v>
      </c>
      <c r="T126" s="16">
        <v>4.3550574923919783E-2</v>
      </c>
      <c r="U126" s="139">
        <v>8.7929913106536972E-3</v>
      </c>
      <c r="V126" s="14" t="s">
        <v>1739</v>
      </c>
    </row>
    <row r="127" spans="1:22" ht="110.25">
      <c r="A127" s="14" t="s">
        <v>54</v>
      </c>
      <c r="B127" s="15" t="s">
        <v>1807</v>
      </c>
      <c r="C127" s="14" t="s">
        <v>1432</v>
      </c>
      <c r="D127" s="16">
        <v>8.351329999999999</v>
      </c>
      <c r="E127" s="16">
        <v>3.9129018999999996</v>
      </c>
      <c r="F127" s="312" t="s">
        <v>107</v>
      </c>
      <c r="G127" s="16">
        <v>38.560821309999994</v>
      </c>
      <c r="H127" s="16">
        <v>38.560821309999994</v>
      </c>
      <c r="I127" s="16">
        <v>38.560821310000001</v>
      </c>
      <c r="J127" s="16">
        <v>18.06922454</v>
      </c>
      <c r="K127" s="16">
        <v>18.06922454</v>
      </c>
      <c r="L127" s="16">
        <v>20.491596769999994</v>
      </c>
      <c r="M127" s="16">
        <v>20.491596770000001</v>
      </c>
      <c r="N127" s="16">
        <v>0</v>
      </c>
      <c r="O127" s="16">
        <v>0</v>
      </c>
      <c r="P127" s="16">
        <v>0</v>
      </c>
      <c r="Q127" s="16">
        <v>0</v>
      </c>
      <c r="R127" s="312" t="s">
        <v>107</v>
      </c>
      <c r="S127" s="16">
        <v>0</v>
      </c>
      <c r="T127" s="16">
        <v>0</v>
      </c>
      <c r="U127" s="139">
        <v>2.2204460492503131E-16</v>
      </c>
      <c r="V127" s="14" t="s">
        <v>948</v>
      </c>
    </row>
    <row r="128" spans="1:22" ht="141.75">
      <c r="A128" s="14" t="s">
        <v>54</v>
      </c>
      <c r="B128" s="15" t="s">
        <v>1430</v>
      </c>
      <c r="C128" s="14" t="s">
        <v>1431</v>
      </c>
      <c r="D128" s="16">
        <v>7.7074333333333334</v>
      </c>
      <c r="E128" s="16">
        <v>57.201824999999999</v>
      </c>
      <c r="F128" s="312" t="s">
        <v>107</v>
      </c>
      <c r="G128" s="16">
        <v>23.11976679</v>
      </c>
      <c r="H128" s="16">
        <v>23.11976679</v>
      </c>
      <c r="I128" s="16">
        <v>23.11976679</v>
      </c>
      <c r="J128" s="16">
        <v>23.11976679</v>
      </c>
      <c r="K128" s="16">
        <v>23.11976679</v>
      </c>
      <c r="L128" s="16">
        <v>0</v>
      </c>
      <c r="M128" s="16">
        <v>0</v>
      </c>
      <c r="N128" s="16">
        <v>0</v>
      </c>
      <c r="O128" s="16">
        <v>0</v>
      </c>
      <c r="P128" s="16">
        <v>0</v>
      </c>
      <c r="Q128" s="16">
        <v>0</v>
      </c>
      <c r="R128" s="312" t="s">
        <v>107</v>
      </c>
      <c r="S128" s="16">
        <v>0</v>
      </c>
      <c r="T128" s="16">
        <v>0</v>
      </c>
      <c r="U128" s="139">
        <v>0</v>
      </c>
      <c r="V128" s="14" t="s">
        <v>948</v>
      </c>
    </row>
    <row r="129" spans="1:22" ht="110.25">
      <c r="A129" s="14" t="s">
        <v>54</v>
      </c>
      <c r="B129" s="15" t="s">
        <v>1808</v>
      </c>
      <c r="C129" s="14" t="s">
        <v>1809</v>
      </c>
      <c r="D129" s="16">
        <v>4.8637806090694173</v>
      </c>
      <c r="E129" s="16">
        <v>0</v>
      </c>
      <c r="F129" s="312" t="s">
        <v>107</v>
      </c>
      <c r="G129" s="16">
        <v>61.215338776001552</v>
      </c>
      <c r="H129" s="16">
        <v>25.418574532499996</v>
      </c>
      <c r="I129" s="16">
        <v>30.114489280000001</v>
      </c>
      <c r="J129" s="16">
        <v>2.06338431</v>
      </c>
      <c r="K129" s="16">
        <v>2.06338431</v>
      </c>
      <c r="L129" s="16">
        <v>0</v>
      </c>
      <c r="M129" s="16">
        <v>0</v>
      </c>
      <c r="N129" s="16">
        <v>0</v>
      </c>
      <c r="O129" s="16">
        <v>28.051104970000001</v>
      </c>
      <c r="P129" s="16">
        <v>23.355190222499996</v>
      </c>
      <c r="Q129" s="16">
        <v>0</v>
      </c>
      <c r="R129" s="312" t="s">
        <v>107</v>
      </c>
      <c r="S129" s="16">
        <v>31.100849496001551</v>
      </c>
      <c r="T129" s="16">
        <v>4.6959147475000051</v>
      </c>
      <c r="U129" s="139">
        <v>0.18474343403859428</v>
      </c>
      <c r="V129" s="14" t="s">
        <v>1259</v>
      </c>
    </row>
    <row r="130" spans="1:22" ht="141.75">
      <c r="A130" s="14" t="s">
        <v>54</v>
      </c>
      <c r="B130" s="15" t="s">
        <v>1810</v>
      </c>
      <c r="C130" s="14" t="s">
        <v>1811</v>
      </c>
      <c r="D130" s="16">
        <v>8.0793847215347085</v>
      </c>
      <c r="E130" s="16">
        <v>0</v>
      </c>
      <c r="F130" s="312" t="s">
        <v>107</v>
      </c>
      <c r="G130" s="16">
        <v>87.560660548438037</v>
      </c>
      <c r="H130" s="16">
        <v>64.331818089999999</v>
      </c>
      <c r="I130" s="16">
        <v>83.238536830000001</v>
      </c>
      <c r="J130" s="16">
        <v>1.89930774</v>
      </c>
      <c r="K130" s="16">
        <v>1.89930774</v>
      </c>
      <c r="L130" s="16">
        <v>62.432510349999994</v>
      </c>
      <c r="M130" s="16">
        <v>62.432510349999994</v>
      </c>
      <c r="N130" s="16">
        <v>0</v>
      </c>
      <c r="O130" s="16">
        <v>0.54074749</v>
      </c>
      <c r="P130" s="16">
        <v>0</v>
      </c>
      <c r="Q130" s="16">
        <v>18.365971249999998</v>
      </c>
      <c r="R130" s="312" t="s">
        <v>107</v>
      </c>
      <c r="S130" s="16">
        <v>4.3221237184380357</v>
      </c>
      <c r="T130" s="16">
        <v>18.906718740000002</v>
      </c>
      <c r="U130" s="139">
        <v>0.2938937418735712</v>
      </c>
      <c r="V130" s="14" t="s">
        <v>1259</v>
      </c>
    </row>
    <row r="131" spans="1:22" ht="47.25">
      <c r="A131" s="14" t="s">
        <v>54</v>
      </c>
      <c r="B131" s="15" t="s">
        <v>1812</v>
      </c>
      <c r="C131" s="14" t="s">
        <v>1813</v>
      </c>
      <c r="D131" s="16" t="s">
        <v>107</v>
      </c>
      <c r="E131" s="16">
        <v>0</v>
      </c>
      <c r="F131" s="312" t="s">
        <v>107</v>
      </c>
      <c r="G131" s="16">
        <v>152.24918761635527</v>
      </c>
      <c r="H131" s="16">
        <v>138.45200724007421</v>
      </c>
      <c r="I131" s="16">
        <v>16.561477030000002</v>
      </c>
      <c r="J131" s="16">
        <v>1.2695E-4</v>
      </c>
      <c r="K131" s="16">
        <v>1.2695E-4</v>
      </c>
      <c r="L131" s="16">
        <v>4.4144471000000003</v>
      </c>
      <c r="M131" s="16">
        <v>4.4144471000000003</v>
      </c>
      <c r="N131" s="16">
        <v>9.2860559599999988</v>
      </c>
      <c r="O131" s="16">
        <v>9.2860801200000012</v>
      </c>
      <c r="P131" s="16">
        <v>124.75137723007421</v>
      </c>
      <c r="Q131" s="16">
        <v>2.8608228600000003</v>
      </c>
      <c r="R131" s="312" t="s">
        <v>107</v>
      </c>
      <c r="S131" s="16">
        <v>135.68771058635528</v>
      </c>
      <c r="T131" s="16">
        <v>-121.8905302100742</v>
      </c>
      <c r="U131" s="139">
        <v>-0.88038109840269352</v>
      </c>
      <c r="V131" s="14" t="s">
        <v>1336</v>
      </c>
    </row>
    <row r="132" spans="1:22" ht="157.5">
      <c r="A132" s="14" t="s">
        <v>54</v>
      </c>
      <c r="B132" s="15" t="s">
        <v>1814</v>
      </c>
      <c r="C132" s="14" t="s">
        <v>1815</v>
      </c>
      <c r="D132" s="16">
        <v>0.37091143711903418</v>
      </c>
      <c r="E132" s="16">
        <v>0</v>
      </c>
      <c r="F132" s="312" t="s">
        <v>107</v>
      </c>
      <c r="G132" s="16">
        <v>3.2713492739993497</v>
      </c>
      <c r="H132" s="16">
        <v>3.2713492739993497</v>
      </c>
      <c r="I132" s="16">
        <v>2.56830625</v>
      </c>
      <c r="J132" s="16">
        <v>0.70050000000000001</v>
      </c>
      <c r="K132" s="16">
        <v>0.70050000000000001</v>
      </c>
      <c r="L132" s="16">
        <v>0</v>
      </c>
      <c r="M132" s="16">
        <v>0</v>
      </c>
      <c r="N132" s="16">
        <v>2.5708492739993498</v>
      </c>
      <c r="O132" s="16">
        <v>1.8678062500000001</v>
      </c>
      <c r="P132" s="16">
        <v>0</v>
      </c>
      <c r="Q132" s="16">
        <v>0</v>
      </c>
      <c r="R132" s="312" t="s">
        <v>107</v>
      </c>
      <c r="S132" s="16">
        <v>0.7030430239993497</v>
      </c>
      <c r="T132" s="16">
        <v>-0.7030430239993497</v>
      </c>
      <c r="U132" s="139">
        <v>-0.21490919040260492</v>
      </c>
      <c r="V132" s="14" t="s">
        <v>1703</v>
      </c>
    </row>
    <row r="133" spans="1:22" ht="189">
      <c r="A133" s="14" t="s">
        <v>54</v>
      </c>
      <c r="B133" s="15" t="s">
        <v>1816</v>
      </c>
      <c r="C133" s="14" t="s">
        <v>1817</v>
      </c>
      <c r="D133" s="16">
        <v>23.786527687832418</v>
      </c>
      <c r="E133" s="16">
        <v>0</v>
      </c>
      <c r="F133" s="312" t="s">
        <v>107</v>
      </c>
      <c r="G133" s="16">
        <v>240.70586542933361</v>
      </c>
      <c r="H133" s="16">
        <v>9.6868134700000006</v>
      </c>
      <c r="I133" s="16">
        <v>24.981784509999997</v>
      </c>
      <c r="J133" s="16">
        <v>0</v>
      </c>
      <c r="K133" s="16">
        <v>0</v>
      </c>
      <c r="L133" s="16">
        <v>0</v>
      </c>
      <c r="M133" s="16">
        <v>0</v>
      </c>
      <c r="N133" s="16">
        <v>9.6868134700000006</v>
      </c>
      <c r="O133" s="16">
        <v>9.6868134699999988</v>
      </c>
      <c r="P133" s="16">
        <v>0</v>
      </c>
      <c r="Q133" s="16">
        <v>15.29497104</v>
      </c>
      <c r="R133" s="312" t="s">
        <v>107</v>
      </c>
      <c r="S133" s="16">
        <v>215.72408091933363</v>
      </c>
      <c r="T133" s="16">
        <v>15.294971039999997</v>
      </c>
      <c r="U133" s="139">
        <v>1.5789476165065452</v>
      </c>
      <c r="V133" s="14" t="s">
        <v>1259</v>
      </c>
    </row>
    <row r="134" spans="1:22" ht="141.75">
      <c r="A134" s="14" t="s">
        <v>54</v>
      </c>
      <c r="B134" s="15" t="s">
        <v>1359</v>
      </c>
      <c r="C134" s="14" t="s">
        <v>1360</v>
      </c>
      <c r="D134" s="16" t="s">
        <v>107</v>
      </c>
      <c r="E134" s="16">
        <v>3.6690588700000002</v>
      </c>
      <c r="F134" s="312" t="s">
        <v>107</v>
      </c>
      <c r="G134" s="16">
        <v>0</v>
      </c>
      <c r="H134" s="16" t="s">
        <v>107</v>
      </c>
      <c r="I134" s="16">
        <v>0</v>
      </c>
      <c r="J134" s="16" t="s">
        <v>107</v>
      </c>
      <c r="K134" s="16">
        <v>0</v>
      </c>
      <c r="L134" s="16" t="s">
        <v>107</v>
      </c>
      <c r="M134" s="16">
        <v>0</v>
      </c>
      <c r="N134" s="16" t="s">
        <v>107</v>
      </c>
      <c r="O134" s="16">
        <v>0</v>
      </c>
      <c r="P134" s="16" t="s">
        <v>107</v>
      </c>
      <c r="Q134" s="16">
        <v>0</v>
      </c>
      <c r="R134" s="312" t="s">
        <v>107</v>
      </c>
      <c r="S134" s="16">
        <v>0</v>
      </c>
      <c r="T134" s="16" t="s">
        <v>107</v>
      </c>
      <c r="U134" s="139" t="s">
        <v>107</v>
      </c>
      <c r="V134" s="14" t="s">
        <v>948</v>
      </c>
    </row>
    <row r="135" spans="1:22" ht="110.25">
      <c r="A135" s="14" t="s">
        <v>54</v>
      </c>
      <c r="B135" s="15" t="s">
        <v>1818</v>
      </c>
      <c r="C135" s="14" t="s">
        <v>1402</v>
      </c>
      <c r="D135" s="16" t="s">
        <v>107</v>
      </c>
      <c r="E135" s="16">
        <v>1.1356672999999999</v>
      </c>
      <c r="F135" s="312" t="s">
        <v>107</v>
      </c>
      <c r="G135" s="16">
        <v>0</v>
      </c>
      <c r="H135" s="16" t="s">
        <v>107</v>
      </c>
      <c r="I135" s="16">
        <v>0</v>
      </c>
      <c r="J135" s="16" t="s">
        <v>107</v>
      </c>
      <c r="K135" s="16">
        <v>0</v>
      </c>
      <c r="L135" s="16" t="s">
        <v>107</v>
      </c>
      <c r="M135" s="16">
        <v>0</v>
      </c>
      <c r="N135" s="16" t="s">
        <v>107</v>
      </c>
      <c r="O135" s="16">
        <v>0</v>
      </c>
      <c r="P135" s="16" t="s">
        <v>107</v>
      </c>
      <c r="Q135" s="16">
        <v>0</v>
      </c>
      <c r="R135" s="312" t="s">
        <v>107</v>
      </c>
      <c r="S135" s="16">
        <v>0</v>
      </c>
      <c r="T135" s="16" t="s">
        <v>107</v>
      </c>
      <c r="U135" s="139" t="s">
        <v>107</v>
      </c>
      <c r="V135" s="14" t="s">
        <v>948</v>
      </c>
    </row>
    <row r="136" spans="1:22" ht="189">
      <c r="A136" s="14" t="s">
        <v>54</v>
      </c>
      <c r="B136" s="15" t="s">
        <v>1819</v>
      </c>
      <c r="C136" s="14" t="s">
        <v>1403</v>
      </c>
      <c r="D136" s="16">
        <v>8.3596249999999994</v>
      </c>
      <c r="E136" s="16">
        <v>23.77582688</v>
      </c>
      <c r="F136" s="312" t="s">
        <v>107</v>
      </c>
      <c r="G136" s="16">
        <v>0</v>
      </c>
      <c r="H136" s="16">
        <v>0</v>
      </c>
      <c r="I136" s="16">
        <v>0</v>
      </c>
      <c r="J136" s="16">
        <v>0</v>
      </c>
      <c r="K136" s="16">
        <v>0</v>
      </c>
      <c r="L136" s="16">
        <v>0</v>
      </c>
      <c r="M136" s="16">
        <v>0</v>
      </c>
      <c r="N136" s="16">
        <v>0</v>
      </c>
      <c r="O136" s="16">
        <v>0</v>
      </c>
      <c r="P136" s="16">
        <v>0</v>
      </c>
      <c r="Q136" s="16">
        <v>0</v>
      </c>
      <c r="R136" s="312" t="s">
        <v>107</v>
      </c>
      <c r="S136" s="16">
        <v>0</v>
      </c>
      <c r="T136" s="16">
        <v>0</v>
      </c>
      <c r="U136" s="139" t="s">
        <v>115</v>
      </c>
      <c r="V136" s="14" t="s">
        <v>948</v>
      </c>
    </row>
    <row r="137" spans="1:22" ht="204.75">
      <c r="A137" s="14" t="s">
        <v>54</v>
      </c>
      <c r="B137" s="15" t="s">
        <v>1820</v>
      </c>
      <c r="C137" s="14" t="s">
        <v>1404</v>
      </c>
      <c r="D137" s="16">
        <v>22.38944166666667</v>
      </c>
      <c r="E137" s="16">
        <v>39.194527820000005</v>
      </c>
      <c r="F137" s="312" t="s">
        <v>107</v>
      </c>
      <c r="G137" s="16">
        <v>0</v>
      </c>
      <c r="H137" s="16">
        <v>0</v>
      </c>
      <c r="I137" s="16">
        <v>0</v>
      </c>
      <c r="J137" s="16">
        <v>0</v>
      </c>
      <c r="K137" s="16">
        <v>0</v>
      </c>
      <c r="L137" s="16">
        <v>0</v>
      </c>
      <c r="M137" s="16">
        <v>0</v>
      </c>
      <c r="N137" s="16">
        <v>0</v>
      </c>
      <c r="O137" s="16">
        <v>0</v>
      </c>
      <c r="P137" s="16">
        <v>0</v>
      </c>
      <c r="Q137" s="16">
        <v>0</v>
      </c>
      <c r="R137" s="312" t="s">
        <v>107</v>
      </c>
      <c r="S137" s="16">
        <v>0</v>
      </c>
      <c r="T137" s="16">
        <v>0</v>
      </c>
      <c r="U137" s="139" t="s">
        <v>115</v>
      </c>
      <c r="V137" s="14" t="s">
        <v>948</v>
      </c>
    </row>
    <row r="138" spans="1:22" ht="94.5">
      <c r="A138" s="14" t="s">
        <v>54</v>
      </c>
      <c r="B138" s="15" t="s">
        <v>1821</v>
      </c>
      <c r="C138" s="14" t="s">
        <v>1366</v>
      </c>
      <c r="D138" s="16" t="s">
        <v>107</v>
      </c>
      <c r="E138" s="16">
        <v>1.7588526799999999</v>
      </c>
      <c r="F138" s="312" t="s">
        <v>107</v>
      </c>
      <c r="G138" s="16">
        <v>0</v>
      </c>
      <c r="H138" s="16" t="s">
        <v>107</v>
      </c>
      <c r="I138" s="16">
        <v>0</v>
      </c>
      <c r="J138" s="16" t="s">
        <v>107</v>
      </c>
      <c r="K138" s="16">
        <v>0</v>
      </c>
      <c r="L138" s="16" t="s">
        <v>107</v>
      </c>
      <c r="M138" s="16">
        <v>0</v>
      </c>
      <c r="N138" s="16" t="s">
        <v>107</v>
      </c>
      <c r="O138" s="16">
        <v>0</v>
      </c>
      <c r="P138" s="16" t="s">
        <v>107</v>
      </c>
      <c r="Q138" s="16">
        <v>0</v>
      </c>
      <c r="R138" s="312" t="s">
        <v>107</v>
      </c>
      <c r="S138" s="16">
        <v>0</v>
      </c>
      <c r="T138" s="16" t="s">
        <v>107</v>
      </c>
      <c r="U138" s="139" t="s">
        <v>107</v>
      </c>
      <c r="V138" s="14" t="s">
        <v>948</v>
      </c>
    </row>
    <row r="139" spans="1:22" ht="110.25">
      <c r="A139" s="14" t="s">
        <v>54</v>
      </c>
      <c r="B139" s="15" t="s">
        <v>1294</v>
      </c>
      <c r="C139" s="14" t="s">
        <v>1295</v>
      </c>
      <c r="D139" s="16" t="s">
        <v>107</v>
      </c>
      <c r="E139" s="16">
        <v>8.9179575</v>
      </c>
      <c r="F139" s="312" t="s">
        <v>107</v>
      </c>
      <c r="G139" s="16">
        <v>0</v>
      </c>
      <c r="H139" s="16" t="s">
        <v>107</v>
      </c>
      <c r="I139" s="16">
        <v>0</v>
      </c>
      <c r="J139" s="16" t="s">
        <v>107</v>
      </c>
      <c r="K139" s="16">
        <v>0</v>
      </c>
      <c r="L139" s="16" t="s">
        <v>107</v>
      </c>
      <c r="M139" s="16">
        <v>0</v>
      </c>
      <c r="N139" s="16" t="s">
        <v>107</v>
      </c>
      <c r="O139" s="16">
        <v>0</v>
      </c>
      <c r="P139" s="16" t="s">
        <v>107</v>
      </c>
      <c r="Q139" s="16">
        <v>0</v>
      </c>
      <c r="R139" s="312" t="s">
        <v>107</v>
      </c>
      <c r="S139" s="16">
        <v>0</v>
      </c>
      <c r="T139" s="16" t="s">
        <v>107</v>
      </c>
      <c r="U139" s="139" t="s">
        <v>107</v>
      </c>
      <c r="V139" s="14" t="s">
        <v>948</v>
      </c>
    </row>
    <row r="140" spans="1:22" ht="47.25">
      <c r="A140" s="14" t="s">
        <v>54</v>
      </c>
      <c r="B140" s="15" t="s">
        <v>1355</v>
      </c>
      <c r="C140" s="14" t="s">
        <v>1356</v>
      </c>
      <c r="D140" s="16" t="s">
        <v>107</v>
      </c>
      <c r="E140" s="16">
        <v>0.46145106000000002</v>
      </c>
      <c r="F140" s="312" t="s">
        <v>107</v>
      </c>
      <c r="G140" s="16">
        <v>0.89562459999999999</v>
      </c>
      <c r="H140" s="16" t="s">
        <v>107</v>
      </c>
      <c r="I140" s="16">
        <v>0.82478081000000003</v>
      </c>
      <c r="J140" s="16" t="s">
        <v>107</v>
      </c>
      <c r="K140" s="16">
        <v>0.1021681</v>
      </c>
      <c r="L140" s="16" t="s">
        <v>107</v>
      </c>
      <c r="M140" s="16">
        <v>0.79345650000000001</v>
      </c>
      <c r="N140" s="16" t="s">
        <v>107</v>
      </c>
      <c r="O140" s="16">
        <v>-0.43962679999999998</v>
      </c>
      <c r="P140" s="16" t="s">
        <v>107</v>
      </c>
      <c r="Q140" s="16">
        <v>0.36878300999999997</v>
      </c>
      <c r="R140" s="312" t="s">
        <v>107</v>
      </c>
      <c r="S140" s="16">
        <v>7.0843789999999962E-2</v>
      </c>
      <c r="T140" s="16" t="s">
        <v>107</v>
      </c>
      <c r="U140" s="139" t="s">
        <v>107</v>
      </c>
      <c r="V140" s="14" t="s">
        <v>897</v>
      </c>
    </row>
    <row r="141" spans="1:22" ht="78.75">
      <c r="A141" s="14" t="s">
        <v>54</v>
      </c>
      <c r="B141" s="15" t="s">
        <v>1417</v>
      </c>
      <c r="C141" s="14" t="s">
        <v>1418</v>
      </c>
      <c r="D141" s="16" t="s">
        <v>107</v>
      </c>
      <c r="E141" s="16">
        <v>10.146877569999999</v>
      </c>
      <c r="F141" s="312" t="s">
        <v>107</v>
      </c>
      <c r="G141" s="16">
        <v>0</v>
      </c>
      <c r="H141" s="16" t="s">
        <v>107</v>
      </c>
      <c r="I141" s="16">
        <v>0</v>
      </c>
      <c r="J141" s="16" t="s">
        <v>107</v>
      </c>
      <c r="K141" s="16">
        <v>0</v>
      </c>
      <c r="L141" s="16" t="s">
        <v>107</v>
      </c>
      <c r="M141" s="16">
        <v>0</v>
      </c>
      <c r="N141" s="16" t="s">
        <v>107</v>
      </c>
      <c r="O141" s="16">
        <v>0</v>
      </c>
      <c r="P141" s="16" t="s">
        <v>107</v>
      </c>
      <c r="Q141" s="16">
        <v>0</v>
      </c>
      <c r="R141" s="312" t="s">
        <v>107</v>
      </c>
      <c r="S141" s="16">
        <v>0</v>
      </c>
      <c r="T141" s="16" t="s">
        <v>107</v>
      </c>
      <c r="U141" s="139" t="s">
        <v>107</v>
      </c>
      <c r="V141" s="14" t="s">
        <v>948</v>
      </c>
    </row>
    <row r="142" spans="1:22" ht="126">
      <c r="A142" s="14" t="s">
        <v>54</v>
      </c>
      <c r="B142" s="15" t="s">
        <v>1426</v>
      </c>
      <c r="C142" s="14" t="s">
        <v>1427</v>
      </c>
      <c r="D142" s="16" t="s">
        <v>107</v>
      </c>
      <c r="E142" s="16">
        <v>1.7597511299999999</v>
      </c>
      <c r="F142" s="312" t="s">
        <v>107</v>
      </c>
      <c r="G142" s="16">
        <v>0</v>
      </c>
      <c r="H142" s="16" t="s">
        <v>107</v>
      </c>
      <c r="I142" s="16">
        <v>0</v>
      </c>
      <c r="J142" s="16" t="s">
        <v>107</v>
      </c>
      <c r="K142" s="16">
        <v>0</v>
      </c>
      <c r="L142" s="16" t="s">
        <v>107</v>
      </c>
      <c r="M142" s="16">
        <v>0</v>
      </c>
      <c r="N142" s="16" t="s">
        <v>107</v>
      </c>
      <c r="O142" s="16">
        <v>0</v>
      </c>
      <c r="P142" s="16" t="s">
        <v>107</v>
      </c>
      <c r="Q142" s="16">
        <v>0</v>
      </c>
      <c r="R142" s="312" t="s">
        <v>107</v>
      </c>
      <c r="S142" s="16">
        <v>0</v>
      </c>
      <c r="T142" s="16" t="s">
        <v>107</v>
      </c>
      <c r="U142" s="139" t="s">
        <v>107</v>
      </c>
      <c r="V142" s="14" t="s">
        <v>948</v>
      </c>
    </row>
    <row r="143" spans="1:22" ht="94.5">
      <c r="A143" s="14" t="s">
        <v>54</v>
      </c>
      <c r="B143" s="15" t="s">
        <v>1822</v>
      </c>
      <c r="C143" s="14" t="s">
        <v>1823</v>
      </c>
      <c r="D143" s="16">
        <v>0.89975000000000016</v>
      </c>
      <c r="E143" s="16">
        <v>0</v>
      </c>
      <c r="F143" s="312" t="s">
        <v>107</v>
      </c>
      <c r="G143" s="16">
        <v>3.68669</v>
      </c>
      <c r="H143" s="16">
        <v>3.68669</v>
      </c>
      <c r="I143" s="16">
        <v>2.78780794</v>
      </c>
      <c r="J143" s="16">
        <v>0</v>
      </c>
      <c r="K143" s="16">
        <v>0</v>
      </c>
      <c r="L143" s="16">
        <v>0</v>
      </c>
      <c r="M143" s="16">
        <v>0</v>
      </c>
      <c r="N143" s="16">
        <v>0.1782763</v>
      </c>
      <c r="O143" s="16">
        <v>0.1782763</v>
      </c>
      <c r="P143" s="16">
        <v>3.5084137000000002</v>
      </c>
      <c r="Q143" s="16">
        <v>2.6095316400000002</v>
      </c>
      <c r="R143" s="312" t="s">
        <v>107</v>
      </c>
      <c r="S143" s="16">
        <v>0.89888206000000004</v>
      </c>
      <c r="T143" s="16">
        <v>-0.89888206000000004</v>
      </c>
      <c r="U143" s="139">
        <v>-0.24381818379088016</v>
      </c>
      <c r="V143" s="14" t="s">
        <v>1251</v>
      </c>
    </row>
    <row r="144" spans="1:22" ht="141.75">
      <c r="A144" s="14" t="s">
        <v>54</v>
      </c>
      <c r="B144" s="15" t="s">
        <v>1345</v>
      </c>
      <c r="C144" s="14" t="s">
        <v>1346</v>
      </c>
      <c r="D144" s="16">
        <v>3.823007248091792</v>
      </c>
      <c r="E144" s="16">
        <v>32.371887549999997</v>
      </c>
      <c r="F144" s="312" t="s">
        <v>107</v>
      </c>
      <c r="G144" s="16">
        <v>1.0015335200000024</v>
      </c>
      <c r="H144" s="16">
        <v>1.0015335200000024</v>
      </c>
      <c r="I144" s="16">
        <v>1.00153352</v>
      </c>
      <c r="J144" s="16">
        <v>0.11290603</v>
      </c>
      <c r="K144" s="16">
        <v>0.11290603</v>
      </c>
      <c r="L144" s="16">
        <v>0.88862749000000241</v>
      </c>
      <c r="M144" s="16">
        <v>0.88862748999999996</v>
      </c>
      <c r="N144" s="16">
        <v>0</v>
      </c>
      <c r="O144" s="16">
        <v>0</v>
      </c>
      <c r="P144" s="16">
        <v>0</v>
      </c>
      <c r="Q144" s="16">
        <v>0</v>
      </c>
      <c r="R144" s="312" t="s">
        <v>107</v>
      </c>
      <c r="S144" s="16">
        <v>2.4424906541753444E-15</v>
      </c>
      <c r="T144" s="16">
        <v>-2.4424906541753444E-15</v>
      </c>
      <c r="U144" s="139">
        <v>-2.4424906541753444E-15</v>
      </c>
      <c r="V144" s="14" t="s">
        <v>948</v>
      </c>
    </row>
    <row r="145" spans="1:22" ht="47.25">
      <c r="A145" s="14" t="s">
        <v>54</v>
      </c>
      <c r="B145" s="15" t="s">
        <v>1304</v>
      </c>
      <c r="C145" s="14" t="s">
        <v>1305</v>
      </c>
      <c r="D145" s="16" t="s">
        <v>107</v>
      </c>
      <c r="E145" s="16">
        <v>0.31186366999999998</v>
      </c>
      <c r="F145" s="312" t="s">
        <v>107</v>
      </c>
      <c r="G145" s="16">
        <v>2.3408319049999999</v>
      </c>
      <c r="H145" s="16" t="s">
        <v>107</v>
      </c>
      <c r="I145" s="16">
        <v>2.2951783100000003</v>
      </c>
      <c r="J145" s="16" t="s">
        <v>107</v>
      </c>
      <c r="K145" s="16">
        <v>1.39406283</v>
      </c>
      <c r="L145" s="16" t="s">
        <v>107</v>
      </c>
      <c r="M145" s="16">
        <v>0.41704675000000002</v>
      </c>
      <c r="N145" s="16" t="s">
        <v>107</v>
      </c>
      <c r="O145" s="16">
        <v>0.48406873</v>
      </c>
      <c r="P145" s="16" t="s">
        <v>107</v>
      </c>
      <c r="Q145" s="16">
        <v>0</v>
      </c>
      <c r="R145" s="312" t="s">
        <v>107</v>
      </c>
      <c r="S145" s="16">
        <v>4.5653594999999658E-2</v>
      </c>
      <c r="T145" s="16" t="s">
        <v>107</v>
      </c>
      <c r="U145" s="139" t="s">
        <v>107</v>
      </c>
      <c r="V145" s="14" t="s">
        <v>897</v>
      </c>
    </row>
    <row r="146" spans="1:22" ht="110.25">
      <c r="A146" s="14" t="s">
        <v>54</v>
      </c>
      <c r="B146" s="15" t="s">
        <v>1422</v>
      </c>
      <c r="C146" s="14" t="s">
        <v>1423</v>
      </c>
      <c r="D146" s="16">
        <v>2.43025</v>
      </c>
      <c r="E146" s="16">
        <v>0</v>
      </c>
      <c r="F146" s="312" t="s">
        <v>107</v>
      </c>
      <c r="G146" s="16">
        <v>14.85317218</v>
      </c>
      <c r="H146" s="16">
        <v>14.85317218</v>
      </c>
      <c r="I146" s="16">
        <v>14.853172180000001</v>
      </c>
      <c r="J146" s="16">
        <v>1.8304973600000001</v>
      </c>
      <c r="K146" s="16">
        <v>1.8304973600000001</v>
      </c>
      <c r="L146" s="16">
        <v>13.022674819999999</v>
      </c>
      <c r="M146" s="16">
        <v>13.022674820000001</v>
      </c>
      <c r="N146" s="16">
        <v>0</v>
      </c>
      <c r="O146" s="16">
        <v>0</v>
      </c>
      <c r="P146" s="16">
        <v>0</v>
      </c>
      <c r="Q146" s="16">
        <v>0</v>
      </c>
      <c r="R146" s="312" t="s">
        <v>107</v>
      </c>
      <c r="S146" s="16">
        <v>0</v>
      </c>
      <c r="T146" s="16">
        <v>0</v>
      </c>
      <c r="U146" s="139">
        <v>2.2204460492503131E-16</v>
      </c>
      <c r="V146" s="14" t="s">
        <v>948</v>
      </c>
    </row>
    <row r="147" spans="1:22" ht="189">
      <c r="A147" s="14" t="s">
        <v>54</v>
      </c>
      <c r="B147" s="15" t="s">
        <v>1824</v>
      </c>
      <c r="C147" s="14" t="s">
        <v>1352</v>
      </c>
      <c r="D147" s="16">
        <v>3.7377583333333337</v>
      </c>
      <c r="E147" s="16">
        <v>1.5488</v>
      </c>
      <c r="F147" s="312" t="s">
        <v>107</v>
      </c>
      <c r="G147" s="16">
        <v>12.369789170204506</v>
      </c>
      <c r="H147" s="16">
        <v>12.369789170204506</v>
      </c>
      <c r="I147" s="16">
        <v>11.46931609</v>
      </c>
      <c r="J147" s="16">
        <v>8.5708800699999994</v>
      </c>
      <c r="K147" s="16">
        <v>8.5708800699999994</v>
      </c>
      <c r="L147" s="16">
        <v>2.8984360200000001</v>
      </c>
      <c r="M147" s="16">
        <v>2.8984360200000001</v>
      </c>
      <c r="N147" s="16">
        <v>0.900473080204506</v>
      </c>
      <c r="O147" s="16">
        <v>0</v>
      </c>
      <c r="P147" s="16">
        <v>0</v>
      </c>
      <c r="Q147" s="16">
        <v>0</v>
      </c>
      <c r="R147" s="312" t="s">
        <v>107</v>
      </c>
      <c r="S147" s="16">
        <v>0.900473080204506</v>
      </c>
      <c r="T147" s="16">
        <v>-0.900473080204506</v>
      </c>
      <c r="U147" s="139">
        <v>-7.2796154228198406E-2</v>
      </c>
      <c r="V147" s="14" t="s">
        <v>1251</v>
      </c>
    </row>
    <row r="148" spans="1:22" ht="63">
      <c r="A148" s="14" t="s">
        <v>54</v>
      </c>
      <c r="B148" s="15" t="s">
        <v>1350</v>
      </c>
      <c r="C148" s="14" t="s">
        <v>1351</v>
      </c>
      <c r="D148" s="16">
        <v>6.4031833333333337</v>
      </c>
      <c r="E148" s="16">
        <v>5.4039999999999999</v>
      </c>
      <c r="F148" s="312" t="s">
        <v>107</v>
      </c>
      <c r="G148" s="16">
        <v>52.017666559585706</v>
      </c>
      <c r="H148" s="16">
        <v>52.017666559585706</v>
      </c>
      <c r="I148" s="16">
        <v>47.129891469999997</v>
      </c>
      <c r="J148" s="16">
        <v>5.38165E-3</v>
      </c>
      <c r="K148" s="16">
        <v>5.38165E-3</v>
      </c>
      <c r="L148" s="16">
        <v>0</v>
      </c>
      <c r="M148" s="16">
        <v>0</v>
      </c>
      <c r="N148" s="16">
        <v>44.660611469999999</v>
      </c>
      <c r="O148" s="16">
        <v>47.12450982</v>
      </c>
      <c r="P148" s="16">
        <v>7.35167343958571</v>
      </c>
      <c r="Q148" s="16">
        <v>0</v>
      </c>
      <c r="R148" s="312" t="s">
        <v>107</v>
      </c>
      <c r="S148" s="16">
        <v>4.8877750895857091</v>
      </c>
      <c r="T148" s="16">
        <v>-4.8877750895857091</v>
      </c>
      <c r="U148" s="139">
        <v>-9.3963751411009766E-2</v>
      </c>
      <c r="V148" s="14" t="s">
        <v>1251</v>
      </c>
    </row>
    <row r="149" spans="1:22" ht="236.25">
      <c r="A149" s="14" t="s">
        <v>54</v>
      </c>
      <c r="B149" s="15" t="s">
        <v>1825</v>
      </c>
      <c r="C149" s="14" t="s">
        <v>1419</v>
      </c>
      <c r="D149" s="16">
        <v>0.8566166666666668</v>
      </c>
      <c r="E149" s="16">
        <v>0.2676</v>
      </c>
      <c r="F149" s="312" t="s">
        <v>107</v>
      </c>
      <c r="G149" s="16">
        <v>2.8070687185581842</v>
      </c>
      <c r="H149" s="16">
        <v>2.8070687185581842</v>
      </c>
      <c r="I149" s="16">
        <v>2.5348313</v>
      </c>
      <c r="J149" s="16">
        <v>0</v>
      </c>
      <c r="K149" s="16">
        <v>0</v>
      </c>
      <c r="L149" s="16">
        <v>0</v>
      </c>
      <c r="M149" s="16">
        <v>0</v>
      </c>
      <c r="N149" s="16">
        <v>2.8070687185581842</v>
      </c>
      <c r="O149" s="16">
        <v>2.5348313</v>
      </c>
      <c r="P149" s="16">
        <v>0</v>
      </c>
      <c r="Q149" s="16">
        <v>0</v>
      </c>
      <c r="R149" s="312" t="s">
        <v>107</v>
      </c>
      <c r="S149" s="16">
        <v>0.27223741855818417</v>
      </c>
      <c r="T149" s="16">
        <v>-0.27223741855818417</v>
      </c>
      <c r="U149" s="139">
        <v>-9.6982812269026164E-2</v>
      </c>
      <c r="V149" s="14" t="s">
        <v>1251</v>
      </c>
    </row>
    <row r="150" spans="1:22" ht="236.25">
      <c r="A150" s="14" t="s">
        <v>54</v>
      </c>
      <c r="B150" s="15" t="s">
        <v>1434</v>
      </c>
      <c r="C150" s="14" t="s">
        <v>1435</v>
      </c>
      <c r="D150" s="16">
        <v>0.72502500000000003</v>
      </c>
      <c r="E150" s="16">
        <v>0.27929999999999999</v>
      </c>
      <c r="F150" s="312" t="s">
        <v>107</v>
      </c>
      <c r="G150" s="16">
        <v>1.8661675022388242</v>
      </c>
      <c r="H150" s="16">
        <v>1.8661675022388242</v>
      </c>
      <c r="I150" s="16">
        <v>1.5361488799999998</v>
      </c>
      <c r="J150" s="16">
        <v>3.5221549999999997E-2</v>
      </c>
      <c r="K150" s="16">
        <v>3.5221549999999997E-2</v>
      </c>
      <c r="L150" s="16">
        <v>0</v>
      </c>
      <c r="M150" s="16">
        <v>0</v>
      </c>
      <c r="N150" s="16">
        <v>1.8309459522388243</v>
      </c>
      <c r="O150" s="16">
        <v>1.5009273299999999</v>
      </c>
      <c r="P150" s="16">
        <v>0</v>
      </c>
      <c r="Q150" s="16">
        <v>0</v>
      </c>
      <c r="R150" s="312" t="s">
        <v>107</v>
      </c>
      <c r="S150" s="16">
        <v>0.33001862223882439</v>
      </c>
      <c r="T150" s="16">
        <v>-0.33001862223882439</v>
      </c>
      <c r="U150" s="139">
        <v>-0.1768429799805773</v>
      </c>
      <c r="V150" s="14" t="s">
        <v>1251</v>
      </c>
    </row>
    <row r="151" spans="1:22" ht="220.5">
      <c r="A151" s="14" t="s">
        <v>54</v>
      </c>
      <c r="B151" s="15" t="s">
        <v>1826</v>
      </c>
      <c r="C151" s="14" t="s">
        <v>1433</v>
      </c>
      <c r="D151" s="16">
        <v>0.80590000000000006</v>
      </c>
      <c r="E151" s="16">
        <v>0.28000000000000003</v>
      </c>
      <c r="F151" s="312" t="s">
        <v>107</v>
      </c>
      <c r="G151" s="16">
        <v>3.1203232732059965</v>
      </c>
      <c r="H151" s="16">
        <v>3.1203232732059965</v>
      </c>
      <c r="I151" s="16">
        <v>1.6724071700000001</v>
      </c>
      <c r="J151" s="16">
        <v>1.53216094</v>
      </c>
      <c r="K151" s="16">
        <v>1.53216094</v>
      </c>
      <c r="L151" s="16">
        <v>0</v>
      </c>
      <c r="M151" s="16">
        <v>0</v>
      </c>
      <c r="N151" s="16">
        <v>1.5881623332059964</v>
      </c>
      <c r="O151" s="16">
        <v>0.14024623</v>
      </c>
      <c r="P151" s="16">
        <v>0</v>
      </c>
      <c r="Q151" s="16">
        <v>0</v>
      </c>
      <c r="R151" s="312" t="s">
        <v>107</v>
      </c>
      <c r="S151" s="16">
        <v>1.4479161032059964</v>
      </c>
      <c r="T151" s="16">
        <v>-1.4479161032059964</v>
      </c>
      <c r="U151" s="139">
        <v>-0.46402759471723765</v>
      </c>
      <c r="V151" s="14" t="s">
        <v>1251</v>
      </c>
    </row>
    <row r="152" spans="1:22" ht="78.75">
      <c r="A152" s="14" t="s">
        <v>54</v>
      </c>
      <c r="B152" s="15" t="s">
        <v>1315</v>
      </c>
      <c r="C152" s="14" t="s">
        <v>1316</v>
      </c>
      <c r="D152" s="16">
        <v>2.8003166666666668</v>
      </c>
      <c r="E152" s="16">
        <v>6.8151511300000003</v>
      </c>
      <c r="F152" s="312" t="s">
        <v>107</v>
      </c>
      <c r="G152" s="16">
        <v>23.361040782664055</v>
      </c>
      <c r="H152" s="16">
        <v>23.361040782664055</v>
      </c>
      <c r="I152" s="16">
        <v>18.634662359999997</v>
      </c>
      <c r="J152" s="16">
        <v>1.9269020000000001E-2</v>
      </c>
      <c r="K152" s="16">
        <v>1.9269020000000001E-2</v>
      </c>
      <c r="L152" s="16">
        <v>1.9269020000000001E-2</v>
      </c>
      <c r="M152" s="16">
        <v>1.9269020000000001E-2</v>
      </c>
      <c r="N152" s="16">
        <v>23.322502742664057</v>
      </c>
      <c r="O152" s="16">
        <v>18.596124319999998</v>
      </c>
      <c r="P152" s="16">
        <v>0</v>
      </c>
      <c r="Q152" s="16">
        <v>0</v>
      </c>
      <c r="R152" s="312" t="s">
        <v>107</v>
      </c>
      <c r="S152" s="16">
        <v>4.7263784226640588</v>
      </c>
      <c r="T152" s="16">
        <v>-4.7263784226640588</v>
      </c>
      <c r="U152" s="139">
        <v>-0.20231882931223877</v>
      </c>
      <c r="V152" s="14" t="s">
        <v>1251</v>
      </c>
    </row>
    <row r="153" spans="1:22" ht="47.25">
      <c r="A153" s="14" t="s">
        <v>54</v>
      </c>
      <c r="B153" s="15" t="s">
        <v>1133</v>
      </c>
      <c r="C153" s="14" t="s">
        <v>1314</v>
      </c>
      <c r="D153" s="16">
        <v>7.6571500000000006</v>
      </c>
      <c r="E153" s="16">
        <v>51.152766139999997</v>
      </c>
      <c r="F153" s="312" t="s">
        <v>107</v>
      </c>
      <c r="G153" s="16">
        <v>1.7382797400000101</v>
      </c>
      <c r="H153" s="16">
        <v>1.7382797400000001</v>
      </c>
      <c r="I153" s="16">
        <v>1.7382797399999999</v>
      </c>
      <c r="J153" s="16">
        <v>1.7382797400000001</v>
      </c>
      <c r="K153" s="16">
        <v>1.7382797399999999</v>
      </c>
      <c r="L153" s="16">
        <v>0</v>
      </c>
      <c r="M153" s="16">
        <v>0</v>
      </c>
      <c r="N153" s="16">
        <v>0</v>
      </c>
      <c r="O153" s="16">
        <v>0</v>
      </c>
      <c r="P153" s="16">
        <v>0</v>
      </c>
      <c r="Q153" s="16">
        <v>0</v>
      </c>
      <c r="R153" s="312" t="s">
        <v>107</v>
      </c>
      <c r="S153" s="16">
        <v>1.021405182655144E-14</v>
      </c>
      <c r="T153" s="16">
        <v>0</v>
      </c>
      <c r="U153" s="139">
        <v>-1.1102230246251565E-16</v>
      </c>
      <c r="V153" s="14" t="s">
        <v>948</v>
      </c>
    </row>
    <row r="154" spans="1:22" ht="63">
      <c r="A154" s="14" t="s">
        <v>54</v>
      </c>
      <c r="B154" s="15" t="s">
        <v>1827</v>
      </c>
      <c r="C154" s="14" t="s">
        <v>1828</v>
      </c>
      <c r="D154" s="16">
        <v>4.8918630818803246</v>
      </c>
      <c r="E154" s="16">
        <v>0</v>
      </c>
      <c r="F154" s="312" t="s">
        <v>107</v>
      </c>
      <c r="G154" s="16">
        <v>47.718229702361349</v>
      </c>
      <c r="H154" s="16">
        <v>37.576284666666666</v>
      </c>
      <c r="I154" s="16">
        <v>36.21165903</v>
      </c>
      <c r="J154" s="16">
        <v>4.0670095599999998</v>
      </c>
      <c r="K154" s="16">
        <v>4.0670095599999998</v>
      </c>
      <c r="L154" s="16">
        <v>31.80004023</v>
      </c>
      <c r="M154" s="16">
        <v>31.80004023</v>
      </c>
      <c r="N154" s="16">
        <v>0</v>
      </c>
      <c r="O154" s="16">
        <v>0</v>
      </c>
      <c r="P154" s="16">
        <v>1.7092348766666632</v>
      </c>
      <c r="Q154" s="16">
        <v>0.34460923999999998</v>
      </c>
      <c r="R154" s="312" t="s">
        <v>107</v>
      </c>
      <c r="S154" s="16">
        <v>11.506570672361349</v>
      </c>
      <c r="T154" s="16">
        <v>-1.3646256366666663</v>
      </c>
      <c r="U154" s="139">
        <v>-3.6316140586331147E-2</v>
      </c>
      <c r="V154" s="14" t="s">
        <v>1251</v>
      </c>
    </row>
    <row r="155" spans="1:22" ht="94.5">
      <c r="A155" s="14" t="s">
        <v>54</v>
      </c>
      <c r="B155" s="15" t="s">
        <v>1353</v>
      </c>
      <c r="C155" s="14" t="s">
        <v>1354</v>
      </c>
      <c r="D155" s="16" t="s">
        <v>107</v>
      </c>
      <c r="E155" s="16">
        <v>4.0400034500000004</v>
      </c>
      <c r="F155" s="312" t="s">
        <v>107</v>
      </c>
      <c r="G155" s="16">
        <v>0</v>
      </c>
      <c r="H155" s="16" t="s">
        <v>107</v>
      </c>
      <c r="I155" s="16">
        <v>0</v>
      </c>
      <c r="J155" s="16" t="s">
        <v>107</v>
      </c>
      <c r="K155" s="16">
        <v>0</v>
      </c>
      <c r="L155" s="16" t="s">
        <v>107</v>
      </c>
      <c r="M155" s="16">
        <v>0</v>
      </c>
      <c r="N155" s="16" t="s">
        <v>107</v>
      </c>
      <c r="O155" s="16">
        <v>0</v>
      </c>
      <c r="P155" s="16" t="s">
        <v>107</v>
      </c>
      <c r="Q155" s="16">
        <v>0</v>
      </c>
      <c r="R155" s="312" t="s">
        <v>107</v>
      </c>
      <c r="S155" s="16">
        <v>0</v>
      </c>
      <c r="T155" s="16" t="s">
        <v>107</v>
      </c>
      <c r="U155" s="139" t="s">
        <v>107</v>
      </c>
      <c r="V155" s="14" t="s">
        <v>948</v>
      </c>
    </row>
    <row r="156" spans="1:22" ht="47.25">
      <c r="A156" s="14" t="s">
        <v>54</v>
      </c>
      <c r="B156" s="15" t="s">
        <v>1317</v>
      </c>
      <c r="C156" s="14" t="s">
        <v>1119</v>
      </c>
      <c r="D156" s="16" t="s">
        <v>107</v>
      </c>
      <c r="E156" s="16">
        <v>20.528004849999999</v>
      </c>
      <c r="F156" s="312" t="s">
        <v>107</v>
      </c>
      <c r="G156" s="16">
        <v>0</v>
      </c>
      <c r="H156" s="16" t="s">
        <v>107</v>
      </c>
      <c r="I156" s="16">
        <v>0</v>
      </c>
      <c r="J156" s="16" t="s">
        <v>107</v>
      </c>
      <c r="K156" s="16">
        <v>0</v>
      </c>
      <c r="L156" s="16" t="s">
        <v>107</v>
      </c>
      <c r="M156" s="16">
        <v>0</v>
      </c>
      <c r="N156" s="16" t="s">
        <v>107</v>
      </c>
      <c r="O156" s="16">
        <v>0</v>
      </c>
      <c r="P156" s="16" t="s">
        <v>107</v>
      </c>
      <c r="Q156" s="16">
        <v>0</v>
      </c>
      <c r="R156" s="312" t="s">
        <v>107</v>
      </c>
      <c r="S156" s="16">
        <v>0</v>
      </c>
      <c r="T156" s="16" t="s">
        <v>107</v>
      </c>
      <c r="U156" s="139" t="s">
        <v>107</v>
      </c>
      <c r="V156" s="14" t="s">
        <v>948</v>
      </c>
    </row>
    <row r="157" spans="1:22" ht="94.5">
      <c r="A157" s="14" t="s">
        <v>54</v>
      </c>
      <c r="B157" s="15" t="s">
        <v>1829</v>
      </c>
      <c r="C157" s="14" t="s">
        <v>1113</v>
      </c>
      <c r="D157" s="16" t="s">
        <v>107</v>
      </c>
      <c r="E157" s="16">
        <v>23.38438661</v>
      </c>
      <c r="F157" s="312" t="s">
        <v>107</v>
      </c>
      <c r="G157" s="16">
        <v>0</v>
      </c>
      <c r="H157" s="16" t="s">
        <v>107</v>
      </c>
      <c r="I157" s="16">
        <v>0</v>
      </c>
      <c r="J157" s="16" t="s">
        <v>107</v>
      </c>
      <c r="K157" s="16">
        <v>0</v>
      </c>
      <c r="L157" s="16" t="s">
        <v>107</v>
      </c>
      <c r="M157" s="16">
        <v>0</v>
      </c>
      <c r="N157" s="16" t="s">
        <v>107</v>
      </c>
      <c r="O157" s="16">
        <v>0</v>
      </c>
      <c r="P157" s="16" t="s">
        <v>107</v>
      </c>
      <c r="Q157" s="16">
        <v>0</v>
      </c>
      <c r="R157" s="312" t="s">
        <v>107</v>
      </c>
      <c r="S157" s="16">
        <v>0</v>
      </c>
      <c r="T157" s="16" t="s">
        <v>107</v>
      </c>
      <c r="U157" s="139" t="s">
        <v>107</v>
      </c>
      <c r="V157" s="14" t="s">
        <v>948</v>
      </c>
    </row>
    <row r="158" spans="1:22" ht="47.25">
      <c r="A158" s="14" t="s">
        <v>54</v>
      </c>
      <c r="B158" s="15" t="s">
        <v>1830</v>
      </c>
      <c r="C158" s="14" t="s">
        <v>1122</v>
      </c>
      <c r="D158" s="16" t="s">
        <v>107</v>
      </c>
      <c r="E158" s="16">
        <v>46.930225219999997</v>
      </c>
      <c r="F158" s="312" t="s">
        <v>107</v>
      </c>
      <c r="G158" s="16">
        <v>0</v>
      </c>
      <c r="H158" s="16" t="s">
        <v>107</v>
      </c>
      <c r="I158" s="16">
        <v>0</v>
      </c>
      <c r="J158" s="16" t="s">
        <v>107</v>
      </c>
      <c r="K158" s="16">
        <v>0</v>
      </c>
      <c r="L158" s="16" t="s">
        <v>107</v>
      </c>
      <c r="M158" s="16">
        <v>0</v>
      </c>
      <c r="N158" s="16" t="s">
        <v>107</v>
      </c>
      <c r="O158" s="16">
        <v>0</v>
      </c>
      <c r="P158" s="16" t="s">
        <v>107</v>
      </c>
      <c r="Q158" s="16">
        <v>0</v>
      </c>
      <c r="R158" s="312" t="s">
        <v>107</v>
      </c>
      <c r="S158" s="16">
        <v>0</v>
      </c>
      <c r="T158" s="16" t="s">
        <v>107</v>
      </c>
      <c r="U158" s="139" t="s">
        <v>107</v>
      </c>
      <c r="V158" s="14" t="s">
        <v>948</v>
      </c>
    </row>
    <row r="159" spans="1:22" ht="63">
      <c r="A159" s="14" t="s">
        <v>54</v>
      </c>
      <c r="B159" s="15" t="s">
        <v>1831</v>
      </c>
      <c r="C159" s="14" t="s">
        <v>1320</v>
      </c>
      <c r="D159" s="16">
        <v>2.7247300000000001</v>
      </c>
      <c r="E159" s="16">
        <v>5.2655086799999999</v>
      </c>
      <c r="F159" s="312" t="s">
        <v>107</v>
      </c>
      <c r="G159" s="16">
        <v>19.726660632558016</v>
      </c>
      <c r="H159" s="16">
        <v>19.726660632558016</v>
      </c>
      <c r="I159" s="16">
        <v>13.666354499999999</v>
      </c>
      <c r="J159" s="16">
        <v>0.19494323</v>
      </c>
      <c r="K159" s="16">
        <v>0.19494323</v>
      </c>
      <c r="L159" s="16">
        <v>9.5035899999999993E-3</v>
      </c>
      <c r="M159" s="16">
        <v>9.5035899999999993E-3</v>
      </c>
      <c r="N159" s="16">
        <v>19.522213812558014</v>
      </c>
      <c r="O159" s="16">
        <v>13.45176038</v>
      </c>
      <c r="P159" s="16">
        <v>0</v>
      </c>
      <c r="Q159" s="16">
        <v>1.01473E-2</v>
      </c>
      <c r="R159" s="312" t="s">
        <v>107</v>
      </c>
      <c r="S159" s="16">
        <v>6.0603061325580168</v>
      </c>
      <c r="T159" s="16">
        <v>-6.0603061325580168</v>
      </c>
      <c r="U159" s="139">
        <v>-0.30721399051980136</v>
      </c>
      <c r="V159" s="14" t="s">
        <v>1704</v>
      </c>
    </row>
    <row r="160" spans="1:22" ht="31.5">
      <c r="A160" s="14" t="s">
        <v>54</v>
      </c>
      <c r="B160" s="15" t="s">
        <v>1321</v>
      </c>
      <c r="C160" s="14" t="s">
        <v>1322</v>
      </c>
      <c r="D160" s="16" t="s">
        <v>107</v>
      </c>
      <c r="E160" s="16">
        <v>0.14720614000000001</v>
      </c>
      <c r="F160" s="312" t="s">
        <v>107</v>
      </c>
      <c r="G160" s="16">
        <v>3.3049438599999998</v>
      </c>
      <c r="H160" s="16" t="s">
        <v>107</v>
      </c>
      <c r="I160" s="16">
        <v>1.89433688</v>
      </c>
      <c r="J160" s="16" t="s">
        <v>107</v>
      </c>
      <c r="K160" s="16">
        <v>1.89433688</v>
      </c>
      <c r="L160" s="16" t="s">
        <v>107</v>
      </c>
      <c r="M160" s="16">
        <v>0</v>
      </c>
      <c r="N160" s="16" t="s">
        <v>107</v>
      </c>
      <c r="O160" s="16">
        <v>0</v>
      </c>
      <c r="P160" s="16" t="s">
        <v>107</v>
      </c>
      <c r="Q160" s="16">
        <v>0</v>
      </c>
      <c r="R160" s="312" t="s">
        <v>107</v>
      </c>
      <c r="S160" s="16">
        <v>1.4106069799999998</v>
      </c>
      <c r="T160" s="16" t="s">
        <v>107</v>
      </c>
      <c r="U160" s="139" t="s">
        <v>107</v>
      </c>
      <c r="V160" s="14" t="s">
        <v>1252</v>
      </c>
    </row>
    <row r="161" spans="1:22" ht="63">
      <c r="A161" s="14" t="s">
        <v>54</v>
      </c>
      <c r="B161" s="15" t="s">
        <v>1832</v>
      </c>
      <c r="C161" s="14" t="s">
        <v>1370</v>
      </c>
      <c r="D161" s="16" t="s">
        <v>107</v>
      </c>
      <c r="E161" s="16">
        <v>1.7829736700000001</v>
      </c>
      <c r="F161" s="312" t="s">
        <v>107</v>
      </c>
      <c r="G161" s="16">
        <v>21.659201330000002</v>
      </c>
      <c r="H161" s="16" t="s">
        <v>107</v>
      </c>
      <c r="I161" s="16">
        <v>-1.7829736700000001</v>
      </c>
      <c r="J161" s="16" t="s">
        <v>107</v>
      </c>
      <c r="K161" s="16">
        <v>-1.7829736700000001</v>
      </c>
      <c r="L161" s="16" t="s">
        <v>107</v>
      </c>
      <c r="M161" s="16">
        <v>0</v>
      </c>
      <c r="N161" s="16" t="s">
        <v>107</v>
      </c>
      <c r="O161" s="16">
        <v>0</v>
      </c>
      <c r="P161" s="16" t="s">
        <v>107</v>
      </c>
      <c r="Q161" s="16">
        <v>0</v>
      </c>
      <c r="R161" s="312" t="s">
        <v>107</v>
      </c>
      <c r="S161" s="16">
        <v>23.442175000000002</v>
      </c>
      <c r="T161" s="16" t="s">
        <v>107</v>
      </c>
      <c r="U161" s="139" t="s">
        <v>107</v>
      </c>
      <c r="V161" s="14" t="s">
        <v>1833</v>
      </c>
    </row>
    <row r="162" spans="1:22" ht="63">
      <c r="A162" s="14" t="s">
        <v>54</v>
      </c>
      <c r="B162" s="15" t="s">
        <v>1834</v>
      </c>
      <c r="C162" s="14" t="s">
        <v>1369</v>
      </c>
      <c r="D162" s="16">
        <v>3.0225200000000001</v>
      </c>
      <c r="E162" s="16">
        <v>0.29506480000000002</v>
      </c>
      <c r="F162" s="312" t="s">
        <v>107</v>
      </c>
      <c r="G162" s="16">
        <v>19.503722669999998</v>
      </c>
      <c r="H162" s="16">
        <v>19.503722669999998</v>
      </c>
      <c r="I162" s="16">
        <v>19.503722670000002</v>
      </c>
      <c r="J162" s="16">
        <v>19.503722669999998</v>
      </c>
      <c r="K162" s="16">
        <v>19.503722670000002</v>
      </c>
      <c r="L162" s="16">
        <v>0</v>
      </c>
      <c r="M162" s="16">
        <v>0</v>
      </c>
      <c r="N162" s="16">
        <v>0</v>
      </c>
      <c r="O162" s="16">
        <v>0</v>
      </c>
      <c r="P162" s="16">
        <v>0</v>
      </c>
      <c r="Q162" s="16">
        <v>0</v>
      </c>
      <c r="R162" s="312" t="s">
        <v>107</v>
      </c>
      <c r="S162" s="16">
        <v>0</v>
      </c>
      <c r="T162" s="16">
        <v>0</v>
      </c>
      <c r="U162" s="139">
        <v>2.2204460492503131E-16</v>
      </c>
      <c r="V162" s="14" t="s">
        <v>948</v>
      </c>
    </row>
    <row r="163" spans="1:22" ht="31.5">
      <c r="A163" s="14" t="s">
        <v>54</v>
      </c>
      <c r="B163" s="15" t="s">
        <v>1835</v>
      </c>
      <c r="C163" s="14" t="s">
        <v>1836</v>
      </c>
      <c r="D163" s="16" t="s">
        <v>107</v>
      </c>
      <c r="E163" s="16">
        <v>0</v>
      </c>
      <c r="F163" s="312" t="s">
        <v>107</v>
      </c>
      <c r="G163" s="16">
        <v>0.29506480000000002</v>
      </c>
      <c r="H163" s="16" t="s">
        <v>107</v>
      </c>
      <c r="I163" s="16">
        <v>0.29506480000000002</v>
      </c>
      <c r="J163" s="16" t="s">
        <v>107</v>
      </c>
      <c r="K163" s="16">
        <v>0.29506480000000002</v>
      </c>
      <c r="L163" s="16" t="s">
        <v>107</v>
      </c>
      <c r="M163" s="16">
        <v>0</v>
      </c>
      <c r="N163" s="16" t="s">
        <v>107</v>
      </c>
      <c r="O163" s="16">
        <v>0</v>
      </c>
      <c r="P163" s="16" t="s">
        <v>107</v>
      </c>
      <c r="Q163" s="16">
        <v>0</v>
      </c>
      <c r="R163" s="312" t="s">
        <v>107</v>
      </c>
      <c r="S163" s="16">
        <v>0</v>
      </c>
      <c r="T163" s="16" t="s">
        <v>107</v>
      </c>
      <c r="U163" s="139" t="s">
        <v>107</v>
      </c>
      <c r="V163" s="14" t="s">
        <v>1252</v>
      </c>
    </row>
    <row r="164" spans="1:22" ht="47.25">
      <c r="A164" s="14" t="s">
        <v>54</v>
      </c>
      <c r="B164" s="15" t="s">
        <v>1271</v>
      </c>
      <c r="C164" s="14" t="s">
        <v>1272</v>
      </c>
      <c r="D164" s="16" t="s">
        <v>107</v>
      </c>
      <c r="E164" s="16">
        <v>3.3724990999999997</v>
      </c>
      <c r="F164" s="312" t="s">
        <v>107</v>
      </c>
      <c r="G164" s="16">
        <v>0</v>
      </c>
      <c r="H164" s="16" t="s">
        <v>107</v>
      </c>
      <c r="I164" s="16">
        <v>0</v>
      </c>
      <c r="J164" s="16" t="s">
        <v>107</v>
      </c>
      <c r="K164" s="16">
        <v>0</v>
      </c>
      <c r="L164" s="16" t="s">
        <v>107</v>
      </c>
      <c r="M164" s="16">
        <v>0</v>
      </c>
      <c r="N164" s="16" t="s">
        <v>107</v>
      </c>
      <c r="O164" s="16">
        <v>0</v>
      </c>
      <c r="P164" s="16" t="s">
        <v>107</v>
      </c>
      <c r="Q164" s="16">
        <v>0</v>
      </c>
      <c r="R164" s="312" t="s">
        <v>107</v>
      </c>
      <c r="S164" s="16">
        <v>0</v>
      </c>
      <c r="T164" s="16" t="s">
        <v>107</v>
      </c>
      <c r="U164" s="139" t="s">
        <v>107</v>
      </c>
      <c r="V164" s="14" t="s">
        <v>948</v>
      </c>
    </row>
    <row r="165" spans="1:22" ht="110.25">
      <c r="A165" s="14" t="s">
        <v>54</v>
      </c>
      <c r="B165" s="15" t="s">
        <v>1837</v>
      </c>
      <c r="C165" s="14" t="s">
        <v>1838</v>
      </c>
      <c r="D165" s="16">
        <v>0.3077489977760467</v>
      </c>
      <c r="E165" s="16">
        <v>0</v>
      </c>
      <c r="F165" s="312" t="s">
        <v>107</v>
      </c>
      <c r="G165" s="16">
        <v>2.4737583333333335</v>
      </c>
      <c r="H165" s="16">
        <v>2.4737583333333335</v>
      </c>
      <c r="I165" s="16">
        <v>2.2864851100000001</v>
      </c>
      <c r="J165" s="16">
        <v>0</v>
      </c>
      <c r="K165" s="16">
        <v>0</v>
      </c>
      <c r="L165" s="16">
        <v>0.22305731000000001</v>
      </c>
      <c r="M165" s="16">
        <v>0.22305731000000001</v>
      </c>
      <c r="N165" s="16">
        <v>0</v>
      </c>
      <c r="O165" s="16">
        <v>2.0634277999999999</v>
      </c>
      <c r="P165" s="16">
        <v>2.2507010233333333</v>
      </c>
      <c r="Q165" s="16">
        <v>0</v>
      </c>
      <c r="R165" s="312" t="s">
        <v>107</v>
      </c>
      <c r="S165" s="16">
        <v>0.18727322333333341</v>
      </c>
      <c r="T165" s="16">
        <v>-0.18727322333333341</v>
      </c>
      <c r="U165" s="139">
        <v>-7.5703928233356144E-2</v>
      </c>
      <c r="V165" s="14" t="s">
        <v>1251</v>
      </c>
    </row>
    <row r="166" spans="1:22" ht="94.5">
      <c r="A166" s="14" t="s">
        <v>54</v>
      </c>
      <c r="B166" s="15" t="s">
        <v>1116</v>
      </c>
      <c r="C166" s="14" t="s">
        <v>1275</v>
      </c>
      <c r="D166" s="16">
        <v>1.2919583333333333</v>
      </c>
      <c r="E166" s="16">
        <v>0.26740075000000002</v>
      </c>
      <c r="F166" s="312" t="s">
        <v>107</v>
      </c>
      <c r="G166" s="16">
        <v>7.6585744399999998</v>
      </c>
      <c r="H166" s="16">
        <v>7.6585744399999998</v>
      </c>
      <c r="I166" s="16">
        <v>7.5685973899999999</v>
      </c>
      <c r="J166" s="16">
        <v>0</v>
      </c>
      <c r="K166" s="16">
        <v>0</v>
      </c>
      <c r="L166" s="16">
        <v>7.6585744399999998</v>
      </c>
      <c r="M166" s="16">
        <v>7.5685973899999999</v>
      </c>
      <c r="N166" s="16">
        <v>0</v>
      </c>
      <c r="O166" s="16">
        <v>0</v>
      </c>
      <c r="P166" s="16">
        <v>0</v>
      </c>
      <c r="Q166" s="16">
        <v>0</v>
      </c>
      <c r="R166" s="312" t="s">
        <v>107</v>
      </c>
      <c r="S166" s="16">
        <v>8.9977049999999892E-2</v>
      </c>
      <c r="T166" s="16">
        <v>-8.9977049999999892E-2</v>
      </c>
      <c r="U166" s="139">
        <v>-1.1748537629935218E-2</v>
      </c>
      <c r="V166" s="14" t="s">
        <v>1251</v>
      </c>
    </row>
    <row r="167" spans="1:22" ht="78.75">
      <c r="A167" s="14" t="s">
        <v>54</v>
      </c>
      <c r="B167" s="15" t="s">
        <v>1127</v>
      </c>
      <c r="C167" s="14" t="s">
        <v>1280</v>
      </c>
      <c r="D167" s="16">
        <v>0.16519166666666665</v>
      </c>
      <c r="E167" s="16">
        <v>7.7210500000000001E-2</v>
      </c>
      <c r="F167" s="312" t="s">
        <v>107</v>
      </c>
      <c r="G167" s="16">
        <v>1.04206888</v>
      </c>
      <c r="H167" s="16">
        <v>1.04206888</v>
      </c>
      <c r="I167" s="16">
        <v>0.66311578000000004</v>
      </c>
      <c r="J167" s="16">
        <v>0</v>
      </c>
      <c r="K167" s="16">
        <v>0</v>
      </c>
      <c r="L167" s="16">
        <v>1.04206888</v>
      </c>
      <c r="M167" s="16">
        <v>0.66311578000000004</v>
      </c>
      <c r="N167" s="16">
        <v>0</v>
      </c>
      <c r="O167" s="16">
        <v>0</v>
      </c>
      <c r="P167" s="16">
        <v>0</v>
      </c>
      <c r="Q167" s="16">
        <v>0</v>
      </c>
      <c r="R167" s="312" t="s">
        <v>107</v>
      </c>
      <c r="S167" s="16">
        <v>0.37895309999999993</v>
      </c>
      <c r="T167" s="16">
        <v>-0.37895309999999993</v>
      </c>
      <c r="U167" s="139">
        <v>-0.3636545599557679</v>
      </c>
      <c r="V167" s="14" t="s">
        <v>1251</v>
      </c>
    </row>
    <row r="168" spans="1:22" ht="78.75">
      <c r="A168" s="14" t="s">
        <v>54</v>
      </c>
      <c r="B168" s="15" t="s">
        <v>1839</v>
      </c>
      <c r="C168" s="14" t="s">
        <v>1325</v>
      </c>
      <c r="D168" s="16">
        <v>0.22220833333333334</v>
      </c>
      <c r="E168" s="16">
        <v>0.89991323000000001</v>
      </c>
      <c r="F168" s="312" t="s">
        <v>107</v>
      </c>
      <c r="G168" s="16">
        <v>0.66870810853638651</v>
      </c>
      <c r="H168" s="16">
        <v>0.66870810853638651</v>
      </c>
      <c r="I168" s="16">
        <v>1.1052258800000001</v>
      </c>
      <c r="J168" s="16">
        <v>0</v>
      </c>
      <c r="K168" s="16">
        <v>0</v>
      </c>
      <c r="L168" s="16">
        <v>0.32234400000000002</v>
      </c>
      <c r="M168" s="16">
        <v>0.32234400000000002</v>
      </c>
      <c r="N168" s="16">
        <v>0.34636410853638649</v>
      </c>
      <c r="O168" s="16">
        <v>2.7234999999999998E-3</v>
      </c>
      <c r="P168" s="16">
        <v>0</v>
      </c>
      <c r="Q168" s="16">
        <v>0.78015838000000004</v>
      </c>
      <c r="R168" s="312" t="s">
        <v>107</v>
      </c>
      <c r="S168" s="16">
        <v>-0.43651777146361359</v>
      </c>
      <c r="T168" s="16">
        <v>0.43651777146361359</v>
      </c>
      <c r="U168" s="139">
        <v>0.65277774546360434</v>
      </c>
      <c r="V168" s="14" t="s">
        <v>1739</v>
      </c>
    </row>
    <row r="169" spans="1:22" ht="126">
      <c r="A169" s="14" t="s">
        <v>54</v>
      </c>
      <c r="B169" s="15" t="s">
        <v>1840</v>
      </c>
      <c r="C169" s="14" t="s">
        <v>1332</v>
      </c>
      <c r="D169" s="16">
        <v>16.730096108333331</v>
      </c>
      <c r="E169" s="16">
        <v>15.365126180000001</v>
      </c>
      <c r="F169" s="312" t="s">
        <v>107</v>
      </c>
      <c r="G169" s="16">
        <v>120.01793123306041</v>
      </c>
      <c r="H169" s="16">
        <v>120.01793123306041</v>
      </c>
      <c r="I169" s="16">
        <v>111.43187546</v>
      </c>
      <c r="J169" s="16">
        <v>0</v>
      </c>
      <c r="K169" s="16">
        <v>0</v>
      </c>
      <c r="L169" s="16">
        <v>110.59421981</v>
      </c>
      <c r="M169" s="16">
        <v>110.59421981</v>
      </c>
      <c r="N169" s="16">
        <v>0</v>
      </c>
      <c r="O169" s="16">
        <v>0</v>
      </c>
      <c r="P169" s="16">
        <v>9.4237114230604107</v>
      </c>
      <c r="Q169" s="16">
        <v>0.83765564999999997</v>
      </c>
      <c r="R169" s="312" t="s">
        <v>107</v>
      </c>
      <c r="S169" s="16">
        <v>8.5860557730604086</v>
      </c>
      <c r="T169" s="16">
        <v>-8.5860557730604086</v>
      </c>
      <c r="U169" s="139">
        <v>-7.153977480571061E-2</v>
      </c>
      <c r="V169" s="14" t="s">
        <v>1251</v>
      </c>
    </row>
    <row r="170" spans="1:22" ht="63">
      <c r="A170" s="14" t="s">
        <v>54</v>
      </c>
      <c r="B170" s="15" t="s">
        <v>1841</v>
      </c>
      <c r="C170" s="14" t="s">
        <v>1842</v>
      </c>
      <c r="D170" s="16">
        <v>0.95258962026996674</v>
      </c>
      <c r="E170" s="16">
        <v>0</v>
      </c>
      <c r="F170" s="312" t="s">
        <v>107</v>
      </c>
      <c r="G170" s="16">
        <v>8.2988583333333334</v>
      </c>
      <c r="H170" s="16">
        <v>8.2988583333333334</v>
      </c>
      <c r="I170" s="16">
        <v>8.0303655899999988</v>
      </c>
      <c r="J170" s="16">
        <v>0</v>
      </c>
      <c r="K170" s="16">
        <v>0</v>
      </c>
      <c r="L170" s="16">
        <v>0.47334485999999998</v>
      </c>
      <c r="M170" s="16">
        <v>0.47334485999999998</v>
      </c>
      <c r="N170" s="16">
        <v>0</v>
      </c>
      <c r="O170" s="16">
        <v>0</v>
      </c>
      <c r="P170" s="16">
        <v>7.8255134733333334</v>
      </c>
      <c r="Q170" s="16">
        <v>7.5570207299999996</v>
      </c>
      <c r="R170" s="312" t="s">
        <v>107</v>
      </c>
      <c r="S170" s="16">
        <v>0.26849274333333462</v>
      </c>
      <c r="T170" s="16">
        <v>-0.26849274333333462</v>
      </c>
      <c r="U170" s="139">
        <v>-3.235297345116761E-2</v>
      </c>
      <c r="V170" s="14" t="s">
        <v>1251</v>
      </c>
    </row>
    <row r="171" spans="1:22" ht="110.25">
      <c r="A171" s="14" t="s">
        <v>54</v>
      </c>
      <c r="B171" s="15" t="s">
        <v>1375</v>
      </c>
      <c r="C171" s="14" t="s">
        <v>1376</v>
      </c>
      <c r="D171" s="16" t="s">
        <v>107</v>
      </c>
      <c r="E171" s="16">
        <v>10.344588610000001</v>
      </c>
      <c r="F171" s="312" t="s">
        <v>107</v>
      </c>
      <c r="G171" s="16">
        <v>0.97613972333333265</v>
      </c>
      <c r="H171" s="16" t="s">
        <v>107</v>
      </c>
      <c r="I171" s="16">
        <v>0</v>
      </c>
      <c r="J171" s="16" t="s">
        <v>107</v>
      </c>
      <c r="K171" s="16">
        <v>0</v>
      </c>
      <c r="L171" s="16" t="s">
        <v>107</v>
      </c>
      <c r="M171" s="16">
        <v>0</v>
      </c>
      <c r="N171" s="16" t="s">
        <v>107</v>
      </c>
      <c r="O171" s="16">
        <v>0</v>
      </c>
      <c r="P171" s="16" t="s">
        <v>107</v>
      </c>
      <c r="Q171" s="16">
        <v>0</v>
      </c>
      <c r="R171" s="312" t="s">
        <v>107</v>
      </c>
      <c r="S171" s="16">
        <v>0.97613972333333265</v>
      </c>
      <c r="T171" s="16" t="s">
        <v>107</v>
      </c>
      <c r="U171" s="139" t="s">
        <v>107</v>
      </c>
      <c r="V171" s="14" t="s">
        <v>948</v>
      </c>
    </row>
    <row r="172" spans="1:22" ht="78.75">
      <c r="A172" s="14" t="s">
        <v>54</v>
      </c>
      <c r="B172" s="15" t="s">
        <v>1843</v>
      </c>
      <c r="C172" s="14" t="s">
        <v>1338</v>
      </c>
      <c r="D172" s="16">
        <v>1.0968583333333335</v>
      </c>
      <c r="E172" s="16">
        <v>0.20333333000000001</v>
      </c>
      <c r="F172" s="312" t="s">
        <v>107</v>
      </c>
      <c r="G172" s="16">
        <v>4.7207946940653303</v>
      </c>
      <c r="H172" s="16">
        <v>4.7207946940653303</v>
      </c>
      <c r="I172" s="16">
        <v>4.5132740299999998</v>
      </c>
      <c r="J172" s="16">
        <v>0</v>
      </c>
      <c r="K172" s="16">
        <v>0</v>
      </c>
      <c r="L172" s="16">
        <v>0</v>
      </c>
      <c r="M172" s="16">
        <v>0</v>
      </c>
      <c r="N172" s="16">
        <v>4.7207946940653303</v>
      </c>
      <c r="O172" s="16">
        <v>4.5132740299999998</v>
      </c>
      <c r="P172" s="16">
        <v>0</v>
      </c>
      <c r="Q172" s="16">
        <v>0</v>
      </c>
      <c r="R172" s="312" t="s">
        <v>107</v>
      </c>
      <c r="S172" s="16">
        <v>0.20752066406533043</v>
      </c>
      <c r="T172" s="16">
        <v>-0.20752066406533043</v>
      </c>
      <c r="U172" s="139">
        <v>-4.3958841151514494E-2</v>
      </c>
      <c r="V172" s="14" t="s">
        <v>1251</v>
      </c>
    </row>
    <row r="173" spans="1:22" ht="141.75">
      <c r="A173" s="14" t="s">
        <v>54</v>
      </c>
      <c r="B173" s="15" t="s">
        <v>1415</v>
      </c>
      <c r="C173" s="14" t="s">
        <v>1416</v>
      </c>
      <c r="D173" s="16" t="s">
        <v>107</v>
      </c>
      <c r="E173" s="16">
        <v>26.22130593</v>
      </c>
      <c r="F173" s="312" t="s">
        <v>107</v>
      </c>
      <c r="G173" s="16">
        <v>3.1477640699999974</v>
      </c>
      <c r="H173" s="16" t="s">
        <v>107</v>
      </c>
      <c r="I173" s="16">
        <v>0</v>
      </c>
      <c r="J173" s="16" t="s">
        <v>107</v>
      </c>
      <c r="K173" s="16">
        <v>0</v>
      </c>
      <c r="L173" s="16" t="s">
        <v>107</v>
      </c>
      <c r="M173" s="16">
        <v>0</v>
      </c>
      <c r="N173" s="16" t="s">
        <v>107</v>
      </c>
      <c r="O173" s="16">
        <v>0</v>
      </c>
      <c r="P173" s="16" t="s">
        <v>107</v>
      </c>
      <c r="Q173" s="16">
        <v>0</v>
      </c>
      <c r="R173" s="312" t="s">
        <v>107</v>
      </c>
      <c r="S173" s="16">
        <v>3.1477640699999974</v>
      </c>
      <c r="T173" s="16" t="s">
        <v>107</v>
      </c>
      <c r="U173" s="139" t="s">
        <v>107</v>
      </c>
      <c r="V173" s="14" t="s">
        <v>948</v>
      </c>
    </row>
    <row r="174" spans="1:22" ht="31.5">
      <c r="A174" s="14" t="s">
        <v>54</v>
      </c>
      <c r="B174" s="15" t="s">
        <v>1844</v>
      </c>
      <c r="C174" s="14" t="s">
        <v>1845</v>
      </c>
      <c r="D174" s="16">
        <v>151.22757504715418</v>
      </c>
      <c r="E174" s="16">
        <v>0</v>
      </c>
      <c r="F174" s="312" t="s">
        <v>107</v>
      </c>
      <c r="G174" s="16">
        <v>1188.9528166666664</v>
      </c>
      <c r="H174" s="16">
        <v>1188.9528166666664</v>
      </c>
      <c r="I174" s="16">
        <v>1064.8986386500001</v>
      </c>
      <c r="J174" s="16">
        <v>0</v>
      </c>
      <c r="K174" s="16">
        <v>0</v>
      </c>
      <c r="L174" s="16">
        <v>0.50073827999999998</v>
      </c>
      <c r="M174" s="16">
        <v>0.50073827999999998</v>
      </c>
      <c r="N174" s="16">
        <v>292.13378419999998</v>
      </c>
      <c r="O174" s="16">
        <v>819.50435644000004</v>
      </c>
      <c r="P174" s="16">
        <v>896.31829418666644</v>
      </c>
      <c r="Q174" s="16">
        <v>244.89354393000002</v>
      </c>
      <c r="R174" s="312" t="s">
        <v>107</v>
      </c>
      <c r="S174" s="16">
        <v>124.05417801666636</v>
      </c>
      <c r="T174" s="16">
        <v>-124.05417801666636</v>
      </c>
      <c r="U174" s="139">
        <v>-0.1043390252982983</v>
      </c>
      <c r="V174" s="14" t="s">
        <v>1703</v>
      </c>
    </row>
    <row r="175" spans="1:22" ht="126">
      <c r="A175" s="14" t="s">
        <v>54</v>
      </c>
      <c r="B175" s="15" t="s">
        <v>1846</v>
      </c>
      <c r="C175" s="14" t="s">
        <v>1847</v>
      </c>
      <c r="D175" s="16">
        <v>1.2878416666666668</v>
      </c>
      <c r="E175" s="16">
        <v>0</v>
      </c>
      <c r="F175" s="312" t="s">
        <v>107</v>
      </c>
      <c r="G175" s="16">
        <v>15.386966848527683</v>
      </c>
      <c r="H175" s="16">
        <v>3.1189008890000003</v>
      </c>
      <c r="I175" s="16">
        <v>0.85514190000000001</v>
      </c>
      <c r="J175" s="16">
        <v>0</v>
      </c>
      <c r="K175" s="16">
        <v>0</v>
      </c>
      <c r="L175" s="16">
        <v>0.85514190000000001</v>
      </c>
      <c r="M175" s="16">
        <v>0.85514190000000001</v>
      </c>
      <c r="N175" s="16">
        <v>0</v>
      </c>
      <c r="O175" s="16">
        <v>0</v>
      </c>
      <c r="P175" s="16">
        <v>2.2637589890000003</v>
      </c>
      <c r="Q175" s="16">
        <v>0</v>
      </c>
      <c r="R175" s="312" t="s">
        <v>107</v>
      </c>
      <c r="S175" s="16">
        <v>14.531824948527683</v>
      </c>
      <c r="T175" s="16">
        <v>-2.2637589890000003</v>
      </c>
      <c r="U175" s="139">
        <v>-0.72581946960354338</v>
      </c>
      <c r="V175" s="14" t="s">
        <v>1703</v>
      </c>
    </row>
    <row r="176" spans="1:22" ht="47.25">
      <c r="A176" s="14" t="s">
        <v>54</v>
      </c>
      <c r="B176" s="15" t="s">
        <v>1420</v>
      </c>
      <c r="C176" s="14" t="s">
        <v>1421</v>
      </c>
      <c r="D176" s="16" t="s">
        <v>107</v>
      </c>
      <c r="E176" s="16">
        <v>0</v>
      </c>
      <c r="F176" s="312" t="s">
        <v>107</v>
      </c>
      <c r="G176" s="16">
        <v>646.87453789062045</v>
      </c>
      <c r="H176" s="16">
        <v>174.39443407398136</v>
      </c>
      <c r="I176" s="16">
        <v>16.332860759999999</v>
      </c>
      <c r="J176" s="16">
        <v>0</v>
      </c>
      <c r="K176" s="16">
        <v>0</v>
      </c>
      <c r="L176" s="16">
        <v>8.6248917999999986</v>
      </c>
      <c r="M176" s="16">
        <v>8.6248917999999986</v>
      </c>
      <c r="N176" s="16">
        <v>50.5889872999999</v>
      </c>
      <c r="O176" s="16">
        <v>7.3148916500000007</v>
      </c>
      <c r="P176" s="16">
        <v>115.18055497398144</v>
      </c>
      <c r="Q176" s="16">
        <v>0.39307731000000001</v>
      </c>
      <c r="R176" s="312" t="s">
        <v>107</v>
      </c>
      <c r="S176" s="16">
        <v>630.54167713062043</v>
      </c>
      <c r="T176" s="16">
        <v>-158.06157331398137</v>
      </c>
      <c r="U176" s="139">
        <v>-0.9063452864953746</v>
      </c>
      <c r="V176" s="14" t="s">
        <v>1336</v>
      </c>
    </row>
    <row r="177" spans="1:22" ht="157.5">
      <c r="A177" s="14" t="s">
        <v>54</v>
      </c>
      <c r="B177" s="15" t="s">
        <v>1848</v>
      </c>
      <c r="C177" s="14" t="s">
        <v>1849</v>
      </c>
      <c r="D177" s="16">
        <v>0.78183333333333338</v>
      </c>
      <c r="E177" s="16">
        <v>0</v>
      </c>
      <c r="F177" s="312" t="s">
        <v>107</v>
      </c>
      <c r="G177" s="16">
        <v>7.1669666666666672</v>
      </c>
      <c r="H177" s="16">
        <v>7.1669666666666672</v>
      </c>
      <c r="I177" s="16">
        <v>6.8608178100000012</v>
      </c>
      <c r="J177" s="16">
        <v>0</v>
      </c>
      <c r="K177" s="16">
        <v>0</v>
      </c>
      <c r="L177" s="16">
        <v>0.89019314000000005</v>
      </c>
      <c r="M177" s="16">
        <v>0.89019314000000005</v>
      </c>
      <c r="N177" s="16">
        <v>6.2767735266666671</v>
      </c>
      <c r="O177" s="16">
        <v>5.9706246700000012</v>
      </c>
      <c r="P177" s="16">
        <v>0</v>
      </c>
      <c r="Q177" s="16">
        <v>0</v>
      </c>
      <c r="R177" s="312" t="s">
        <v>107</v>
      </c>
      <c r="S177" s="16">
        <v>0.30614885666666591</v>
      </c>
      <c r="T177" s="16">
        <v>-0.30614885666666591</v>
      </c>
      <c r="U177" s="139">
        <v>-4.2716656977149658E-2</v>
      </c>
      <c r="V177" s="14" t="s">
        <v>1251</v>
      </c>
    </row>
    <row r="178" spans="1:22" ht="110.25">
      <c r="A178" s="14" t="s">
        <v>54</v>
      </c>
      <c r="B178" s="15" t="s">
        <v>1850</v>
      </c>
      <c r="C178" s="14" t="s">
        <v>1851</v>
      </c>
      <c r="D178" s="16">
        <v>2.5966499999999999</v>
      </c>
      <c r="E178" s="16">
        <v>0</v>
      </c>
      <c r="F178" s="312" t="s">
        <v>107</v>
      </c>
      <c r="G178" s="16">
        <v>20.234216666666669</v>
      </c>
      <c r="H178" s="16">
        <v>20.234216666666669</v>
      </c>
      <c r="I178" s="16">
        <v>17.214006749999999</v>
      </c>
      <c r="J178" s="16">
        <v>0</v>
      </c>
      <c r="K178" s="16">
        <v>0</v>
      </c>
      <c r="L178" s="16">
        <v>1.7639736399999999</v>
      </c>
      <c r="M178" s="16">
        <v>1.7639736399999999</v>
      </c>
      <c r="N178" s="16">
        <v>18.470243026666669</v>
      </c>
      <c r="O178" s="16">
        <v>15.45003311</v>
      </c>
      <c r="P178" s="16">
        <v>0</v>
      </c>
      <c r="Q178" s="16">
        <v>0</v>
      </c>
      <c r="R178" s="312" t="s">
        <v>107</v>
      </c>
      <c r="S178" s="16">
        <v>3.0202099166666692</v>
      </c>
      <c r="T178" s="16">
        <v>-3.0202099166666692</v>
      </c>
      <c r="U178" s="139">
        <v>-0.14926250748525816</v>
      </c>
      <c r="V178" s="14" t="s">
        <v>1251</v>
      </c>
    </row>
    <row r="179" spans="1:22" ht="47.25">
      <c r="A179" s="14" t="s">
        <v>54</v>
      </c>
      <c r="B179" s="15" t="s">
        <v>1436</v>
      </c>
      <c r="C179" s="14" t="s">
        <v>1437</v>
      </c>
      <c r="D179" s="16" t="s">
        <v>107</v>
      </c>
      <c r="E179" s="16">
        <v>3.6178660000000001E-2</v>
      </c>
      <c r="F179" s="312" t="s">
        <v>107</v>
      </c>
      <c r="G179" s="16">
        <v>3.39824883</v>
      </c>
      <c r="H179" s="16" t="s">
        <v>107</v>
      </c>
      <c r="I179" s="16">
        <v>3.39824883</v>
      </c>
      <c r="J179" s="16" t="s">
        <v>107</v>
      </c>
      <c r="K179" s="16">
        <v>0</v>
      </c>
      <c r="L179" s="16" t="s">
        <v>107</v>
      </c>
      <c r="M179" s="16">
        <v>2.1016206999999998</v>
      </c>
      <c r="N179" s="16" t="s">
        <v>107</v>
      </c>
      <c r="O179" s="16">
        <v>1.29662813</v>
      </c>
      <c r="P179" s="16" t="s">
        <v>107</v>
      </c>
      <c r="Q179" s="16">
        <v>0</v>
      </c>
      <c r="R179" s="312" t="s">
        <v>107</v>
      </c>
      <c r="S179" s="16">
        <v>0</v>
      </c>
      <c r="T179" s="16" t="s">
        <v>107</v>
      </c>
      <c r="U179" s="139" t="s">
        <v>107</v>
      </c>
      <c r="V179" s="14" t="s">
        <v>897</v>
      </c>
    </row>
    <row r="180" spans="1:22" ht="126">
      <c r="A180" s="14" t="s">
        <v>54</v>
      </c>
      <c r="B180" s="15" t="s">
        <v>1391</v>
      </c>
      <c r="C180" s="14" t="s">
        <v>1392</v>
      </c>
      <c r="D180" s="16">
        <v>0.922925</v>
      </c>
      <c r="E180" s="16">
        <v>6.1894118000000002</v>
      </c>
      <c r="F180" s="312" t="s">
        <v>107</v>
      </c>
      <c r="G180" s="16">
        <v>0</v>
      </c>
      <c r="H180" s="16">
        <v>0</v>
      </c>
      <c r="I180" s="16">
        <v>-0.83166667000000005</v>
      </c>
      <c r="J180" s="16">
        <v>0</v>
      </c>
      <c r="K180" s="16">
        <v>0</v>
      </c>
      <c r="L180" s="16">
        <v>0</v>
      </c>
      <c r="M180" s="16">
        <v>-0.83166667000000005</v>
      </c>
      <c r="N180" s="16">
        <v>0</v>
      </c>
      <c r="O180" s="16">
        <v>0</v>
      </c>
      <c r="P180" s="16">
        <v>0</v>
      </c>
      <c r="Q180" s="16">
        <v>0</v>
      </c>
      <c r="R180" s="312" t="s">
        <v>107</v>
      </c>
      <c r="S180" s="16">
        <v>0.83166667000000005</v>
      </c>
      <c r="T180" s="16">
        <v>-0.83166667000000005</v>
      </c>
      <c r="U180" s="139" t="s">
        <v>115</v>
      </c>
      <c r="V180" s="14" t="s">
        <v>2421</v>
      </c>
    </row>
    <row r="181" spans="1:22" ht="94.5">
      <c r="A181" s="14" t="s">
        <v>54</v>
      </c>
      <c r="B181" s="15" t="s">
        <v>899</v>
      </c>
      <c r="C181" s="14" t="s">
        <v>900</v>
      </c>
      <c r="D181" s="16" t="s">
        <v>107</v>
      </c>
      <c r="E181" s="16">
        <v>29.237927209999999</v>
      </c>
      <c r="F181" s="312" t="s">
        <v>107</v>
      </c>
      <c r="G181" s="16">
        <v>0</v>
      </c>
      <c r="H181" s="16" t="s">
        <v>107</v>
      </c>
      <c r="I181" s="16">
        <v>0</v>
      </c>
      <c r="J181" s="16" t="s">
        <v>107</v>
      </c>
      <c r="K181" s="16">
        <v>0</v>
      </c>
      <c r="L181" s="16" t="s">
        <v>107</v>
      </c>
      <c r="M181" s="16">
        <v>0</v>
      </c>
      <c r="N181" s="16" t="s">
        <v>107</v>
      </c>
      <c r="O181" s="16">
        <v>0</v>
      </c>
      <c r="P181" s="16" t="s">
        <v>107</v>
      </c>
      <c r="Q181" s="16">
        <v>0</v>
      </c>
      <c r="R181" s="312" t="s">
        <v>107</v>
      </c>
      <c r="S181" s="16">
        <v>0</v>
      </c>
      <c r="T181" s="16" t="s">
        <v>107</v>
      </c>
      <c r="U181" s="139" t="s">
        <v>107</v>
      </c>
      <c r="V181" s="14" t="s">
        <v>948</v>
      </c>
    </row>
    <row r="182" spans="1:22" ht="110.25">
      <c r="A182" s="14" t="s">
        <v>54</v>
      </c>
      <c r="B182" s="15" t="s">
        <v>1852</v>
      </c>
      <c r="C182" s="14" t="s">
        <v>1853</v>
      </c>
      <c r="D182" s="16">
        <v>1.8306398842057503</v>
      </c>
      <c r="E182" s="16">
        <v>0</v>
      </c>
      <c r="F182" s="312" t="s">
        <v>107</v>
      </c>
      <c r="G182" s="16">
        <v>19.952096861274708</v>
      </c>
      <c r="H182" s="16">
        <v>0.91200974000000012</v>
      </c>
      <c r="I182" s="16">
        <v>0.64757745</v>
      </c>
      <c r="J182" s="16">
        <v>0</v>
      </c>
      <c r="K182" s="16">
        <v>0</v>
      </c>
      <c r="L182" s="16">
        <v>0.45799109999999998</v>
      </c>
      <c r="M182" s="16">
        <v>0.45799109999999998</v>
      </c>
      <c r="N182" s="16">
        <v>0</v>
      </c>
      <c r="O182" s="16">
        <v>0.18958634999999999</v>
      </c>
      <c r="P182" s="16">
        <v>0.45401864000000014</v>
      </c>
      <c r="Q182" s="16">
        <v>0</v>
      </c>
      <c r="R182" s="312" t="s">
        <v>107</v>
      </c>
      <c r="S182" s="16">
        <v>19.304519411274708</v>
      </c>
      <c r="T182" s="16">
        <v>-0.26443229000000013</v>
      </c>
      <c r="U182" s="139">
        <v>-0.28994458984615679</v>
      </c>
      <c r="V182" s="14" t="s">
        <v>1336</v>
      </c>
    </row>
    <row r="183" spans="1:22" ht="110.25">
      <c r="A183" s="14" t="s">
        <v>54</v>
      </c>
      <c r="B183" s="15" t="s">
        <v>1302</v>
      </c>
      <c r="C183" s="14" t="s">
        <v>1303</v>
      </c>
      <c r="D183" s="16">
        <v>1.6052629279209834</v>
      </c>
      <c r="E183" s="16">
        <v>12.914940469999999</v>
      </c>
      <c r="F183" s="312" t="s">
        <v>107</v>
      </c>
      <c r="G183" s="16">
        <v>0</v>
      </c>
      <c r="H183" s="16">
        <v>0</v>
      </c>
      <c r="I183" s="16">
        <v>0</v>
      </c>
      <c r="J183" s="16">
        <v>0</v>
      </c>
      <c r="K183" s="16">
        <v>0</v>
      </c>
      <c r="L183" s="16">
        <v>0</v>
      </c>
      <c r="M183" s="16">
        <v>0</v>
      </c>
      <c r="N183" s="16">
        <v>0</v>
      </c>
      <c r="O183" s="16">
        <v>0</v>
      </c>
      <c r="P183" s="16">
        <v>0</v>
      </c>
      <c r="Q183" s="16">
        <v>0</v>
      </c>
      <c r="R183" s="312" t="s">
        <v>107</v>
      </c>
      <c r="S183" s="16">
        <v>0</v>
      </c>
      <c r="T183" s="16">
        <v>0</v>
      </c>
      <c r="U183" s="139" t="s">
        <v>115</v>
      </c>
      <c r="V183" s="14" t="s">
        <v>948</v>
      </c>
    </row>
    <row r="184" spans="1:22" ht="94.5">
      <c r="A184" s="14" t="s">
        <v>54</v>
      </c>
      <c r="B184" s="15" t="s">
        <v>1854</v>
      </c>
      <c r="C184" s="14" t="s">
        <v>1347</v>
      </c>
      <c r="D184" s="16">
        <v>0.50861666666666672</v>
      </c>
      <c r="E184" s="16">
        <v>1.16224437</v>
      </c>
      <c r="F184" s="312" t="s">
        <v>107</v>
      </c>
      <c r="G184" s="16">
        <v>1.0542413899999998</v>
      </c>
      <c r="H184" s="16">
        <v>1.0542413899999998</v>
      </c>
      <c r="I184" s="16">
        <v>1.0542413900000001</v>
      </c>
      <c r="J184" s="16">
        <v>0</v>
      </c>
      <c r="K184" s="16">
        <v>0</v>
      </c>
      <c r="L184" s="16">
        <v>1.0542413899999998</v>
      </c>
      <c r="M184" s="16">
        <v>1.0542413900000001</v>
      </c>
      <c r="N184" s="16">
        <v>0</v>
      </c>
      <c r="O184" s="16">
        <v>0</v>
      </c>
      <c r="P184" s="16">
        <v>0</v>
      </c>
      <c r="Q184" s="16">
        <v>0</v>
      </c>
      <c r="R184" s="312" t="s">
        <v>107</v>
      </c>
      <c r="S184" s="16">
        <v>0</v>
      </c>
      <c r="T184" s="16">
        <v>0</v>
      </c>
      <c r="U184" s="139">
        <v>2.2204460492503131E-16</v>
      </c>
      <c r="V184" s="14" t="s">
        <v>948</v>
      </c>
    </row>
    <row r="185" spans="1:22" ht="47.25">
      <c r="A185" s="14" t="s">
        <v>54</v>
      </c>
      <c r="B185" s="15" t="s">
        <v>1300</v>
      </c>
      <c r="C185" s="14" t="s">
        <v>1301</v>
      </c>
      <c r="D185" s="16" t="s">
        <v>107</v>
      </c>
      <c r="E185" s="16">
        <v>1.85673686</v>
      </c>
      <c r="F185" s="312" t="s">
        <v>107</v>
      </c>
      <c r="G185" s="16">
        <v>2.6329423099999998</v>
      </c>
      <c r="H185" s="16" t="s">
        <v>107</v>
      </c>
      <c r="I185" s="16">
        <v>2.6329423100000002</v>
      </c>
      <c r="J185" s="16" t="s">
        <v>107</v>
      </c>
      <c r="K185" s="16">
        <v>0</v>
      </c>
      <c r="L185" s="16" t="s">
        <v>107</v>
      </c>
      <c r="M185" s="16">
        <v>0.87007482000000003</v>
      </c>
      <c r="N185" s="16" t="s">
        <v>107</v>
      </c>
      <c r="O185" s="16">
        <v>0</v>
      </c>
      <c r="P185" s="16" t="s">
        <v>107</v>
      </c>
      <c r="Q185" s="16">
        <v>1.7628674900000001</v>
      </c>
      <c r="R185" s="312" t="s">
        <v>107</v>
      </c>
      <c r="S185" s="16">
        <v>0</v>
      </c>
      <c r="T185" s="16" t="s">
        <v>107</v>
      </c>
      <c r="U185" s="139" t="s">
        <v>107</v>
      </c>
      <c r="V185" s="14" t="s">
        <v>897</v>
      </c>
    </row>
    <row r="186" spans="1:22" ht="78.75">
      <c r="A186" s="14" t="s">
        <v>54</v>
      </c>
      <c r="B186" s="15" t="s">
        <v>1855</v>
      </c>
      <c r="C186" s="14" t="s">
        <v>1856</v>
      </c>
      <c r="D186" s="16" t="s">
        <v>107</v>
      </c>
      <c r="E186" s="16">
        <v>0.1829645</v>
      </c>
      <c r="F186" s="312" t="s">
        <v>107</v>
      </c>
      <c r="G186" s="16">
        <v>2.4084455</v>
      </c>
      <c r="H186" s="16" t="s">
        <v>107</v>
      </c>
      <c r="I186" s="16">
        <v>0</v>
      </c>
      <c r="J186" s="16" t="s">
        <v>107</v>
      </c>
      <c r="K186" s="16">
        <v>0</v>
      </c>
      <c r="L186" s="16" t="s">
        <v>107</v>
      </c>
      <c r="M186" s="16">
        <v>0</v>
      </c>
      <c r="N186" s="16" t="s">
        <v>107</v>
      </c>
      <c r="O186" s="16">
        <v>0</v>
      </c>
      <c r="P186" s="16" t="s">
        <v>107</v>
      </c>
      <c r="Q186" s="16">
        <v>0</v>
      </c>
      <c r="R186" s="312" t="s">
        <v>107</v>
      </c>
      <c r="S186" s="16">
        <v>2.4084455</v>
      </c>
      <c r="T186" s="16" t="s">
        <v>107</v>
      </c>
      <c r="U186" s="139" t="s">
        <v>107</v>
      </c>
      <c r="V186" s="14" t="s">
        <v>948</v>
      </c>
    </row>
    <row r="187" spans="1:22" ht="78.75">
      <c r="A187" s="14" t="s">
        <v>54</v>
      </c>
      <c r="B187" s="15" t="s">
        <v>1389</v>
      </c>
      <c r="C187" s="14" t="s">
        <v>1390</v>
      </c>
      <c r="D187" s="16">
        <v>0.61726495833333328</v>
      </c>
      <c r="E187" s="16">
        <v>0.66490000000000005</v>
      </c>
      <c r="F187" s="312" t="s">
        <v>107</v>
      </c>
      <c r="G187" s="16">
        <v>5.0427950518330649</v>
      </c>
      <c r="H187" s="16">
        <v>3.2018721333333344</v>
      </c>
      <c r="I187" s="16">
        <v>2.0025609999999999E-2</v>
      </c>
      <c r="J187" s="16">
        <v>0</v>
      </c>
      <c r="K187" s="16">
        <v>0</v>
      </c>
      <c r="L187" s="16">
        <v>1.8673559999999999E-2</v>
      </c>
      <c r="M187" s="16">
        <v>1.8673559999999999E-2</v>
      </c>
      <c r="N187" s="16">
        <v>0</v>
      </c>
      <c r="O187" s="16">
        <v>1.35205E-3</v>
      </c>
      <c r="P187" s="16">
        <v>3.1831985733333346</v>
      </c>
      <c r="Q187" s="16">
        <v>0</v>
      </c>
      <c r="R187" s="312" t="s">
        <v>107</v>
      </c>
      <c r="S187" s="16">
        <v>5.0227694418330646</v>
      </c>
      <c r="T187" s="16">
        <v>-3.1818465233333346</v>
      </c>
      <c r="U187" s="139">
        <v>-0.99374565592688047</v>
      </c>
      <c r="V187" s="14" t="s">
        <v>1705</v>
      </c>
    </row>
    <row r="188" spans="1:22" ht="47.25">
      <c r="A188" s="14" t="s">
        <v>54</v>
      </c>
      <c r="B188" s="15" t="s">
        <v>1273</v>
      </c>
      <c r="C188" s="14" t="s">
        <v>1274</v>
      </c>
      <c r="D188" s="16" t="s">
        <v>107</v>
      </c>
      <c r="E188" s="16">
        <v>0.29955492</v>
      </c>
      <c r="F188" s="312" t="s">
        <v>107</v>
      </c>
      <c r="G188" s="16">
        <v>3.0729441800000004</v>
      </c>
      <c r="H188" s="16" t="s">
        <v>107</v>
      </c>
      <c r="I188" s="16">
        <v>5.4555510000000002E-2</v>
      </c>
      <c r="J188" s="16" t="s">
        <v>107</v>
      </c>
      <c r="K188" s="16">
        <v>0</v>
      </c>
      <c r="L188" s="16" t="s">
        <v>107</v>
      </c>
      <c r="M188" s="16">
        <v>5.4555510000000002E-2</v>
      </c>
      <c r="N188" s="16" t="s">
        <v>107</v>
      </c>
      <c r="O188" s="16">
        <v>0</v>
      </c>
      <c r="P188" s="16" t="s">
        <v>107</v>
      </c>
      <c r="Q188" s="16">
        <v>0</v>
      </c>
      <c r="R188" s="312" t="s">
        <v>107</v>
      </c>
      <c r="S188" s="16">
        <v>3.0183886700000002</v>
      </c>
      <c r="T188" s="16" t="s">
        <v>107</v>
      </c>
      <c r="U188" s="139" t="s">
        <v>107</v>
      </c>
      <c r="V188" s="14" t="s">
        <v>897</v>
      </c>
    </row>
    <row r="189" spans="1:22" ht="63">
      <c r="A189" s="14" t="s">
        <v>54</v>
      </c>
      <c r="B189" s="15" t="s">
        <v>1857</v>
      </c>
      <c r="C189" s="14" t="s">
        <v>1858</v>
      </c>
      <c r="D189" s="16">
        <v>0.24940999999999997</v>
      </c>
      <c r="E189" s="16">
        <v>0</v>
      </c>
      <c r="F189" s="312" t="s">
        <v>107</v>
      </c>
      <c r="G189" s="16">
        <v>1.8542250000000002</v>
      </c>
      <c r="H189" s="16">
        <v>1.854225</v>
      </c>
      <c r="I189" s="16">
        <v>1.70530779</v>
      </c>
      <c r="J189" s="16">
        <v>0</v>
      </c>
      <c r="K189" s="16">
        <v>0</v>
      </c>
      <c r="L189" s="16">
        <v>0.32112806999999999</v>
      </c>
      <c r="M189" s="16">
        <v>0.32112806999999999</v>
      </c>
      <c r="N189" s="16">
        <v>0</v>
      </c>
      <c r="O189" s="16">
        <v>0</v>
      </c>
      <c r="P189" s="16">
        <v>1.5330969300000001</v>
      </c>
      <c r="Q189" s="16">
        <v>1.3841797199999999</v>
      </c>
      <c r="R189" s="312" t="s">
        <v>107</v>
      </c>
      <c r="S189" s="16">
        <v>0.14891721000000024</v>
      </c>
      <c r="T189" s="16">
        <v>-0.14891721000000002</v>
      </c>
      <c r="U189" s="139">
        <v>-8.0312373093880174E-2</v>
      </c>
      <c r="V189" s="14" t="s">
        <v>1704</v>
      </c>
    </row>
    <row r="190" spans="1:22" ht="78.75">
      <c r="A190" s="14" t="s">
        <v>54</v>
      </c>
      <c r="B190" s="15" t="s">
        <v>1859</v>
      </c>
      <c r="C190" s="14" t="s">
        <v>1860</v>
      </c>
      <c r="D190" s="16" t="s">
        <v>107</v>
      </c>
      <c r="E190" s="16">
        <v>0.24825855999999999</v>
      </c>
      <c r="F190" s="312" t="s">
        <v>107</v>
      </c>
      <c r="G190" s="16">
        <v>4.6643905999999999</v>
      </c>
      <c r="H190" s="16" t="s">
        <v>107</v>
      </c>
      <c r="I190" s="16">
        <v>4.6643905999999999</v>
      </c>
      <c r="J190" s="16" t="s">
        <v>107</v>
      </c>
      <c r="K190" s="16">
        <v>0</v>
      </c>
      <c r="L190" s="16" t="s">
        <v>107</v>
      </c>
      <c r="M190" s="16">
        <v>0</v>
      </c>
      <c r="N190" s="16" t="s">
        <v>107</v>
      </c>
      <c r="O190" s="16">
        <v>4.6643905999999999</v>
      </c>
      <c r="P190" s="16" t="s">
        <v>107</v>
      </c>
      <c r="Q190" s="16">
        <v>0</v>
      </c>
      <c r="R190" s="312" t="s">
        <v>107</v>
      </c>
      <c r="S190" s="16">
        <v>0</v>
      </c>
      <c r="T190" s="16" t="s">
        <v>107</v>
      </c>
      <c r="U190" s="139" t="s">
        <v>107</v>
      </c>
      <c r="V190" s="14" t="s">
        <v>1252</v>
      </c>
    </row>
    <row r="191" spans="1:22" ht="110.25">
      <c r="A191" s="14" t="s">
        <v>54</v>
      </c>
      <c r="B191" s="15" t="s">
        <v>1861</v>
      </c>
      <c r="C191" s="14" t="s">
        <v>1862</v>
      </c>
      <c r="D191" s="16">
        <v>21.134358333333335</v>
      </c>
      <c r="E191" s="16">
        <v>0</v>
      </c>
      <c r="F191" s="312" t="s">
        <v>107</v>
      </c>
      <c r="G191" s="16">
        <v>86.493051332910866</v>
      </c>
      <c r="H191" s="16">
        <v>13.099999999999994</v>
      </c>
      <c r="I191" s="16">
        <v>56.89504728</v>
      </c>
      <c r="J191" s="16">
        <v>0</v>
      </c>
      <c r="K191" s="16">
        <v>0</v>
      </c>
      <c r="L191" s="16">
        <v>0</v>
      </c>
      <c r="M191" s="16">
        <v>0</v>
      </c>
      <c r="N191" s="16">
        <v>13.099999999999994</v>
      </c>
      <c r="O191" s="16">
        <v>10.838903550000001</v>
      </c>
      <c r="P191" s="16">
        <v>0</v>
      </c>
      <c r="Q191" s="16">
        <v>46.056143730000002</v>
      </c>
      <c r="R191" s="312" t="s">
        <v>107</v>
      </c>
      <c r="S191" s="16">
        <v>29.598004052910866</v>
      </c>
      <c r="T191" s="16">
        <v>43.795047280000006</v>
      </c>
      <c r="U191" s="139">
        <v>3.3431333801526737</v>
      </c>
      <c r="V191" s="14" t="s">
        <v>1483</v>
      </c>
    </row>
    <row r="192" spans="1:22" ht="47.25">
      <c r="A192" s="14" t="s">
        <v>54</v>
      </c>
      <c r="B192" s="15" t="s">
        <v>1134</v>
      </c>
      <c r="C192" s="14" t="s">
        <v>1135</v>
      </c>
      <c r="D192" s="16" t="s">
        <v>107</v>
      </c>
      <c r="E192" s="16">
        <v>1.53352391</v>
      </c>
      <c r="F192" s="312" t="s">
        <v>107</v>
      </c>
      <c r="G192" s="16">
        <v>0</v>
      </c>
      <c r="H192" s="16" t="s">
        <v>107</v>
      </c>
      <c r="I192" s="16">
        <v>0</v>
      </c>
      <c r="J192" s="16" t="s">
        <v>107</v>
      </c>
      <c r="K192" s="16">
        <v>0</v>
      </c>
      <c r="L192" s="16" t="s">
        <v>107</v>
      </c>
      <c r="M192" s="16">
        <v>0</v>
      </c>
      <c r="N192" s="16" t="s">
        <v>107</v>
      </c>
      <c r="O192" s="16">
        <v>0</v>
      </c>
      <c r="P192" s="16" t="s">
        <v>107</v>
      </c>
      <c r="Q192" s="16">
        <v>0</v>
      </c>
      <c r="R192" s="312" t="s">
        <v>107</v>
      </c>
      <c r="S192" s="16">
        <v>0</v>
      </c>
      <c r="T192" s="16" t="s">
        <v>107</v>
      </c>
      <c r="U192" s="139" t="s">
        <v>107</v>
      </c>
      <c r="V192" s="14" t="s">
        <v>948</v>
      </c>
    </row>
    <row r="193" spans="1:22" ht="47.25">
      <c r="A193" s="14" t="s">
        <v>54</v>
      </c>
      <c r="B193" s="15" t="s">
        <v>1863</v>
      </c>
      <c r="C193" s="14" t="s">
        <v>1864</v>
      </c>
      <c r="D193" s="16" t="s">
        <v>107</v>
      </c>
      <c r="E193" s="16">
        <v>0</v>
      </c>
      <c r="F193" s="312" t="s">
        <v>107</v>
      </c>
      <c r="G193" s="16">
        <v>241.15679263858721</v>
      </c>
      <c r="H193" s="16">
        <v>19.451271540370772</v>
      </c>
      <c r="I193" s="16">
        <v>27.064938850000004</v>
      </c>
      <c r="J193" s="16">
        <v>0</v>
      </c>
      <c r="K193" s="16">
        <v>0</v>
      </c>
      <c r="L193" s="16">
        <v>0</v>
      </c>
      <c r="M193" s="16">
        <v>0</v>
      </c>
      <c r="N193" s="16">
        <v>0</v>
      </c>
      <c r="O193" s="16">
        <v>0</v>
      </c>
      <c r="P193" s="16">
        <v>19.451271540370772</v>
      </c>
      <c r="Q193" s="16">
        <v>27.064938850000004</v>
      </c>
      <c r="R193" s="312" t="s">
        <v>107</v>
      </c>
      <c r="S193" s="16">
        <v>214.0918537885872</v>
      </c>
      <c r="T193" s="16">
        <v>7.613667309629232</v>
      </c>
      <c r="U193" s="139">
        <v>0.39142260154186825</v>
      </c>
      <c r="V193" s="14" t="s">
        <v>1483</v>
      </c>
    </row>
    <row r="194" spans="1:22" ht="47.25">
      <c r="A194" s="14" t="s">
        <v>54</v>
      </c>
      <c r="B194" s="15" t="s">
        <v>1865</v>
      </c>
      <c r="C194" s="14" t="s">
        <v>1866</v>
      </c>
      <c r="D194" s="16" t="s">
        <v>107</v>
      </c>
      <c r="E194" s="16">
        <v>0</v>
      </c>
      <c r="F194" s="312" t="s">
        <v>107</v>
      </c>
      <c r="G194" s="16">
        <v>129.47224872130502</v>
      </c>
      <c r="H194" s="16">
        <v>11.567006325588521</v>
      </c>
      <c r="I194" s="16">
        <v>10.14569505</v>
      </c>
      <c r="J194" s="16">
        <v>0</v>
      </c>
      <c r="K194" s="16">
        <v>0</v>
      </c>
      <c r="L194" s="16">
        <v>0</v>
      </c>
      <c r="M194" s="16">
        <v>0</v>
      </c>
      <c r="N194" s="16">
        <v>0</v>
      </c>
      <c r="O194" s="16">
        <v>0</v>
      </c>
      <c r="P194" s="16">
        <v>11.567006325588521</v>
      </c>
      <c r="Q194" s="16">
        <v>10.14569505</v>
      </c>
      <c r="R194" s="312" t="s">
        <v>107</v>
      </c>
      <c r="S194" s="16">
        <v>119.32655367130502</v>
      </c>
      <c r="T194" s="16">
        <v>-1.4213112755885202</v>
      </c>
      <c r="U194" s="139">
        <v>-0.12287632906746981</v>
      </c>
      <c r="V194" s="14" t="s">
        <v>1251</v>
      </c>
    </row>
    <row r="195" spans="1:22" ht="47.25">
      <c r="A195" s="14" t="s">
        <v>54</v>
      </c>
      <c r="B195" s="15" t="s">
        <v>1867</v>
      </c>
      <c r="C195" s="14" t="s">
        <v>1868</v>
      </c>
      <c r="D195" s="16" t="s">
        <v>107</v>
      </c>
      <c r="E195" s="16">
        <v>0</v>
      </c>
      <c r="F195" s="312" t="s">
        <v>107</v>
      </c>
      <c r="G195" s="16">
        <v>2.5650530000000002</v>
      </c>
      <c r="H195" s="16" t="s">
        <v>107</v>
      </c>
      <c r="I195" s="16">
        <v>0</v>
      </c>
      <c r="J195" s="16" t="s">
        <v>107</v>
      </c>
      <c r="K195" s="16">
        <v>0</v>
      </c>
      <c r="L195" s="16" t="s">
        <v>107</v>
      </c>
      <c r="M195" s="16">
        <v>0</v>
      </c>
      <c r="N195" s="16" t="s">
        <v>107</v>
      </c>
      <c r="O195" s="16">
        <v>0</v>
      </c>
      <c r="P195" s="16" t="s">
        <v>107</v>
      </c>
      <c r="Q195" s="16">
        <v>0</v>
      </c>
      <c r="R195" s="312" t="s">
        <v>107</v>
      </c>
      <c r="S195" s="16">
        <v>2.5650530000000002</v>
      </c>
      <c r="T195" s="16" t="s">
        <v>107</v>
      </c>
      <c r="U195" s="139" t="s">
        <v>107</v>
      </c>
      <c r="V195" s="14" t="s">
        <v>948</v>
      </c>
    </row>
    <row r="196" spans="1:22" ht="47.25">
      <c r="A196" s="14" t="s">
        <v>54</v>
      </c>
      <c r="B196" s="15" t="s">
        <v>1869</v>
      </c>
      <c r="C196" s="14" t="s">
        <v>1870</v>
      </c>
      <c r="D196" s="16" t="s">
        <v>107</v>
      </c>
      <c r="E196" s="16">
        <v>0</v>
      </c>
      <c r="F196" s="312" t="s">
        <v>107</v>
      </c>
      <c r="G196" s="16">
        <v>4.131195691666667</v>
      </c>
      <c r="H196" s="16" t="s">
        <v>107</v>
      </c>
      <c r="I196" s="16">
        <v>0</v>
      </c>
      <c r="J196" s="16" t="s">
        <v>107</v>
      </c>
      <c r="K196" s="16">
        <v>0</v>
      </c>
      <c r="L196" s="16" t="s">
        <v>107</v>
      </c>
      <c r="M196" s="16">
        <v>0</v>
      </c>
      <c r="N196" s="16" t="s">
        <v>107</v>
      </c>
      <c r="O196" s="16">
        <v>0</v>
      </c>
      <c r="P196" s="16" t="s">
        <v>107</v>
      </c>
      <c r="Q196" s="16">
        <v>0</v>
      </c>
      <c r="R196" s="312" t="s">
        <v>107</v>
      </c>
      <c r="S196" s="16">
        <v>4.131195691666667</v>
      </c>
      <c r="T196" s="16" t="s">
        <v>107</v>
      </c>
      <c r="U196" s="139" t="s">
        <v>107</v>
      </c>
      <c r="V196" s="14" t="s">
        <v>948</v>
      </c>
    </row>
    <row r="197" spans="1:22" ht="78.75">
      <c r="A197" s="14" t="s">
        <v>54</v>
      </c>
      <c r="B197" s="15" t="s">
        <v>1348</v>
      </c>
      <c r="C197" s="14" t="s">
        <v>1349</v>
      </c>
      <c r="D197" s="16" t="s">
        <v>107</v>
      </c>
      <c r="E197" s="16">
        <v>7.0829727</v>
      </c>
      <c r="F197" s="312" t="s">
        <v>107</v>
      </c>
      <c r="G197" s="16">
        <v>0</v>
      </c>
      <c r="H197" s="16" t="s">
        <v>107</v>
      </c>
      <c r="I197" s="16">
        <v>0</v>
      </c>
      <c r="J197" s="16" t="s">
        <v>107</v>
      </c>
      <c r="K197" s="16">
        <v>0</v>
      </c>
      <c r="L197" s="16" t="s">
        <v>107</v>
      </c>
      <c r="M197" s="16">
        <v>0</v>
      </c>
      <c r="N197" s="16" t="s">
        <v>107</v>
      </c>
      <c r="O197" s="16">
        <v>0</v>
      </c>
      <c r="P197" s="16" t="s">
        <v>107</v>
      </c>
      <c r="Q197" s="16">
        <v>0</v>
      </c>
      <c r="R197" s="312" t="s">
        <v>107</v>
      </c>
      <c r="S197" s="16">
        <v>0</v>
      </c>
      <c r="T197" s="16" t="s">
        <v>107</v>
      </c>
      <c r="U197" s="139" t="s">
        <v>107</v>
      </c>
      <c r="V197" s="14" t="s">
        <v>948</v>
      </c>
    </row>
    <row r="198" spans="1:22" ht="110.25">
      <c r="A198" s="14" t="s">
        <v>54</v>
      </c>
      <c r="B198" s="15" t="s">
        <v>1871</v>
      </c>
      <c r="C198" s="14" t="s">
        <v>1872</v>
      </c>
      <c r="D198" s="16" t="s">
        <v>107</v>
      </c>
      <c r="E198" s="16">
        <v>0</v>
      </c>
      <c r="F198" s="312" t="s">
        <v>107</v>
      </c>
      <c r="G198" s="16">
        <v>2.7115106299999998</v>
      </c>
      <c r="H198" s="16" t="s">
        <v>107</v>
      </c>
      <c r="I198" s="16">
        <v>2.7115106299999998</v>
      </c>
      <c r="J198" s="16" t="s">
        <v>107</v>
      </c>
      <c r="K198" s="16">
        <v>0</v>
      </c>
      <c r="L198" s="16" t="s">
        <v>107</v>
      </c>
      <c r="M198" s="16">
        <v>0</v>
      </c>
      <c r="N198" s="16" t="s">
        <v>107</v>
      </c>
      <c r="O198" s="16">
        <v>2.7115106299999998</v>
      </c>
      <c r="P198" s="16" t="s">
        <v>107</v>
      </c>
      <c r="Q198" s="16">
        <v>0</v>
      </c>
      <c r="R198" s="312" t="s">
        <v>107</v>
      </c>
      <c r="S198" s="16">
        <v>0</v>
      </c>
      <c r="T198" s="16" t="s">
        <v>107</v>
      </c>
      <c r="U198" s="139" t="s">
        <v>107</v>
      </c>
      <c r="V198" s="14" t="s">
        <v>1252</v>
      </c>
    </row>
    <row r="199" spans="1:22" ht="110.25">
      <c r="A199" s="14" t="s">
        <v>54</v>
      </c>
      <c r="B199" s="15" t="s">
        <v>1873</v>
      </c>
      <c r="C199" s="14" t="s">
        <v>1874</v>
      </c>
      <c r="D199" s="16">
        <v>0.50557500000000011</v>
      </c>
      <c r="E199" s="16">
        <v>0</v>
      </c>
      <c r="F199" s="312" t="s">
        <v>107</v>
      </c>
      <c r="G199" s="16">
        <v>3.789916666666667</v>
      </c>
      <c r="H199" s="16">
        <v>3.7899166666666657</v>
      </c>
      <c r="I199" s="16">
        <v>2.7930287800000002</v>
      </c>
      <c r="J199" s="16">
        <v>0</v>
      </c>
      <c r="K199" s="16">
        <v>0</v>
      </c>
      <c r="L199" s="16">
        <v>0</v>
      </c>
      <c r="M199" s="16">
        <v>0</v>
      </c>
      <c r="N199" s="16">
        <v>1.3</v>
      </c>
      <c r="O199" s="16">
        <v>0.27898979000000002</v>
      </c>
      <c r="P199" s="16">
        <v>2.4899166666666659</v>
      </c>
      <c r="Q199" s="16">
        <v>2.51403899</v>
      </c>
      <c r="R199" s="312" t="s">
        <v>107</v>
      </c>
      <c r="S199" s="16">
        <v>0.99688788666666683</v>
      </c>
      <c r="T199" s="16">
        <v>-0.9968878866666655</v>
      </c>
      <c r="U199" s="139">
        <v>-0.26303688823412985</v>
      </c>
      <c r="V199" s="14" t="s">
        <v>1251</v>
      </c>
    </row>
    <row r="200" spans="1:22" ht="94.5">
      <c r="A200" s="14" t="s">
        <v>54</v>
      </c>
      <c r="B200" s="15" t="s">
        <v>1123</v>
      </c>
      <c r="C200" s="14" t="s">
        <v>1124</v>
      </c>
      <c r="D200" s="16" t="s">
        <v>107</v>
      </c>
      <c r="E200" s="16">
        <v>0.48257572999999998</v>
      </c>
      <c r="F200" s="312" t="s">
        <v>107</v>
      </c>
      <c r="G200" s="16">
        <v>0</v>
      </c>
      <c r="H200" s="16" t="s">
        <v>107</v>
      </c>
      <c r="I200" s="16">
        <v>0</v>
      </c>
      <c r="J200" s="16" t="s">
        <v>107</v>
      </c>
      <c r="K200" s="16">
        <v>0</v>
      </c>
      <c r="L200" s="16" t="s">
        <v>107</v>
      </c>
      <c r="M200" s="16">
        <v>0</v>
      </c>
      <c r="N200" s="16" t="s">
        <v>107</v>
      </c>
      <c r="O200" s="16">
        <v>0</v>
      </c>
      <c r="P200" s="16" t="s">
        <v>107</v>
      </c>
      <c r="Q200" s="16">
        <v>0</v>
      </c>
      <c r="R200" s="312" t="s">
        <v>107</v>
      </c>
      <c r="S200" s="16">
        <v>0</v>
      </c>
      <c r="T200" s="16" t="s">
        <v>107</v>
      </c>
      <c r="U200" s="139" t="s">
        <v>107</v>
      </c>
      <c r="V200" s="14" t="s">
        <v>948</v>
      </c>
    </row>
    <row r="201" spans="1:22" ht="94.5">
      <c r="A201" s="14" t="s">
        <v>54</v>
      </c>
      <c r="B201" s="15" t="s">
        <v>1111</v>
      </c>
      <c r="C201" s="14" t="s">
        <v>1112</v>
      </c>
      <c r="D201" s="16" t="s">
        <v>107</v>
      </c>
      <c r="E201" s="16">
        <v>12.20473108</v>
      </c>
      <c r="F201" s="312" t="s">
        <v>107</v>
      </c>
      <c r="G201" s="16">
        <v>1.3804839500000003</v>
      </c>
      <c r="H201" s="16" t="s">
        <v>107</v>
      </c>
      <c r="I201" s="16">
        <v>1.3804839499999999</v>
      </c>
      <c r="J201" s="16" t="s">
        <v>107</v>
      </c>
      <c r="K201" s="16">
        <v>0</v>
      </c>
      <c r="L201" s="16" t="s">
        <v>107</v>
      </c>
      <c r="M201" s="16">
        <v>0</v>
      </c>
      <c r="N201" s="16" t="s">
        <v>107</v>
      </c>
      <c r="O201" s="16">
        <v>1.3804839499999999</v>
      </c>
      <c r="P201" s="16" t="s">
        <v>107</v>
      </c>
      <c r="Q201" s="16">
        <v>0</v>
      </c>
      <c r="R201" s="312" t="s">
        <v>107</v>
      </c>
      <c r="S201" s="16">
        <v>0</v>
      </c>
      <c r="T201" s="16" t="s">
        <v>107</v>
      </c>
      <c r="U201" s="139" t="s">
        <v>107</v>
      </c>
      <c r="V201" s="14" t="s">
        <v>1252</v>
      </c>
    </row>
    <row r="202" spans="1:22" ht="94.5">
      <c r="A202" s="14" t="s">
        <v>54</v>
      </c>
      <c r="B202" s="15" t="s">
        <v>1875</v>
      </c>
      <c r="C202" s="14" t="s">
        <v>1876</v>
      </c>
      <c r="D202" s="16" t="s">
        <v>107</v>
      </c>
      <c r="E202" s="16">
        <v>0</v>
      </c>
      <c r="F202" s="312" t="s">
        <v>107</v>
      </c>
      <c r="G202" s="16">
        <v>1.4359082083333334</v>
      </c>
      <c r="H202" s="16" t="s">
        <v>107</v>
      </c>
      <c r="I202" s="16">
        <v>0.46661205</v>
      </c>
      <c r="J202" s="16" t="s">
        <v>107</v>
      </c>
      <c r="K202" s="16">
        <v>0</v>
      </c>
      <c r="L202" s="16" t="s">
        <v>107</v>
      </c>
      <c r="M202" s="16">
        <v>0</v>
      </c>
      <c r="N202" s="16" t="s">
        <v>107</v>
      </c>
      <c r="O202" s="16">
        <v>0.45350782000000001</v>
      </c>
      <c r="P202" s="16" t="s">
        <v>107</v>
      </c>
      <c r="Q202" s="16">
        <v>1.310423E-2</v>
      </c>
      <c r="R202" s="312" t="s">
        <v>107</v>
      </c>
      <c r="S202" s="16">
        <v>0.96929615833333349</v>
      </c>
      <c r="T202" s="16" t="s">
        <v>107</v>
      </c>
      <c r="U202" s="139" t="s">
        <v>107</v>
      </c>
      <c r="V202" s="14" t="s">
        <v>1252</v>
      </c>
    </row>
    <row r="203" spans="1:22" ht="126">
      <c r="A203" s="14" t="s">
        <v>54</v>
      </c>
      <c r="B203" s="15" t="s">
        <v>1877</v>
      </c>
      <c r="C203" s="14" t="s">
        <v>1878</v>
      </c>
      <c r="D203" s="16" t="s">
        <v>107</v>
      </c>
      <c r="E203" s="16">
        <v>0</v>
      </c>
      <c r="F203" s="312" t="s">
        <v>107</v>
      </c>
      <c r="G203" s="16">
        <v>4.1405583333333338</v>
      </c>
      <c r="H203" s="16" t="s">
        <v>107</v>
      </c>
      <c r="I203" s="16">
        <v>0.18813991999999999</v>
      </c>
      <c r="J203" s="16" t="s">
        <v>107</v>
      </c>
      <c r="K203" s="16">
        <v>0</v>
      </c>
      <c r="L203" s="16" t="s">
        <v>107</v>
      </c>
      <c r="M203" s="16">
        <v>0</v>
      </c>
      <c r="N203" s="16" t="s">
        <v>107</v>
      </c>
      <c r="O203" s="16">
        <v>0.18813991999999999</v>
      </c>
      <c r="P203" s="16" t="s">
        <v>107</v>
      </c>
      <c r="Q203" s="16">
        <v>0</v>
      </c>
      <c r="R203" s="312" t="s">
        <v>107</v>
      </c>
      <c r="S203" s="16">
        <v>3.952418413333334</v>
      </c>
      <c r="T203" s="16" t="s">
        <v>107</v>
      </c>
      <c r="U203" s="139" t="s">
        <v>107</v>
      </c>
      <c r="V203" s="14" t="s">
        <v>1252</v>
      </c>
    </row>
    <row r="204" spans="1:22" ht="47.25">
      <c r="A204" s="14" t="s">
        <v>54</v>
      </c>
      <c r="B204" s="15" t="s">
        <v>1306</v>
      </c>
      <c r="C204" s="14" t="s">
        <v>1307</v>
      </c>
      <c r="D204" s="16" t="s">
        <v>107</v>
      </c>
      <c r="E204" s="16">
        <v>1.07763553</v>
      </c>
      <c r="F204" s="312" t="s">
        <v>107</v>
      </c>
      <c r="G204" s="16">
        <v>0</v>
      </c>
      <c r="H204" s="16" t="s">
        <v>107</v>
      </c>
      <c r="I204" s="16">
        <v>0</v>
      </c>
      <c r="J204" s="16" t="s">
        <v>107</v>
      </c>
      <c r="K204" s="16">
        <v>0</v>
      </c>
      <c r="L204" s="16" t="s">
        <v>107</v>
      </c>
      <c r="M204" s="16">
        <v>0</v>
      </c>
      <c r="N204" s="16" t="s">
        <v>107</v>
      </c>
      <c r="O204" s="16">
        <v>0</v>
      </c>
      <c r="P204" s="16" t="s">
        <v>107</v>
      </c>
      <c r="Q204" s="16">
        <v>0</v>
      </c>
      <c r="R204" s="312" t="s">
        <v>107</v>
      </c>
      <c r="S204" s="16">
        <v>0</v>
      </c>
      <c r="T204" s="16" t="s">
        <v>107</v>
      </c>
      <c r="U204" s="139" t="s">
        <v>107</v>
      </c>
      <c r="V204" s="14" t="s">
        <v>948</v>
      </c>
    </row>
    <row r="205" spans="1:22" ht="47.25">
      <c r="A205" s="14" t="s">
        <v>54</v>
      </c>
      <c r="B205" s="15" t="s">
        <v>1879</v>
      </c>
      <c r="C205" s="14" t="s">
        <v>1288</v>
      </c>
      <c r="D205" s="16" t="s">
        <v>107</v>
      </c>
      <c r="E205" s="16">
        <v>3.6199460000000003E-2</v>
      </c>
      <c r="F205" s="312" t="s">
        <v>107</v>
      </c>
      <c r="G205" s="16">
        <v>0.53379517333333337</v>
      </c>
      <c r="H205" s="16" t="s">
        <v>107</v>
      </c>
      <c r="I205" s="16">
        <v>0</v>
      </c>
      <c r="J205" s="16" t="s">
        <v>107</v>
      </c>
      <c r="K205" s="16">
        <v>0</v>
      </c>
      <c r="L205" s="16" t="s">
        <v>107</v>
      </c>
      <c r="M205" s="16">
        <v>0</v>
      </c>
      <c r="N205" s="16" t="s">
        <v>107</v>
      </c>
      <c r="O205" s="16">
        <v>0</v>
      </c>
      <c r="P205" s="16" t="s">
        <v>107</v>
      </c>
      <c r="Q205" s="16">
        <v>0</v>
      </c>
      <c r="R205" s="312" t="s">
        <v>107</v>
      </c>
      <c r="S205" s="16">
        <v>0.53379517333333337</v>
      </c>
      <c r="T205" s="16" t="s">
        <v>107</v>
      </c>
      <c r="U205" s="139" t="s">
        <v>107</v>
      </c>
      <c r="V205" s="14" t="s">
        <v>948</v>
      </c>
    </row>
    <row r="206" spans="1:22" ht="47.25">
      <c r="A206" s="14" t="s">
        <v>54</v>
      </c>
      <c r="B206" s="15" t="s">
        <v>1880</v>
      </c>
      <c r="C206" s="14" t="s">
        <v>1881</v>
      </c>
      <c r="D206" s="16" t="s">
        <v>107</v>
      </c>
      <c r="E206" s="16">
        <v>0</v>
      </c>
      <c r="F206" s="312" t="s">
        <v>107</v>
      </c>
      <c r="G206" s="16">
        <v>2.1321457000000001</v>
      </c>
      <c r="H206" s="16" t="s">
        <v>107</v>
      </c>
      <c r="I206" s="16">
        <v>2.1321457000000001</v>
      </c>
      <c r="J206" s="16" t="s">
        <v>107</v>
      </c>
      <c r="K206" s="16">
        <v>0</v>
      </c>
      <c r="L206" s="16" t="s">
        <v>107</v>
      </c>
      <c r="M206" s="16">
        <v>0</v>
      </c>
      <c r="N206" s="16" t="s">
        <v>107</v>
      </c>
      <c r="O206" s="16">
        <v>0.43130779000000002</v>
      </c>
      <c r="P206" s="16" t="s">
        <v>107</v>
      </c>
      <c r="Q206" s="16">
        <v>1.70083791</v>
      </c>
      <c r="R206" s="312" t="s">
        <v>107</v>
      </c>
      <c r="S206" s="16">
        <v>0</v>
      </c>
      <c r="T206" s="16" t="s">
        <v>107</v>
      </c>
      <c r="U206" s="139" t="s">
        <v>107</v>
      </c>
      <c r="V206" s="14" t="s">
        <v>897</v>
      </c>
    </row>
    <row r="207" spans="1:22" ht="47.25">
      <c r="A207" s="14" t="s">
        <v>54</v>
      </c>
      <c r="B207" s="15" t="s">
        <v>1882</v>
      </c>
      <c r="C207" s="14" t="s">
        <v>1883</v>
      </c>
      <c r="D207" s="16" t="s">
        <v>107</v>
      </c>
      <c r="E207" s="16">
        <v>0</v>
      </c>
      <c r="F207" s="312" t="s">
        <v>107</v>
      </c>
      <c r="G207" s="16">
        <v>0.96591000000000005</v>
      </c>
      <c r="H207" s="16" t="s">
        <v>107</v>
      </c>
      <c r="I207" s="16">
        <v>0</v>
      </c>
      <c r="J207" s="16" t="s">
        <v>107</v>
      </c>
      <c r="K207" s="16">
        <v>0</v>
      </c>
      <c r="L207" s="16" t="s">
        <v>107</v>
      </c>
      <c r="M207" s="16">
        <v>0</v>
      </c>
      <c r="N207" s="16" t="s">
        <v>107</v>
      </c>
      <c r="O207" s="16">
        <v>0</v>
      </c>
      <c r="P207" s="16" t="s">
        <v>107</v>
      </c>
      <c r="Q207" s="16">
        <v>0</v>
      </c>
      <c r="R207" s="312" t="s">
        <v>107</v>
      </c>
      <c r="S207" s="16">
        <v>0.96591000000000005</v>
      </c>
      <c r="T207" s="16" t="s">
        <v>107</v>
      </c>
      <c r="U207" s="139" t="s">
        <v>107</v>
      </c>
      <c r="V207" s="14" t="s">
        <v>948</v>
      </c>
    </row>
    <row r="208" spans="1:22" ht="47.25">
      <c r="A208" s="14" t="s">
        <v>54</v>
      </c>
      <c r="B208" s="15" t="s">
        <v>1884</v>
      </c>
      <c r="C208" s="14" t="s">
        <v>1885</v>
      </c>
      <c r="D208" s="16" t="s">
        <v>107</v>
      </c>
      <c r="E208" s="16">
        <v>0</v>
      </c>
      <c r="F208" s="312" t="s">
        <v>107</v>
      </c>
      <c r="G208" s="16">
        <v>0.48295500000000002</v>
      </c>
      <c r="H208" s="16" t="s">
        <v>107</v>
      </c>
      <c r="I208" s="16">
        <v>0</v>
      </c>
      <c r="J208" s="16" t="s">
        <v>107</v>
      </c>
      <c r="K208" s="16">
        <v>0</v>
      </c>
      <c r="L208" s="16" t="s">
        <v>107</v>
      </c>
      <c r="M208" s="16">
        <v>0</v>
      </c>
      <c r="N208" s="16" t="s">
        <v>107</v>
      </c>
      <c r="O208" s="16">
        <v>0</v>
      </c>
      <c r="P208" s="16" t="s">
        <v>107</v>
      </c>
      <c r="Q208" s="16">
        <v>0</v>
      </c>
      <c r="R208" s="312" t="s">
        <v>107</v>
      </c>
      <c r="S208" s="16">
        <v>0.48295500000000002</v>
      </c>
      <c r="T208" s="16" t="s">
        <v>107</v>
      </c>
      <c r="U208" s="139" t="s">
        <v>107</v>
      </c>
      <c r="V208" s="14" t="s">
        <v>948</v>
      </c>
    </row>
    <row r="209" spans="1:22" ht="78.75">
      <c r="A209" s="14" t="s">
        <v>54</v>
      </c>
      <c r="B209" s="15" t="s">
        <v>1886</v>
      </c>
      <c r="C209" s="14" t="s">
        <v>1887</v>
      </c>
      <c r="D209" s="16">
        <v>7.2477760245896841</v>
      </c>
      <c r="E209" s="16">
        <v>0</v>
      </c>
      <c r="F209" s="312" t="s">
        <v>107</v>
      </c>
      <c r="G209" s="16">
        <v>67.862641666666661</v>
      </c>
      <c r="H209" s="16">
        <v>67.862641666666676</v>
      </c>
      <c r="I209" s="16">
        <v>6.5449918399999998</v>
      </c>
      <c r="J209" s="16">
        <v>0</v>
      </c>
      <c r="K209" s="16">
        <v>0</v>
      </c>
      <c r="L209" s="16">
        <v>0</v>
      </c>
      <c r="M209" s="16">
        <v>0</v>
      </c>
      <c r="N209" s="16">
        <v>2.0238828799999999</v>
      </c>
      <c r="O209" s="16">
        <v>2.0238828799999999</v>
      </c>
      <c r="P209" s="16">
        <v>65.838758786666673</v>
      </c>
      <c r="Q209" s="16">
        <v>4.5211089600000003</v>
      </c>
      <c r="R209" s="312" t="s">
        <v>107</v>
      </c>
      <c r="S209" s="16">
        <v>61.31764982666666</v>
      </c>
      <c r="T209" s="16">
        <v>-61.317649826666674</v>
      </c>
      <c r="U209" s="139">
        <v>-0.90355530407807838</v>
      </c>
      <c r="V209" s="14" t="s">
        <v>1270</v>
      </c>
    </row>
    <row r="210" spans="1:22" ht="126">
      <c r="A210" s="14" t="s">
        <v>54</v>
      </c>
      <c r="B210" s="15" t="s">
        <v>1888</v>
      </c>
      <c r="C210" s="14" t="s">
        <v>1889</v>
      </c>
      <c r="D210" s="16">
        <v>1.2916162891429335</v>
      </c>
      <c r="E210" s="16">
        <v>0</v>
      </c>
      <c r="F210" s="312" t="s">
        <v>107</v>
      </c>
      <c r="G210" s="16">
        <v>10.659025</v>
      </c>
      <c r="H210" s="16">
        <v>10.659025</v>
      </c>
      <c r="I210" s="16">
        <v>10.10043518</v>
      </c>
      <c r="J210" s="16">
        <v>0</v>
      </c>
      <c r="K210" s="16">
        <v>0</v>
      </c>
      <c r="L210" s="16">
        <v>0</v>
      </c>
      <c r="M210" s="16">
        <v>0</v>
      </c>
      <c r="N210" s="16">
        <v>3.4338272299999999</v>
      </c>
      <c r="O210" s="16">
        <v>3.4338272399999998</v>
      </c>
      <c r="P210" s="16">
        <v>7.2251977699999994</v>
      </c>
      <c r="Q210" s="16">
        <v>6.6666079399999996</v>
      </c>
      <c r="R210" s="312" t="s">
        <v>107</v>
      </c>
      <c r="S210" s="16">
        <v>0.5585898199999999</v>
      </c>
      <c r="T210" s="16">
        <v>-0.5585898199999999</v>
      </c>
      <c r="U210" s="139">
        <v>-5.2405339137491458E-2</v>
      </c>
      <c r="V210" s="14" t="s">
        <v>1251</v>
      </c>
    </row>
    <row r="211" spans="1:22" ht="78.75">
      <c r="A211" s="14" t="s">
        <v>54</v>
      </c>
      <c r="B211" s="15" t="s">
        <v>1890</v>
      </c>
      <c r="C211" s="14" t="s">
        <v>1891</v>
      </c>
      <c r="D211" s="16">
        <v>1.6513060005360334</v>
      </c>
      <c r="E211" s="16">
        <v>0</v>
      </c>
      <c r="F211" s="312" t="s">
        <v>107</v>
      </c>
      <c r="G211" s="16">
        <v>15.218016666666667</v>
      </c>
      <c r="H211" s="16">
        <v>15.218016666666667</v>
      </c>
      <c r="I211" s="16">
        <v>1.7409131799999999</v>
      </c>
      <c r="J211" s="16">
        <v>0</v>
      </c>
      <c r="K211" s="16">
        <v>0</v>
      </c>
      <c r="L211" s="16">
        <v>0</v>
      </c>
      <c r="M211" s="16">
        <v>0</v>
      </c>
      <c r="N211" s="16">
        <v>1.7409131799999999</v>
      </c>
      <c r="O211" s="16">
        <v>1.7409131799999999</v>
      </c>
      <c r="P211" s="16">
        <v>13.477103486666667</v>
      </c>
      <c r="Q211" s="16">
        <v>0</v>
      </c>
      <c r="R211" s="312" t="s">
        <v>107</v>
      </c>
      <c r="S211" s="16">
        <v>13.477103486666667</v>
      </c>
      <c r="T211" s="16">
        <v>-13.477103486666667</v>
      </c>
      <c r="U211" s="139">
        <v>-0.88560183510553825</v>
      </c>
      <c r="V211" s="14" t="s">
        <v>1705</v>
      </c>
    </row>
    <row r="212" spans="1:22" ht="94.5">
      <c r="A212" s="14" t="s">
        <v>54</v>
      </c>
      <c r="B212" s="15" t="s">
        <v>1892</v>
      </c>
      <c r="C212" s="14" t="s">
        <v>1893</v>
      </c>
      <c r="D212" s="16" t="s">
        <v>107</v>
      </c>
      <c r="E212" s="16">
        <v>0</v>
      </c>
      <c r="F212" s="312" t="s">
        <v>107</v>
      </c>
      <c r="G212" s="16">
        <v>8.8959563666666668</v>
      </c>
      <c r="H212" s="16" t="s">
        <v>107</v>
      </c>
      <c r="I212" s="16">
        <v>8.8479932000000012</v>
      </c>
      <c r="J212" s="16" t="s">
        <v>107</v>
      </c>
      <c r="K212" s="16">
        <v>0</v>
      </c>
      <c r="L212" s="16" t="s">
        <v>107</v>
      </c>
      <c r="M212" s="16">
        <v>0</v>
      </c>
      <c r="N212" s="16" t="s">
        <v>107</v>
      </c>
      <c r="O212" s="16">
        <v>0.79621489999999995</v>
      </c>
      <c r="P212" s="16" t="s">
        <v>107</v>
      </c>
      <c r="Q212" s="16">
        <v>8.0517783000000005</v>
      </c>
      <c r="R212" s="312" t="s">
        <v>107</v>
      </c>
      <c r="S212" s="16">
        <v>4.7963166666665558E-2</v>
      </c>
      <c r="T212" s="16" t="s">
        <v>107</v>
      </c>
      <c r="U212" s="139" t="s">
        <v>107</v>
      </c>
      <c r="V212" s="14" t="s">
        <v>1252</v>
      </c>
    </row>
    <row r="213" spans="1:22" ht="78.75">
      <c r="A213" s="14" t="s">
        <v>54</v>
      </c>
      <c r="B213" s="15" t="s">
        <v>1894</v>
      </c>
      <c r="C213" s="14" t="s">
        <v>1895</v>
      </c>
      <c r="D213" s="16">
        <v>20.562792350052252</v>
      </c>
      <c r="E213" s="16">
        <v>0</v>
      </c>
      <c r="F213" s="312" t="s">
        <v>107</v>
      </c>
      <c r="G213" s="16">
        <v>224.75314833834895</v>
      </c>
      <c r="H213" s="16">
        <v>25.796183093000003</v>
      </c>
      <c r="I213" s="16">
        <v>16.14850582</v>
      </c>
      <c r="J213" s="16">
        <v>0</v>
      </c>
      <c r="K213" s="16">
        <v>0</v>
      </c>
      <c r="L213" s="16">
        <v>0</v>
      </c>
      <c r="M213" s="16">
        <v>0</v>
      </c>
      <c r="N213" s="16">
        <v>7.7598278199999999</v>
      </c>
      <c r="O213" s="16">
        <v>7.7603005899999999</v>
      </c>
      <c r="P213" s="16">
        <v>18.036355273000005</v>
      </c>
      <c r="Q213" s="16">
        <v>8.3882052300000005</v>
      </c>
      <c r="R213" s="312" t="s">
        <v>107</v>
      </c>
      <c r="S213" s="16">
        <v>208.60464251834895</v>
      </c>
      <c r="T213" s="16">
        <v>-9.6476772730000029</v>
      </c>
      <c r="U213" s="139">
        <v>-0.37399630938493289</v>
      </c>
      <c r="V213" s="14" t="s">
        <v>1336</v>
      </c>
    </row>
    <row r="214" spans="1:22" ht="78.75">
      <c r="A214" s="14" t="s">
        <v>54</v>
      </c>
      <c r="B214" s="15" t="s">
        <v>1896</v>
      </c>
      <c r="C214" s="14" t="s">
        <v>1897</v>
      </c>
      <c r="D214" s="16" t="s">
        <v>107</v>
      </c>
      <c r="E214" s="16">
        <v>0</v>
      </c>
      <c r="F214" s="312" t="s">
        <v>107</v>
      </c>
      <c r="G214" s="16">
        <v>621.93390846383033</v>
      </c>
      <c r="H214" s="16">
        <v>168.93876945833335</v>
      </c>
      <c r="I214" s="16">
        <v>0</v>
      </c>
      <c r="J214" s="16">
        <v>0</v>
      </c>
      <c r="K214" s="16">
        <v>0</v>
      </c>
      <c r="L214" s="16">
        <v>0</v>
      </c>
      <c r="M214" s="16">
        <v>0</v>
      </c>
      <c r="N214" s="16">
        <v>0</v>
      </c>
      <c r="O214" s="16">
        <v>0</v>
      </c>
      <c r="P214" s="16">
        <v>168.93876945833335</v>
      </c>
      <c r="Q214" s="16">
        <v>0</v>
      </c>
      <c r="R214" s="312" t="s">
        <v>107</v>
      </c>
      <c r="S214" s="16">
        <v>621.93390846383033</v>
      </c>
      <c r="T214" s="16">
        <v>-168.93876945833335</v>
      </c>
      <c r="U214" s="139">
        <v>-1</v>
      </c>
      <c r="V214" s="14" t="s">
        <v>1446</v>
      </c>
    </row>
    <row r="215" spans="1:22" ht="94.5">
      <c r="A215" s="14" t="s">
        <v>54</v>
      </c>
      <c r="B215" s="15" t="s">
        <v>1898</v>
      </c>
      <c r="C215" s="14" t="s">
        <v>1899</v>
      </c>
      <c r="D215" s="16" t="s">
        <v>107</v>
      </c>
      <c r="E215" s="16">
        <v>0</v>
      </c>
      <c r="F215" s="312" t="s">
        <v>107</v>
      </c>
      <c r="G215" s="16">
        <v>135.96882680894507</v>
      </c>
      <c r="H215" s="16">
        <v>42.502652733333335</v>
      </c>
      <c r="I215" s="16">
        <v>0</v>
      </c>
      <c r="J215" s="16">
        <v>0</v>
      </c>
      <c r="K215" s="16">
        <v>0</v>
      </c>
      <c r="L215" s="16">
        <v>0</v>
      </c>
      <c r="M215" s="16">
        <v>0</v>
      </c>
      <c r="N215" s="16">
        <v>0</v>
      </c>
      <c r="O215" s="16">
        <v>0</v>
      </c>
      <c r="P215" s="16">
        <v>42.502652733333335</v>
      </c>
      <c r="Q215" s="16">
        <v>0</v>
      </c>
      <c r="R215" s="312" t="s">
        <v>107</v>
      </c>
      <c r="S215" s="16">
        <v>135.96882680894507</v>
      </c>
      <c r="T215" s="16">
        <v>-42.502652733333335</v>
      </c>
      <c r="U215" s="139">
        <v>-1</v>
      </c>
      <c r="V215" s="14" t="s">
        <v>1446</v>
      </c>
    </row>
    <row r="216" spans="1:22" ht="94.5">
      <c r="A216" s="14" t="s">
        <v>54</v>
      </c>
      <c r="B216" s="15" t="s">
        <v>1278</v>
      </c>
      <c r="C216" s="14" t="s">
        <v>1279</v>
      </c>
      <c r="D216" s="16">
        <v>5.4963000000000006</v>
      </c>
      <c r="E216" s="16">
        <v>34.057507170000001</v>
      </c>
      <c r="F216" s="312" t="s">
        <v>107</v>
      </c>
      <c r="G216" s="16">
        <v>13.823074662153992</v>
      </c>
      <c r="H216" s="16">
        <v>13.823074662153992</v>
      </c>
      <c r="I216" s="16">
        <v>2.66789136</v>
      </c>
      <c r="J216" s="16">
        <v>0</v>
      </c>
      <c r="K216" s="16">
        <v>0</v>
      </c>
      <c r="L216" s="16">
        <v>0</v>
      </c>
      <c r="M216" s="16">
        <v>0</v>
      </c>
      <c r="N216" s="16">
        <v>13.823074662153992</v>
      </c>
      <c r="O216" s="16">
        <v>2.66789136</v>
      </c>
      <c r="P216" s="16">
        <v>0</v>
      </c>
      <c r="Q216" s="16">
        <v>0</v>
      </c>
      <c r="R216" s="312" t="s">
        <v>107</v>
      </c>
      <c r="S216" s="16">
        <v>11.155183302153992</v>
      </c>
      <c r="T216" s="16">
        <v>-11.155183302153992</v>
      </c>
      <c r="U216" s="139">
        <v>-0.80699725457575777</v>
      </c>
      <c r="V216" s="14" t="s">
        <v>1251</v>
      </c>
    </row>
    <row r="217" spans="1:22" ht="126">
      <c r="A217" s="14" t="s">
        <v>54</v>
      </c>
      <c r="B217" s="15" t="s">
        <v>1371</v>
      </c>
      <c r="C217" s="14" t="s">
        <v>1372</v>
      </c>
      <c r="D217" s="16">
        <v>1.149465</v>
      </c>
      <c r="E217" s="16">
        <v>7.6355563899999996</v>
      </c>
      <c r="F217" s="312" t="s">
        <v>107</v>
      </c>
      <c r="G217" s="16">
        <v>1.5562097552325564</v>
      </c>
      <c r="H217" s="16">
        <v>1.5562097552325564</v>
      </c>
      <c r="I217" s="16">
        <v>0.38826474999999999</v>
      </c>
      <c r="J217" s="16">
        <v>0</v>
      </c>
      <c r="K217" s="16">
        <v>0</v>
      </c>
      <c r="L217" s="16">
        <v>0</v>
      </c>
      <c r="M217" s="16">
        <v>0</v>
      </c>
      <c r="N217" s="16">
        <v>1.5562097552325564</v>
      </c>
      <c r="O217" s="16">
        <v>0.38826474999999999</v>
      </c>
      <c r="P217" s="16">
        <v>0</v>
      </c>
      <c r="Q217" s="16">
        <v>0</v>
      </c>
      <c r="R217" s="312" t="s">
        <v>107</v>
      </c>
      <c r="S217" s="16">
        <v>1.1679450052325564</v>
      </c>
      <c r="T217" s="16">
        <v>-1.1679450052325564</v>
      </c>
      <c r="U217" s="139">
        <v>-0.75050615850818991</v>
      </c>
      <c r="V217" s="14" t="s">
        <v>1251</v>
      </c>
    </row>
    <row r="218" spans="1:22" ht="78.75">
      <c r="A218" s="14" t="s">
        <v>54</v>
      </c>
      <c r="B218" s="15" t="s">
        <v>1900</v>
      </c>
      <c r="C218" s="14" t="s">
        <v>1901</v>
      </c>
      <c r="D218" s="16">
        <v>1.0239100000000001</v>
      </c>
      <c r="E218" s="16">
        <v>0</v>
      </c>
      <c r="F218" s="312" t="s">
        <v>107</v>
      </c>
      <c r="G218" s="16">
        <v>7.5110583333333345</v>
      </c>
      <c r="H218" s="16">
        <v>7.5110583333333345</v>
      </c>
      <c r="I218" s="16">
        <v>6.9129781100000001</v>
      </c>
      <c r="J218" s="16">
        <v>0</v>
      </c>
      <c r="K218" s="16">
        <v>0</v>
      </c>
      <c r="L218" s="16">
        <v>0</v>
      </c>
      <c r="M218" s="16">
        <v>0</v>
      </c>
      <c r="N218" s="16">
        <v>0</v>
      </c>
      <c r="O218" s="16">
        <v>0.67385214000000004</v>
      </c>
      <c r="P218" s="16">
        <v>7.5110583333333345</v>
      </c>
      <c r="Q218" s="16">
        <v>6.2391259699999999</v>
      </c>
      <c r="R218" s="312" t="s">
        <v>107</v>
      </c>
      <c r="S218" s="16">
        <v>0.59808022333333444</v>
      </c>
      <c r="T218" s="16">
        <v>-0.59808022333333444</v>
      </c>
      <c r="U218" s="139">
        <v>-7.9626624743295293E-2</v>
      </c>
      <c r="V218" s="14" t="s">
        <v>1704</v>
      </c>
    </row>
    <row r="219" spans="1:22" ht="78.75">
      <c r="A219" s="14" t="s">
        <v>54</v>
      </c>
      <c r="B219" s="15" t="s">
        <v>1902</v>
      </c>
      <c r="C219" s="14" t="s">
        <v>1903</v>
      </c>
      <c r="D219" s="16">
        <v>0.74152183999999999</v>
      </c>
      <c r="E219" s="16">
        <v>0</v>
      </c>
      <c r="F219" s="312" t="s">
        <v>107</v>
      </c>
      <c r="G219" s="16">
        <v>6.0118753833333338</v>
      </c>
      <c r="H219" s="16">
        <v>6.0118753833333338</v>
      </c>
      <c r="I219" s="16">
        <v>5.5678316099999998</v>
      </c>
      <c r="J219" s="16">
        <v>0</v>
      </c>
      <c r="K219" s="16">
        <v>0</v>
      </c>
      <c r="L219" s="16">
        <v>0</v>
      </c>
      <c r="M219" s="16">
        <v>0</v>
      </c>
      <c r="N219" s="16">
        <v>0</v>
      </c>
      <c r="O219" s="16">
        <v>0.47557726</v>
      </c>
      <c r="P219" s="16">
        <v>6.0118753833333338</v>
      </c>
      <c r="Q219" s="16">
        <v>5.0922543500000002</v>
      </c>
      <c r="R219" s="312" t="s">
        <v>107</v>
      </c>
      <c r="S219" s="16">
        <v>0.444043773333334</v>
      </c>
      <c r="T219" s="16">
        <v>-0.444043773333334</v>
      </c>
      <c r="U219" s="139">
        <v>-7.3861107394932457E-2</v>
      </c>
      <c r="V219" s="14" t="s">
        <v>1704</v>
      </c>
    </row>
    <row r="220" spans="1:22" ht="47.25">
      <c r="A220" s="14" t="s">
        <v>54</v>
      </c>
      <c r="B220" s="15" t="s">
        <v>1905</v>
      </c>
      <c r="C220" s="14" t="s">
        <v>1906</v>
      </c>
      <c r="D220" s="16" t="s">
        <v>107</v>
      </c>
      <c r="E220" s="16">
        <v>0</v>
      </c>
      <c r="F220" s="312" t="s">
        <v>107</v>
      </c>
      <c r="G220" s="16">
        <v>11.348274999999999</v>
      </c>
      <c r="H220" s="16" t="s">
        <v>107</v>
      </c>
      <c r="I220" s="16">
        <v>0.41505153</v>
      </c>
      <c r="J220" s="16" t="s">
        <v>107</v>
      </c>
      <c r="K220" s="16">
        <v>0</v>
      </c>
      <c r="L220" s="16" t="s">
        <v>107</v>
      </c>
      <c r="M220" s="16">
        <v>0</v>
      </c>
      <c r="N220" s="16" t="s">
        <v>107</v>
      </c>
      <c r="O220" s="16">
        <v>0.41505153</v>
      </c>
      <c r="P220" s="16" t="s">
        <v>107</v>
      </c>
      <c r="Q220" s="16">
        <v>0</v>
      </c>
      <c r="R220" s="312" t="s">
        <v>107</v>
      </c>
      <c r="S220" s="16">
        <v>10.93322347</v>
      </c>
      <c r="T220" s="16" t="s">
        <v>107</v>
      </c>
      <c r="U220" s="139" t="s">
        <v>107</v>
      </c>
      <c r="V220" s="14" t="s">
        <v>897</v>
      </c>
    </row>
    <row r="221" spans="1:22" ht="78.75">
      <c r="A221" s="14" t="s">
        <v>54</v>
      </c>
      <c r="B221" s="15" t="s">
        <v>1907</v>
      </c>
      <c r="C221" s="14" t="s">
        <v>1908</v>
      </c>
      <c r="D221" s="16" t="s">
        <v>107</v>
      </c>
      <c r="E221" s="16">
        <v>0</v>
      </c>
      <c r="F221" s="312" t="s">
        <v>107</v>
      </c>
      <c r="G221" s="16">
        <v>6.3670000000000004E-2</v>
      </c>
      <c r="H221" s="16" t="s">
        <v>107</v>
      </c>
      <c r="I221" s="16">
        <v>6.3670000000000004E-2</v>
      </c>
      <c r="J221" s="16" t="s">
        <v>107</v>
      </c>
      <c r="K221" s="16">
        <v>0</v>
      </c>
      <c r="L221" s="16" t="s">
        <v>107</v>
      </c>
      <c r="M221" s="16">
        <v>0</v>
      </c>
      <c r="N221" s="16" t="s">
        <v>107</v>
      </c>
      <c r="O221" s="16">
        <v>0</v>
      </c>
      <c r="P221" s="16" t="s">
        <v>107</v>
      </c>
      <c r="Q221" s="16">
        <v>6.3670000000000004E-2</v>
      </c>
      <c r="R221" s="312" t="s">
        <v>107</v>
      </c>
      <c r="S221" s="16">
        <v>0</v>
      </c>
      <c r="T221" s="16" t="s">
        <v>107</v>
      </c>
      <c r="U221" s="139" t="s">
        <v>107</v>
      </c>
      <c r="V221" s="14" t="s">
        <v>1252</v>
      </c>
    </row>
    <row r="222" spans="1:22" ht="63">
      <c r="A222" s="14" t="s">
        <v>54</v>
      </c>
      <c r="B222" s="15" t="s">
        <v>1909</v>
      </c>
      <c r="C222" s="14" t="s">
        <v>1910</v>
      </c>
      <c r="D222" s="16" t="s">
        <v>107</v>
      </c>
      <c r="E222" s="16">
        <v>0</v>
      </c>
      <c r="F222" s="312" t="s">
        <v>107</v>
      </c>
      <c r="G222" s="16">
        <v>3.3996237000000002</v>
      </c>
      <c r="H222" s="16" t="s">
        <v>107</v>
      </c>
      <c r="I222" s="16">
        <v>1.68588636</v>
      </c>
      <c r="J222" s="16" t="s">
        <v>107</v>
      </c>
      <c r="K222" s="16">
        <v>0</v>
      </c>
      <c r="L222" s="16" t="s">
        <v>107</v>
      </c>
      <c r="M222" s="16">
        <v>0</v>
      </c>
      <c r="N222" s="16" t="s">
        <v>107</v>
      </c>
      <c r="O222" s="16">
        <v>0</v>
      </c>
      <c r="P222" s="16" t="s">
        <v>107</v>
      </c>
      <c r="Q222" s="16">
        <v>1.68588636</v>
      </c>
      <c r="R222" s="312" t="s">
        <v>107</v>
      </c>
      <c r="S222" s="16">
        <v>1.7137373400000002</v>
      </c>
      <c r="T222" s="16" t="s">
        <v>107</v>
      </c>
      <c r="U222" s="139" t="s">
        <v>107</v>
      </c>
      <c r="V222" s="14" t="s">
        <v>1252</v>
      </c>
    </row>
    <row r="223" spans="1:22" ht="47.25">
      <c r="A223" s="14" t="s">
        <v>54</v>
      </c>
      <c r="B223" s="15" t="s">
        <v>1911</v>
      </c>
      <c r="C223" s="14" t="s">
        <v>1912</v>
      </c>
      <c r="D223" s="16" t="s">
        <v>107</v>
      </c>
      <c r="E223" s="16">
        <v>0</v>
      </c>
      <c r="F223" s="312" t="s">
        <v>107</v>
      </c>
      <c r="G223" s="16">
        <v>1.82</v>
      </c>
      <c r="H223" s="16" t="s">
        <v>107</v>
      </c>
      <c r="I223" s="16">
        <v>1.82</v>
      </c>
      <c r="J223" s="16" t="s">
        <v>107</v>
      </c>
      <c r="K223" s="16">
        <v>0</v>
      </c>
      <c r="L223" s="16" t="s">
        <v>107</v>
      </c>
      <c r="M223" s="16">
        <v>0</v>
      </c>
      <c r="N223" s="16" t="s">
        <v>107</v>
      </c>
      <c r="O223" s="16">
        <v>0</v>
      </c>
      <c r="P223" s="16" t="s">
        <v>107</v>
      </c>
      <c r="Q223" s="16">
        <v>1.82</v>
      </c>
      <c r="R223" s="312" t="s">
        <v>107</v>
      </c>
      <c r="S223" s="16">
        <v>0</v>
      </c>
      <c r="T223" s="16" t="s">
        <v>107</v>
      </c>
      <c r="U223" s="139" t="s">
        <v>107</v>
      </c>
      <c r="V223" s="14" t="s">
        <v>1252</v>
      </c>
    </row>
    <row r="224" spans="1:22" ht="47.25">
      <c r="A224" s="14" t="s">
        <v>54</v>
      </c>
      <c r="B224" s="15" t="s">
        <v>1298</v>
      </c>
      <c r="C224" s="14" t="s">
        <v>1299</v>
      </c>
      <c r="D224" s="16" t="s">
        <v>107</v>
      </c>
      <c r="E224" s="16">
        <v>0.2488678</v>
      </c>
      <c r="F224" s="312" t="s">
        <v>107</v>
      </c>
      <c r="G224" s="16">
        <v>2.4298300000000023E-2</v>
      </c>
      <c r="H224" s="16" t="s">
        <v>107</v>
      </c>
      <c r="I224" s="16">
        <v>2.4298299999999998E-2</v>
      </c>
      <c r="J224" s="16" t="s">
        <v>107</v>
      </c>
      <c r="K224" s="16">
        <v>0</v>
      </c>
      <c r="L224" s="16" t="s">
        <v>107</v>
      </c>
      <c r="M224" s="16">
        <v>0</v>
      </c>
      <c r="N224" s="16" t="s">
        <v>107</v>
      </c>
      <c r="O224" s="16">
        <v>0</v>
      </c>
      <c r="P224" s="16" t="s">
        <v>107</v>
      </c>
      <c r="Q224" s="16">
        <v>2.4298299999999998E-2</v>
      </c>
      <c r="R224" s="312" t="s">
        <v>107</v>
      </c>
      <c r="S224" s="16">
        <v>0</v>
      </c>
      <c r="T224" s="16" t="s">
        <v>107</v>
      </c>
      <c r="U224" s="139" t="s">
        <v>107</v>
      </c>
      <c r="V224" s="14" t="s">
        <v>897</v>
      </c>
    </row>
    <row r="225" spans="1:22" ht="173.25">
      <c r="A225" s="14" t="s">
        <v>54</v>
      </c>
      <c r="B225" s="15" t="s">
        <v>1913</v>
      </c>
      <c r="C225" s="14" t="s">
        <v>1914</v>
      </c>
      <c r="D225" s="16" t="s">
        <v>107</v>
      </c>
      <c r="E225" s="16">
        <v>0</v>
      </c>
      <c r="F225" s="312" t="s">
        <v>107</v>
      </c>
      <c r="G225" s="16">
        <v>4.647983</v>
      </c>
      <c r="H225" s="16" t="s">
        <v>107</v>
      </c>
      <c r="I225" s="16">
        <v>4.647983</v>
      </c>
      <c r="J225" s="16" t="s">
        <v>107</v>
      </c>
      <c r="K225" s="16">
        <v>0</v>
      </c>
      <c r="L225" s="16" t="s">
        <v>107</v>
      </c>
      <c r="M225" s="16">
        <v>0</v>
      </c>
      <c r="N225" s="16" t="s">
        <v>107</v>
      </c>
      <c r="O225" s="16">
        <v>0</v>
      </c>
      <c r="P225" s="16" t="s">
        <v>107</v>
      </c>
      <c r="Q225" s="16">
        <v>4.647983</v>
      </c>
      <c r="R225" s="312" t="s">
        <v>107</v>
      </c>
      <c r="S225" s="16">
        <v>0</v>
      </c>
      <c r="T225" s="16" t="s">
        <v>107</v>
      </c>
      <c r="U225" s="139" t="s">
        <v>107</v>
      </c>
      <c r="V225" s="14" t="s">
        <v>1252</v>
      </c>
    </row>
    <row r="226" spans="1:22" ht="126">
      <c r="A226" s="14" t="s">
        <v>54</v>
      </c>
      <c r="B226" s="15" t="s">
        <v>1915</v>
      </c>
      <c r="C226" s="14" t="s">
        <v>1916</v>
      </c>
      <c r="D226" s="16" t="s">
        <v>107</v>
      </c>
      <c r="E226" s="16">
        <v>0</v>
      </c>
      <c r="F226" s="312" t="s">
        <v>107</v>
      </c>
      <c r="G226" s="16">
        <v>5.8386899999999997</v>
      </c>
      <c r="H226" s="16" t="s">
        <v>107</v>
      </c>
      <c r="I226" s="16">
        <v>0</v>
      </c>
      <c r="J226" s="16" t="s">
        <v>107</v>
      </c>
      <c r="K226" s="16">
        <v>0</v>
      </c>
      <c r="L226" s="16" t="s">
        <v>107</v>
      </c>
      <c r="M226" s="16">
        <v>0</v>
      </c>
      <c r="N226" s="16" t="s">
        <v>107</v>
      </c>
      <c r="O226" s="16">
        <v>0</v>
      </c>
      <c r="P226" s="16" t="s">
        <v>107</v>
      </c>
      <c r="Q226" s="16">
        <v>0</v>
      </c>
      <c r="R226" s="312" t="s">
        <v>107</v>
      </c>
      <c r="S226" s="16">
        <v>5.8386899999999997</v>
      </c>
      <c r="T226" s="16" t="s">
        <v>107</v>
      </c>
      <c r="U226" s="139" t="s">
        <v>107</v>
      </c>
      <c r="V226" s="14" t="s">
        <v>948</v>
      </c>
    </row>
    <row r="227" spans="1:22" ht="78.75">
      <c r="A227" s="14" t="s">
        <v>54</v>
      </c>
      <c r="B227" s="15" t="s">
        <v>1917</v>
      </c>
      <c r="C227" s="14" t="s">
        <v>1918</v>
      </c>
      <c r="D227" s="16" t="s">
        <v>107</v>
      </c>
      <c r="E227" s="16">
        <v>0</v>
      </c>
      <c r="F227" s="312" t="s">
        <v>107</v>
      </c>
      <c r="G227" s="16">
        <v>2.977867E-2</v>
      </c>
      <c r="H227" s="16" t="s">
        <v>107</v>
      </c>
      <c r="I227" s="16">
        <v>2.977867E-2</v>
      </c>
      <c r="J227" s="16" t="s">
        <v>107</v>
      </c>
      <c r="K227" s="16">
        <v>0</v>
      </c>
      <c r="L227" s="16" t="s">
        <v>107</v>
      </c>
      <c r="M227" s="16">
        <v>0</v>
      </c>
      <c r="N227" s="16" t="s">
        <v>107</v>
      </c>
      <c r="O227" s="16">
        <v>0</v>
      </c>
      <c r="P227" s="16" t="s">
        <v>107</v>
      </c>
      <c r="Q227" s="16">
        <v>2.977867E-2</v>
      </c>
      <c r="R227" s="312" t="s">
        <v>107</v>
      </c>
      <c r="S227" s="16">
        <v>0</v>
      </c>
      <c r="T227" s="16" t="s">
        <v>107</v>
      </c>
      <c r="U227" s="139" t="s">
        <v>107</v>
      </c>
      <c r="V227" s="14" t="s">
        <v>1252</v>
      </c>
    </row>
    <row r="228" spans="1:22" ht="110.25">
      <c r="A228" s="14" t="s">
        <v>54</v>
      </c>
      <c r="B228" s="15" t="s">
        <v>1919</v>
      </c>
      <c r="C228" s="14" t="s">
        <v>1920</v>
      </c>
      <c r="D228" s="16" t="s">
        <v>107</v>
      </c>
      <c r="E228" s="16">
        <v>0</v>
      </c>
      <c r="F228" s="312" t="s">
        <v>107</v>
      </c>
      <c r="G228" s="16">
        <v>2.9159999999999999</v>
      </c>
      <c r="H228" s="16" t="s">
        <v>107</v>
      </c>
      <c r="I228" s="16">
        <v>0.63950746000000003</v>
      </c>
      <c r="J228" s="16" t="s">
        <v>107</v>
      </c>
      <c r="K228" s="16">
        <v>0</v>
      </c>
      <c r="L228" s="16" t="s">
        <v>107</v>
      </c>
      <c r="M228" s="16">
        <v>0</v>
      </c>
      <c r="N228" s="16" t="s">
        <v>107</v>
      </c>
      <c r="O228" s="16">
        <v>0</v>
      </c>
      <c r="P228" s="16" t="s">
        <v>107</v>
      </c>
      <c r="Q228" s="16">
        <v>0.63950746000000003</v>
      </c>
      <c r="R228" s="312" t="s">
        <v>107</v>
      </c>
      <c r="S228" s="16">
        <v>2.27649254</v>
      </c>
      <c r="T228" s="16" t="s">
        <v>107</v>
      </c>
      <c r="U228" s="139" t="s">
        <v>107</v>
      </c>
      <c r="V228" s="14" t="s">
        <v>1252</v>
      </c>
    </row>
    <row r="229" spans="1:22" ht="173.25">
      <c r="A229" s="14" t="s">
        <v>54</v>
      </c>
      <c r="B229" s="15" t="s">
        <v>1921</v>
      </c>
      <c r="C229" s="14" t="s">
        <v>1922</v>
      </c>
      <c r="D229" s="16" t="s">
        <v>107</v>
      </c>
      <c r="E229" s="16">
        <v>29.181851930000001</v>
      </c>
      <c r="F229" s="312" t="s">
        <v>107</v>
      </c>
      <c r="G229" s="16">
        <v>0</v>
      </c>
      <c r="H229" s="16" t="s">
        <v>107</v>
      </c>
      <c r="I229" s="16">
        <v>0</v>
      </c>
      <c r="J229" s="16" t="s">
        <v>107</v>
      </c>
      <c r="K229" s="16">
        <v>0</v>
      </c>
      <c r="L229" s="16" t="s">
        <v>107</v>
      </c>
      <c r="M229" s="16">
        <v>0</v>
      </c>
      <c r="N229" s="16" t="s">
        <v>107</v>
      </c>
      <c r="O229" s="16">
        <v>0</v>
      </c>
      <c r="P229" s="16" t="s">
        <v>107</v>
      </c>
      <c r="Q229" s="16">
        <v>0</v>
      </c>
      <c r="R229" s="312" t="s">
        <v>107</v>
      </c>
      <c r="S229" s="16">
        <v>0</v>
      </c>
      <c r="T229" s="16" t="s">
        <v>107</v>
      </c>
      <c r="U229" s="139" t="s">
        <v>107</v>
      </c>
      <c r="V229" s="14" t="s">
        <v>948</v>
      </c>
    </row>
    <row r="230" spans="1:22" ht="94.5">
      <c r="A230" s="14" t="s">
        <v>54</v>
      </c>
      <c r="B230" s="15" t="s">
        <v>1117</v>
      </c>
      <c r="C230" s="14" t="s">
        <v>1118</v>
      </c>
      <c r="D230" s="16" t="s">
        <v>107</v>
      </c>
      <c r="E230" s="16">
        <v>7.2476644099999996</v>
      </c>
      <c r="F230" s="312" t="s">
        <v>107</v>
      </c>
      <c r="G230" s="16">
        <v>0</v>
      </c>
      <c r="H230" s="16" t="s">
        <v>107</v>
      </c>
      <c r="I230" s="16">
        <v>0</v>
      </c>
      <c r="J230" s="16" t="s">
        <v>107</v>
      </c>
      <c r="K230" s="16">
        <v>0</v>
      </c>
      <c r="L230" s="16" t="s">
        <v>107</v>
      </c>
      <c r="M230" s="16">
        <v>0</v>
      </c>
      <c r="N230" s="16" t="s">
        <v>107</v>
      </c>
      <c r="O230" s="16">
        <v>0</v>
      </c>
      <c r="P230" s="16" t="s">
        <v>107</v>
      </c>
      <c r="Q230" s="16">
        <v>0</v>
      </c>
      <c r="R230" s="312" t="s">
        <v>107</v>
      </c>
      <c r="S230" s="16">
        <v>0</v>
      </c>
      <c r="T230" s="16" t="s">
        <v>107</v>
      </c>
      <c r="U230" s="139" t="s">
        <v>107</v>
      </c>
      <c r="V230" s="14" t="s">
        <v>948</v>
      </c>
    </row>
    <row r="231" spans="1:22" ht="110.25">
      <c r="A231" s="14" t="s">
        <v>54</v>
      </c>
      <c r="B231" s="15" t="s">
        <v>1923</v>
      </c>
      <c r="C231" s="14" t="s">
        <v>1924</v>
      </c>
      <c r="D231" s="16" t="s">
        <v>107</v>
      </c>
      <c r="E231" s="16">
        <v>0</v>
      </c>
      <c r="F231" s="312" t="s">
        <v>107</v>
      </c>
      <c r="G231" s="16">
        <v>2.9271583333333333</v>
      </c>
      <c r="H231" s="16" t="s">
        <v>107</v>
      </c>
      <c r="I231" s="16">
        <v>0.25224196999999998</v>
      </c>
      <c r="J231" s="16" t="s">
        <v>107</v>
      </c>
      <c r="K231" s="16">
        <v>0</v>
      </c>
      <c r="L231" s="16" t="s">
        <v>107</v>
      </c>
      <c r="M231" s="16">
        <v>0</v>
      </c>
      <c r="N231" s="16" t="s">
        <v>107</v>
      </c>
      <c r="O231" s="16">
        <v>0</v>
      </c>
      <c r="P231" s="16" t="s">
        <v>107</v>
      </c>
      <c r="Q231" s="16">
        <v>0.25224196999999998</v>
      </c>
      <c r="R231" s="312" t="s">
        <v>107</v>
      </c>
      <c r="S231" s="16">
        <v>2.6749163633333333</v>
      </c>
      <c r="T231" s="16" t="s">
        <v>107</v>
      </c>
      <c r="U231" s="139" t="s">
        <v>107</v>
      </c>
      <c r="V231" s="14" t="s">
        <v>1252</v>
      </c>
    </row>
    <row r="232" spans="1:22" ht="110.25">
      <c r="A232" s="14" t="s">
        <v>54</v>
      </c>
      <c r="B232" s="15" t="s">
        <v>1312</v>
      </c>
      <c r="C232" s="14" t="s">
        <v>1313</v>
      </c>
      <c r="D232" s="16" t="s">
        <v>107</v>
      </c>
      <c r="E232" s="16">
        <v>0.48151439000000001</v>
      </c>
      <c r="F232" s="312" t="s">
        <v>107</v>
      </c>
      <c r="G232" s="16">
        <v>0</v>
      </c>
      <c r="H232" s="16" t="s">
        <v>107</v>
      </c>
      <c r="I232" s="16">
        <v>0</v>
      </c>
      <c r="J232" s="16" t="s">
        <v>107</v>
      </c>
      <c r="K232" s="16">
        <v>0</v>
      </c>
      <c r="L232" s="16" t="s">
        <v>107</v>
      </c>
      <c r="M232" s="16">
        <v>0</v>
      </c>
      <c r="N232" s="16" t="s">
        <v>107</v>
      </c>
      <c r="O232" s="16">
        <v>0</v>
      </c>
      <c r="P232" s="16" t="s">
        <v>107</v>
      </c>
      <c r="Q232" s="16">
        <v>0</v>
      </c>
      <c r="R232" s="312" t="s">
        <v>107</v>
      </c>
      <c r="S232" s="16">
        <v>0</v>
      </c>
      <c r="T232" s="16" t="s">
        <v>107</v>
      </c>
      <c r="U232" s="139" t="s">
        <v>107</v>
      </c>
      <c r="V232" s="14" t="s">
        <v>948</v>
      </c>
    </row>
    <row r="233" spans="1:22" ht="94.5">
      <c r="A233" s="14" t="s">
        <v>54</v>
      </c>
      <c r="B233" s="15" t="s">
        <v>1339</v>
      </c>
      <c r="C233" s="14" t="s">
        <v>1340</v>
      </c>
      <c r="D233" s="16" t="s">
        <v>107</v>
      </c>
      <c r="E233" s="16">
        <v>15.32760435</v>
      </c>
      <c r="F233" s="312" t="s">
        <v>107</v>
      </c>
      <c r="G233" s="16">
        <v>0.24247807999999971</v>
      </c>
      <c r="H233" s="16" t="s">
        <v>107</v>
      </c>
      <c r="I233" s="16">
        <v>0.24247808000000001</v>
      </c>
      <c r="J233" s="16" t="s">
        <v>107</v>
      </c>
      <c r="K233" s="16">
        <v>0</v>
      </c>
      <c r="L233" s="16" t="s">
        <v>107</v>
      </c>
      <c r="M233" s="16">
        <v>0</v>
      </c>
      <c r="N233" s="16" t="s">
        <v>107</v>
      </c>
      <c r="O233" s="16">
        <v>0</v>
      </c>
      <c r="P233" s="16" t="s">
        <v>107</v>
      </c>
      <c r="Q233" s="16">
        <v>0.24247808000000001</v>
      </c>
      <c r="R233" s="312" t="s">
        <v>107</v>
      </c>
      <c r="S233" s="16">
        <v>-3.0531133177191805E-16</v>
      </c>
      <c r="T233" s="16" t="s">
        <v>107</v>
      </c>
      <c r="U233" s="139" t="s">
        <v>107</v>
      </c>
      <c r="V233" s="14" t="s">
        <v>1252</v>
      </c>
    </row>
    <row r="234" spans="1:22" ht="110.25">
      <c r="A234" s="14" t="s">
        <v>54</v>
      </c>
      <c r="B234" s="15" t="s">
        <v>1343</v>
      </c>
      <c r="C234" s="14" t="s">
        <v>1344</v>
      </c>
      <c r="D234" s="16" t="s">
        <v>107</v>
      </c>
      <c r="E234" s="16">
        <v>14.46240626</v>
      </c>
      <c r="F234" s="312" t="s">
        <v>107</v>
      </c>
      <c r="G234" s="16">
        <v>0</v>
      </c>
      <c r="H234" s="16" t="s">
        <v>107</v>
      </c>
      <c r="I234" s="16">
        <v>0</v>
      </c>
      <c r="J234" s="16" t="s">
        <v>107</v>
      </c>
      <c r="K234" s="16">
        <v>0</v>
      </c>
      <c r="L234" s="16" t="s">
        <v>107</v>
      </c>
      <c r="M234" s="16">
        <v>0</v>
      </c>
      <c r="N234" s="16" t="s">
        <v>107</v>
      </c>
      <c r="O234" s="16">
        <v>0</v>
      </c>
      <c r="P234" s="16" t="s">
        <v>107</v>
      </c>
      <c r="Q234" s="16">
        <v>0</v>
      </c>
      <c r="R234" s="312" t="s">
        <v>107</v>
      </c>
      <c r="S234" s="16">
        <v>0</v>
      </c>
      <c r="T234" s="16" t="s">
        <v>107</v>
      </c>
      <c r="U234" s="139" t="s">
        <v>107</v>
      </c>
      <c r="V234" s="14" t="s">
        <v>948</v>
      </c>
    </row>
    <row r="235" spans="1:22" ht="31.5">
      <c r="A235" s="14" t="s">
        <v>55</v>
      </c>
      <c r="B235" s="15" t="s">
        <v>901</v>
      </c>
      <c r="C235" s="14" t="s">
        <v>869</v>
      </c>
      <c r="D235" s="16">
        <v>0</v>
      </c>
      <c r="E235" s="16">
        <v>0</v>
      </c>
      <c r="F235" s="312" t="s">
        <v>107</v>
      </c>
      <c r="G235" s="16">
        <v>0</v>
      </c>
      <c r="H235" s="16">
        <v>0</v>
      </c>
      <c r="I235" s="16">
        <v>0</v>
      </c>
      <c r="J235" s="16">
        <v>0</v>
      </c>
      <c r="K235" s="16">
        <v>0</v>
      </c>
      <c r="L235" s="16">
        <v>0</v>
      </c>
      <c r="M235" s="16">
        <v>0</v>
      </c>
      <c r="N235" s="16">
        <v>0</v>
      </c>
      <c r="O235" s="16">
        <v>0</v>
      </c>
      <c r="P235" s="16">
        <v>0</v>
      </c>
      <c r="Q235" s="16">
        <v>0</v>
      </c>
      <c r="R235" s="312" t="s">
        <v>107</v>
      </c>
      <c r="S235" s="16">
        <v>0</v>
      </c>
      <c r="T235" s="16">
        <v>0</v>
      </c>
      <c r="U235" s="139" t="s">
        <v>115</v>
      </c>
      <c r="V235" s="14" t="s">
        <v>869</v>
      </c>
    </row>
    <row r="236" spans="1:22" ht="47.25">
      <c r="A236" s="14" t="s">
        <v>98</v>
      </c>
      <c r="B236" s="15" t="s">
        <v>902</v>
      </c>
      <c r="C236" s="14" t="s">
        <v>869</v>
      </c>
      <c r="D236" s="16">
        <v>0</v>
      </c>
      <c r="E236" s="16">
        <v>0</v>
      </c>
      <c r="F236" s="312" t="s">
        <v>107</v>
      </c>
      <c r="G236" s="16">
        <v>0</v>
      </c>
      <c r="H236" s="16">
        <v>0</v>
      </c>
      <c r="I236" s="16">
        <v>0</v>
      </c>
      <c r="J236" s="16">
        <v>0</v>
      </c>
      <c r="K236" s="16">
        <v>0</v>
      </c>
      <c r="L236" s="16">
        <v>0</v>
      </c>
      <c r="M236" s="16">
        <v>0</v>
      </c>
      <c r="N236" s="16">
        <v>0</v>
      </c>
      <c r="O236" s="16">
        <v>0</v>
      </c>
      <c r="P236" s="16">
        <v>0</v>
      </c>
      <c r="Q236" s="16">
        <v>0</v>
      </c>
      <c r="R236" s="312" t="s">
        <v>107</v>
      </c>
      <c r="S236" s="16">
        <v>0</v>
      </c>
      <c r="T236" s="16">
        <v>0</v>
      </c>
      <c r="U236" s="139" t="s">
        <v>115</v>
      </c>
      <c r="V236" s="14" t="s">
        <v>869</v>
      </c>
    </row>
    <row r="237" spans="1:22" ht="31.5">
      <c r="A237" s="14" t="s">
        <v>99</v>
      </c>
      <c r="B237" s="15" t="s">
        <v>903</v>
      </c>
      <c r="C237" s="14" t="s">
        <v>869</v>
      </c>
      <c r="D237" s="16">
        <v>0</v>
      </c>
      <c r="E237" s="16">
        <v>0</v>
      </c>
      <c r="F237" s="312" t="s">
        <v>107</v>
      </c>
      <c r="G237" s="16">
        <v>0</v>
      </c>
      <c r="H237" s="16">
        <v>0</v>
      </c>
      <c r="I237" s="16">
        <v>0</v>
      </c>
      <c r="J237" s="16">
        <v>0</v>
      </c>
      <c r="K237" s="16">
        <v>0</v>
      </c>
      <c r="L237" s="16">
        <v>0</v>
      </c>
      <c r="M237" s="16">
        <v>0</v>
      </c>
      <c r="N237" s="16">
        <v>0</v>
      </c>
      <c r="O237" s="16">
        <v>0</v>
      </c>
      <c r="P237" s="16">
        <v>0</v>
      </c>
      <c r="Q237" s="16">
        <v>0</v>
      </c>
      <c r="R237" s="312" t="s">
        <v>107</v>
      </c>
      <c r="S237" s="16">
        <v>0</v>
      </c>
      <c r="T237" s="16">
        <v>0</v>
      </c>
      <c r="U237" s="139" t="s">
        <v>115</v>
      </c>
      <c r="V237" s="14" t="s">
        <v>869</v>
      </c>
    </row>
    <row r="238" spans="1:22" ht="31.5">
      <c r="A238" s="14" t="s">
        <v>56</v>
      </c>
      <c r="B238" s="15" t="s">
        <v>904</v>
      </c>
      <c r="C238" s="14" t="s">
        <v>869</v>
      </c>
      <c r="D238" s="16">
        <v>13.222281632750155</v>
      </c>
      <c r="E238" s="16">
        <v>358.95253875000003</v>
      </c>
      <c r="F238" s="312" t="s">
        <v>107</v>
      </c>
      <c r="G238" s="16">
        <v>555.59322877471823</v>
      </c>
      <c r="H238" s="16">
        <v>338.60202357333333</v>
      </c>
      <c r="I238" s="16">
        <v>9.157001600000001</v>
      </c>
      <c r="J238" s="16">
        <v>1.1823120500000002</v>
      </c>
      <c r="K238" s="16">
        <v>1.1823120500000002</v>
      </c>
      <c r="L238" s="16">
        <v>0.48208311999999998</v>
      </c>
      <c r="M238" s="16">
        <v>0.48208311999999998</v>
      </c>
      <c r="N238" s="16">
        <v>0.607657</v>
      </c>
      <c r="O238" s="16">
        <v>3.9460295900000002</v>
      </c>
      <c r="P238" s="16">
        <v>336.32997140333333</v>
      </c>
      <c r="Q238" s="16">
        <v>3.5465768400000002</v>
      </c>
      <c r="R238" s="312" t="s">
        <v>107</v>
      </c>
      <c r="S238" s="16">
        <v>546.43622717471828</v>
      </c>
      <c r="T238" s="16">
        <v>-329.44502197333333</v>
      </c>
      <c r="U238" s="139">
        <v>-0.97295644750328314</v>
      </c>
      <c r="V238" s="14" t="s">
        <v>869</v>
      </c>
    </row>
    <row r="239" spans="1:22" ht="31.5">
      <c r="A239" s="14" t="s">
        <v>905</v>
      </c>
      <c r="B239" s="15" t="s">
        <v>906</v>
      </c>
      <c r="C239" s="14" t="s">
        <v>869</v>
      </c>
      <c r="D239" s="16">
        <v>13.222281632750155</v>
      </c>
      <c r="E239" s="16">
        <v>358.95253875000003</v>
      </c>
      <c r="F239" s="312" t="s">
        <v>107</v>
      </c>
      <c r="G239" s="16">
        <v>555.59322877471823</v>
      </c>
      <c r="H239" s="16">
        <v>338.60202357333333</v>
      </c>
      <c r="I239" s="16">
        <v>9.157001600000001</v>
      </c>
      <c r="J239" s="16">
        <v>1.1823120500000002</v>
      </c>
      <c r="K239" s="16">
        <v>1.1823120500000002</v>
      </c>
      <c r="L239" s="16">
        <v>0.48208311999999998</v>
      </c>
      <c r="M239" s="16">
        <v>0.48208311999999998</v>
      </c>
      <c r="N239" s="16">
        <v>0.607657</v>
      </c>
      <c r="O239" s="16">
        <v>3.9460295900000002</v>
      </c>
      <c r="P239" s="16">
        <v>336.32997140333333</v>
      </c>
      <c r="Q239" s="16">
        <v>3.5465768400000002</v>
      </c>
      <c r="R239" s="312" t="s">
        <v>107</v>
      </c>
      <c r="S239" s="16">
        <v>546.43622717471828</v>
      </c>
      <c r="T239" s="16">
        <v>-329.44502197333333</v>
      </c>
      <c r="U239" s="139">
        <v>-0.97295644750328314</v>
      </c>
      <c r="V239" s="14" t="s">
        <v>869</v>
      </c>
    </row>
    <row r="240" spans="1:22" ht="63">
      <c r="A240" s="14" t="s">
        <v>905</v>
      </c>
      <c r="B240" s="15" t="s">
        <v>907</v>
      </c>
      <c r="C240" s="14" t="s">
        <v>869</v>
      </c>
      <c r="D240" s="16">
        <v>0.14064163275015418</v>
      </c>
      <c r="E240" s="16">
        <v>253.42193986000001</v>
      </c>
      <c r="F240" s="312" t="s">
        <v>107</v>
      </c>
      <c r="G240" s="16">
        <v>555.59322877471823</v>
      </c>
      <c r="H240" s="16">
        <v>338.60202357333333</v>
      </c>
      <c r="I240" s="16">
        <v>9.157001600000001</v>
      </c>
      <c r="J240" s="16">
        <v>1.1823120500000002</v>
      </c>
      <c r="K240" s="16">
        <v>1.1823120500000002</v>
      </c>
      <c r="L240" s="16">
        <v>0.48208311999999998</v>
      </c>
      <c r="M240" s="16">
        <v>0.48208311999999998</v>
      </c>
      <c r="N240" s="16">
        <v>0.607657</v>
      </c>
      <c r="O240" s="16">
        <v>3.9460295900000002</v>
      </c>
      <c r="P240" s="16">
        <v>336.32997140333333</v>
      </c>
      <c r="Q240" s="16">
        <v>3.5465768400000002</v>
      </c>
      <c r="R240" s="312" t="s">
        <v>107</v>
      </c>
      <c r="S240" s="16">
        <v>546.43622717471828</v>
      </c>
      <c r="T240" s="16">
        <v>-329.44502197333333</v>
      </c>
      <c r="U240" s="139">
        <v>-0.97295644750328314</v>
      </c>
      <c r="V240" s="14" t="s">
        <v>869</v>
      </c>
    </row>
    <row r="241" spans="1:22" ht="110.25">
      <c r="A241" s="14" t="s">
        <v>905</v>
      </c>
      <c r="B241" s="15" t="s">
        <v>1925</v>
      </c>
      <c r="C241" s="14" t="s">
        <v>1438</v>
      </c>
      <c r="D241" s="16">
        <v>0.14064163275015418</v>
      </c>
      <c r="E241" s="16">
        <v>0.32035364</v>
      </c>
      <c r="F241" s="312" t="s">
        <v>107</v>
      </c>
      <c r="G241" s="16">
        <v>0.6472527400000001</v>
      </c>
      <c r="H241" s="16">
        <v>0.6472527400000001</v>
      </c>
      <c r="I241" s="16">
        <v>0.6472527400000001</v>
      </c>
      <c r="J241" s="16">
        <v>0.6472527400000001</v>
      </c>
      <c r="K241" s="16">
        <v>0.6472527400000001</v>
      </c>
      <c r="L241" s="16">
        <v>0</v>
      </c>
      <c r="M241" s="16">
        <v>0</v>
      </c>
      <c r="N241" s="16">
        <v>0</v>
      </c>
      <c r="O241" s="16">
        <v>0</v>
      </c>
      <c r="P241" s="16">
        <v>0</v>
      </c>
      <c r="Q241" s="16">
        <v>0</v>
      </c>
      <c r="R241" s="312" t="s">
        <v>107</v>
      </c>
      <c r="S241" s="16">
        <v>0</v>
      </c>
      <c r="T241" s="16">
        <v>0</v>
      </c>
      <c r="U241" s="139">
        <v>0</v>
      </c>
      <c r="V241" s="14" t="s">
        <v>948</v>
      </c>
    </row>
    <row r="242" spans="1:22" ht="47.25">
      <c r="A242" s="14" t="s">
        <v>905</v>
      </c>
      <c r="B242" s="15" t="s">
        <v>1439</v>
      </c>
      <c r="C242" s="14" t="s">
        <v>1440</v>
      </c>
      <c r="D242" s="16" t="s">
        <v>107</v>
      </c>
      <c r="E242" s="16">
        <v>0</v>
      </c>
      <c r="F242" s="312" t="s">
        <v>107</v>
      </c>
      <c r="G242" s="16">
        <v>554.94597603471823</v>
      </c>
      <c r="H242" s="16">
        <v>337.95477083333333</v>
      </c>
      <c r="I242" s="16">
        <v>8.5097488600000002</v>
      </c>
      <c r="J242" s="16">
        <v>0.53505930999999995</v>
      </c>
      <c r="K242" s="16">
        <v>0.53505930999999995</v>
      </c>
      <c r="L242" s="16">
        <v>0.48208311999999998</v>
      </c>
      <c r="M242" s="16">
        <v>0.48208311999999998</v>
      </c>
      <c r="N242" s="16">
        <v>0.607657</v>
      </c>
      <c r="O242" s="16">
        <v>3.9460295900000002</v>
      </c>
      <c r="P242" s="16">
        <v>336.32997140333333</v>
      </c>
      <c r="Q242" s="16">
        <v>3.5465768400000002</v>
      </c>
      <c r="R242" s="312" t="s">
        <v>107</v>
      </c>
      <c r="S242" s="16">
        <v>546.43622717471828</v>
      </c>
      <c r="T242" s="16">
        <v>-329.44502197333333</v>
      </c>
      <c r="U242" s="139">
        <v>-0.97481985876685051</v>
      </c>
      <c r="V242" s="14" t="s">
        <v>1926</v>
      </c>
    </row>
    <row r="243" spans="1:22">
      <c r="A243" s="14" t="s">
        <v>905</v>
      </c>
      <c r="B243" s="15" t="s">
        <v>1137</v>
      </c>
      <c r="C243" s="14" t="s">
        <v>1138</v>
      </c>
      <c r="D243" s="16" t="s">
        <v>107</v>
      </c>
      <c r="E243" s="16">
        <v>253.10158622</v>
      </c>
      <c r="F243" s="312" t="s">
        <v>107</v>
      </c>
      <c r="G243" s="16">
        <v>0</v>
      </c>
      <c r="H243" s="16" t="s">
        <v>107</v>
      </c>
      <c r="I243" s="16">
        <v>0</v>
      </c>
      <c r="J243" s="16" t="s">
        <v>107</v>
      </c>
      <c r="K243" s="16">
        <v>0</v>
      </c>
      <c r="L243" s="16" t="s">
        <v>107</v>
      </c>
      <c r="M243" s="16">
        <v>0</v>
      </c>
      <c r="N243" s="16" t="s">
        <v>107</v>
      </c>
      <c r="O243" s="16">
        <v>0</v>
      </c>
      <c r="P243" s="16" t="s">
        <v>107</v>
      </c>
      <c r="Q243" s="16">
        <v>0</v>
      </c>
      <c r="R243" s="312" t="s">
        <v>107</v>
      </c>
      <c r="S243" s="16">
        <v>0</v>
      </c>
      <c r="T243" s="16" t="s">
        <v>107</v>
      </c>
      <c r="U243" s="139" t="s">
        <v>107</v>
      </c>
      <c r="V243" s="14" t="s">
        <v>948</v>
      </c>
    </row>
    <row r="244" spans="1:22" ht="63">
      <c r="A244" s="14" t="s">
        <v>905</v>
      </c>
      <c r="B244" s="15" t="s">
        <v>908</v>
      </c>
      <c r="C244" s="14" t="s">
        <v>869</v>
      </c>
      <c r="D244" s="16">
        <v>0</v>
      </c>
      <c r="E244" s="16">
        <v>0</v>
      </c>
      <c r="F244" s="312" t="s">
        <v>107</v>
      </c>
      <c r="G244" s="16">
        <v>0</v>
      </c>
      <c r="H244" s="16">
        <v>0</v>
      </c>
      <c r="I244" s="16">
        <v>0</v>
      </c>
      <c r="J244" s="16">
        <v>0</v>
      </c>
      <c r="K244" s="16">
        <v>0</v>
      </c>
      <c r="L244" s="16">
        <v>0</v>
      </c>
      <c r="M244" s="16">
        <v>0</v>
      </c>
      <c r="N244" s="16">
        <v>0</v>
      </c>
      <c r="O244" s="16">
        <v>0</v>
      </c>
      <c r="P244" s="16">
        <v>0</v>
      </c>
      <c r="Q244" s="16">
        <v>0</v>
      </c>
      <c r="R244" s="312" t="s">
        <v>107</v>
      </c>
      <c r="S244" s="16">
        <v>0</v>
      </c>
      <c r="T244" s="16">
        <v>0</v>
      </c>
      <c r="U244" s="139" t="s">
        <v>115</v>
      </c>
      <c r="V244" s="14" t="s">
        <v>869</v>
      </c>
    </row>
    <row r="245" spans="1:22" ht="63">
      <c r="A245" s="14" t="s">
        <v>905</v>
      </c>
      <c r="B245" s="15" t="s">
        <v>909</v>
      </c>
      <c r="C245" s="14" t="s">
        <v>869</v>
      </c>
      <c r="D245" s="16">
        <v>13.08164</v>
      </c>
      <c r="E245" s="16">
        <v>105.53059888999999</v>
      </c>
      <c r="F245" s="312" t="s">
        <v>107</v>
      </c>
      <c r="G245" s="16">
        <v>0</v>
      </c>
      <c r="H245" s="16">
        <v>0</v>
      </c>
      <c r="I245" s="16">
        <v>0</v>
      </c>
      <c r="J245" s="16">
        <v>0</v>
      </c>
      <c r="K245" s="16">
        <v>0</v>
      </c>
      <c r="L245" s="16">
        <v>0</v>
      </c>
      <c r="M245" s="16">
        <v>0</v>
      </c>
      <c r="N245" s="16">
        <v>0</v>
      </c>
      <c r="O245" s="16">
        <v>0</v>
      </c>
      <c r="P245" s="16">
        <v>0</v>
      </c>
      <c r="Q245" s="16">
        <v>0</v>
      </c>
      <c r="R245" s="312" t="s">
        <v>107</v>
      </c>
      <c r="S245" s="16">
        <v>0</v>
      </c>
      <c r="T245" s="16">
        <v>0</v>
      </c>
      <c r="U245" s="139" t="s">
        <v>115</v>
      </c>
      <c r="V245" s="14" t="s">
        <v>869</v>
      </c>
    </row>
    <row r="246" spans="1:22" ht="31.5">
      <c r="A246" s="14" t="s">
        <v>905</v>
      </c>
      <c r="B246" s="15" t="s">
        <v>1441</v>
      </c>
      <c r="C246" s="14" t="s">
        <v>1442</v>
      </c>
      <c r="D246" s="16">
        <v>13.08164</v>
      </c>
      <c r="E246" s="16">
        <v>105.53059888999999</v>
      </c>
      <c r="F246" s="312" t="s">
        <v>107</v>
      </c>
      <c r="G246" s="16">
        <v>0</v>
      </c>
      <c r="H246" s="16">
        <v>0</v>
      </c>
      <c r="I246" s="16">
        <v>0</v>
      </c>
      <c r="J246" s="16">
        <v>0</v>
      </c>
      <c r="K246" s="16">
        <v>0</v>
      </c>
      <c r="L246" s="16">
        <v>0</v>
      </c>
      <c r="M246" s="16">
        <v>0</v>
      </c>
      <c r="N246" s="16">
        <v>0</v>
      </c>
      <c r="O246" s="16">
        <v>0</v>
      </c>
      <c r="P246" s="16">
        <v>0</v>
      </c>
      <c r="Q246" s="16">
        <v>0</v>
      </c>
      <c r="R246" s="312" t="s">
        <v>107</v>
      </c>
      <c r="S246" s="16">
        <v>0</v>
      </c>
      <c r="T246" s="16">
        <v>0</v>
      </c>
      <c r="U246" s="139" t="s">
        <v>115</v>
      </c>
      <c r="V246" s="14" t="s">
        <v>948</v>
      </c>
    </row>
    <row r="247" spans="1:22" ht="31.5">
      <c r="A247" s="14" t="s">
        <v>910</v>
      </c>
      <c r="B247" s="15" t="s">
        <v>906</v>
      </c>
      <c r="C247" s="14" t="s">
        <v>869</v>
      </c>
      <c r="D247" s="16">
        <v>0</v>
      </c>
      <c r="E247" s="16">
        <v>0</v>
      </c>
      <c r="F247" s="312" t="s">
        <v>107</v>
      </c>
      <c r="G247" s="16">
        <v>0</v>
      </c>
      <c r="H247" s="16">
        <v>0</v>
      </c>
      <c r="I247" s="16">
        <v>0</v>
      </c>
      <c r="J247" s="16">
        <v>0</v>
      </c>
      <c r="K247" s="16">
        <v>0</v>
      </c>
      <c r="L247" s="16">
        <v>0</v>
      </c>
      <c r="M247" s="16">
        <v>0</v>
      </c>
      <c r="N247" s="16">
        <v>0</v>
      </c>
      <c r="O247" s="16">
        <v>0</v>
      </c>
      <c r="P247" s="16">
        <v>0</v>
      </c>
      <c r="Q247" s="16">
        <v>0</v>
      </c>
      <c r="R247" s="312" t="s">
        <v>107</v>
      </c>
      <c r="S247" s="16">
        <v>0</v>
      </c>
      <c r="T247" s="16">
        <v>0</v>
      </c>
      <c r="U247" s="139" t="s">
        <v>115</v>
      </c>
      <c r="V247" s="14" t="s">
        <v>869</v>
      </c>
    </row>
    <row r="248" spans="1:22" ht="63">
      <c r="A248" s="14" t="s">
        <v>910</v>
      </c>
      <c r="B248" s="15" t="s">
        <v>907</v>
      </c>
      <c r="C248" s="14" t="s">
        <v>869</v>
      </c>
      <c r="D248" s="16">
        <v>0</v>
      </c>
      <c r="E248" s="16">
        <v>0</v>
      </c>
      <c r="F248" s="312" t="s">
        <v>107</v>
      </c>
      <c r="G248" s="16">
        <v>0</v>
      </c>
      <c r="H248" s="16">
        <v>0</v>
      </c>
      <c r="I248" s="16">
        <v>0</v>
      </c>
      <c r="J248" s="16">
        <v>0</v>
      </c>
      <c r="K248" s="16">
        <v>0</v>
      </c>
      <c r="L248" s="16">
        <v>0</v>
      </c>
      <c r="M248" s="16">
        <v>0</v>
      </c>
      <c r="N248" s="16">
        <v>0</v>
      </c>
      <c r="O248" s="16">
        <v>0</v>
      </c>
      <c r="P248" s="16">
        <v>0</v>
      </c>
      <c r="Q248" s="16">
        <v>0</v>
      </c>
      <c r="R248" s="312" t="s">
        <v>107</v>
      </c>
      <c r="S248" s="16">
        <v>0</v>
      </c>
      <c r="T248" s="16">
        <v>0</v>
      </c>
      <c r="U248" s="139" t="s">
        <v>115</v>
      </c>
      <c r="V248" s="14" t="s">
        <v>869</v>
      </c>
    </row>
    <row r="249" spans="1:22" ht="63">
      <c r="A249" s="14" t="s">
        <v>910</v>
      </c>
      <c r="B249" s="15" t="s">
        <v>908</v>
      </c>
      <c r="C249" s="14" t="s">
        <v>869</v>
      </c>
      <c r="D249" s="16">
        <v>0</v>
      </c>
      <c r="E249" s="16">
        <v>0</v>
      </c>
      <c r="F249" s="312" t="s">
        <v>107</v>
      </c>
      <c r="G249" s="16">
        <v>0</v>
      </c>
      <c r="H249" s="16">
        <v>0</v>
      </c>
      <c r="I249" s="16">
        <v>0</v>
      </c>
      <c r="J249" s="16">
        <v>0</v>
      </c>
      <c r="K249" s="16">
        <v>0</v>
      </c>
      <c r="L249" s="16">
        <v>0</v>
      </c>
      <c r="M249" s="16">
        <v>0</v>
      </c>
      <c r="N249" s="16">
        <v>0</v>
      </c>
      <c r="O249" s="16">
        <v>0</v>
      </c>
      <c r="P249" s="16">
        <v>0</v>
      </c>
      <c r="Q249" s="16">
        <v>0</v>
      </c>
      <c r="R249" s="312" t="s">
        <v>107</v>
      </c>
      <c r="S249" s="16">
        <v>0</v>
      </c>
      <c r="T249" s="16">
        <v>0</v>
      </c>
      <c r="U249" s="139" t="s">
        <v>115</v>
      </c>
      <c r="V249" s="14" t="s">
        <v>869</v>
      </c>
    </row>
    <row r="250" spans="1:22" ht="63">
      <c r="A250" s="14" t="s">
        <v>910</v>
      </c>
      <c r="B250" s="15" t="s">
        <v>911</v>
      </c>
      <c r="C250" s="14" t="s">
        <v>869</v>
      </c>
      <c r="D250" s="16">
        <v>0</v>
      </c>
      <c r="E250" s="16">
        <v>0</v>
      </c>
      <c r="F250" s="312" t="s">
        <v>107</v>
      </c>
      <c r="G250" s="16">
        <v>0</v>
      </c>
      <c r="H250" s="16">
        <v>0</v>
      </c>
      <c r="I250" s="16">
        <v>0</v>
      </c>
      <c r="J250" s="16">
        <v>0</v>
      </c>
      <c r="K250" s="16">
        <v>0</v>
      </c>
      <c r="L250" s="16">
        <v>0</v>
      </c>
      <c r="M250" s="16">
        <v>0</v>
      </c>
      <c r="N250" s="16">
        <v>0</v>
      </c>
      <c r="O250" s="16">
        <v>0</v>
      </c>
      <c r="P250" s="16">
        <v>0</v>
      </c>
      <c r="Q250" s="16">
        <v>0</v>
      </c>
      <c r="R250" s="312" t="s">
        <v>107</v>
      </c>
      <c r="S250" s="16">
        <v>0</v>
      </c>
      <c r="T250" s="16">
        <v>0</v>
      </c>
      <c r="U250" s="139" t="s">
        <v>115</v>
      </c>
      <c r="V250" s="14" t="s">
        <v>869</v>
      </c>
    </row>
    <row r="251" spans="1:22" ht="47.25">
      <c r="A251" s="14" t="s">
        <v>912</v>
      </c>
      <c r="B251" s="15" t="s">
        <v>913</v>
      </c>
      <c r="C251" s="14" t="s">
        <v>869</v>
      </c>
      <c r="D251" s="16">
        <v>182.24446400101607</v>
      </c>
      <c r="E251" s="16">
        <v>892.91532118999999</v>
      </c>
      <c r="F251" s="312" t="s">
        <v>107</v>
      </c>
      <c r="G251" s="16">
        <v>447.37630066339852</v>
      </c>
      <c r="H251" s="16">
        <v>121.65862926868296</v>
      </c>
      <c r="I251" s="16">
        <v>51.601591049999989</v>
      </c>
      <c r="J251" s="16">
        <v>0</v>
      </c>
      <c r="K251" s="16">
        <v>3.0367717999999999</v>
      </c>
      <c r="L251" s="16">
        <v>4.7131376100000004</v>
      </c>
      <c r="M251" s="16">
        <v>4.7131376100000004</v>
      </c>
      <c r="N251" s="16">
        <v>5.0727596899999989</v>
      </c>
      <c r="O251" s="16">
        <v>8.0451791700000008</v>
      </c>
      <c r="P251" s="16">
        <v>111.87273196868296</v>
      </c>
      <c r="Q251" s="16">
        <v>35.806502469999998</v>
      </c>
      <c r="R251" s="312" t="s">
        <v>107</v>
      </c>
      <c r="S251" s="16">
        <v>395.7747096133985</v>
      </c>
      <c r="T251" s="16">
        <v>-70.057038218682976</v>
      </c>
      <c r="U251" s="139">
        <v>-0.57584931409971807</v>
      </c>
      <c r="V251" s="14" t="s">
        <v>869</v>
      </c>
    </row>
    <row r="252" spans="1:22" ht="47.25">
      <c r="A252" s="14" t="s">
        <v>914</v>
      </c>
      <c r="B252" s="15" t="s">
        <v>915</v>
      </c>
      <c r="C252" s="14" t="s">
        <v>869</v>
      </c>
      <c r="D252" s="16">
        <v>0</v>
      </c>
      <c r="E252" s="16">
        <v>0</v>
      </c>
      <c r="F252" s="312" t="s">
        <v>107</v>
      </c>
      <c r="G252" s="16">
        <v>0</v>
      </c>
      <c r="H252" s="16">
        <v>0</v>
      </c>
      <c r="I252" s="16">
        <v>0</v>
      </c>
      <c r="J252" s="16">
        <v>0</v>
      </c>
      <c r="K252" s="16">
        <v>0</v>
      </c>
      <c r="L252" s="16">
        <v>0</v>
      </c>
      <c r="M252" s="16">
        <v>0</v>
      </c>
      <c r="N252" s="16">
        <v>0</v>
      </c>
      <c r="O252" s="16">
        <v>0</v>
      </c>
      <c r="P252" s="16">
        <v>0</v>
      </c>
      <c r="Q252" s="16">
        <v>0</v>
      </c>
      <c r="R252" s="312" t="s">
        <v>107</v>
      </c>
      <c r="S252" s="16">
        <v>0</v>
      </c>
      <c r="T252" s="16">
        <v>0</v>
      </c>
      <c r="U252" s="139" t="s">
        <v>115</v>
      </c>
      <c r="V252" s="14" t="s">
        <v>869</v>
      </c>
    </row>
    <row r="253" spans="1:22" ht="47.25">
      <c r="A253" s="14" t="s">
        <v>916</v>
      </c>
      <c r="B253" s="15" t="s">
        <v>917</v>
      </c>
      <c r="C253" s="14" t="s">
        <v>869</v>
      </c>
      <c r="D253" s="16">
        <v>182.24446400101607</v>
      </c>
      <c r="E253" s="16">
        <v>892.91532118999999</v>
      </c>
      <c r="F253" s="312" t="s">
        <v>107</v>
      </c>
      <c r="G253" s="16">
        <v>447.37630066339852</v>
      </c>
      <c r="H253" s="16">
        <v>121.65862926868296</v>
      </c>
      <c r="I253" s="16">
        <v>51.601591049999989</v>
      </c>
      <c r="J253" s="16">
        <v>0</v>
      </c>
      <c r="K253" s="16">
        <v>3.0367717999999999</v>
      </c>
      <c r="L253" s="16">
        <v>4.7131376100000004</v>
      </c>
      <c r="M253" s="16">
        <v>4.7131376100000004</v>
      </c>
      <c r="N253" s="16">
        <v>5.0727596899999989</v>
      </c>
      <c r="O253" s="16">
        <v>8.0451791700000008</v>
      </c>
      <c r="P253" s="16">
        <v>111.87273196868296</v>
      </c>
      <c r="Q253" s="16">
        <v>35.806502469999998</v>
      </c>
      <c r="R253" s="312" t="s">
        <v>107</v>
      </c>
      <c r="S253" s="16">
        <v>395.7747096133985</v>
      </c>
      <c r="T253" s="16">
        <v>-70.057038218682976</v>
      </c>
      <c r="U253" s="139">
        <v>-0.57584931409971807</v>
      </c>
      <c r="V253" s="14" t="s">
        <v>869</v>
      </c>
    </row>
    <row r="254" spans="1:22" ht="94.5">
      <c r="A254" s="14" t="s">
        <v>916</v>
      </c>
      <c r="B254" s="15" t="s">
        <v>1927</v>
      </c>
      <c r="C254" s="14" t="s">
        <v>1928</v>
      </c>
      <c r="D254" s="16" t="s">
        <v>107</v>
      </c>
      <c r="E254" s="16">
        <v>0</v>
      </c>
      <c r="F254" s="312" t="s">
        <v>107</v>
      </c>
      <c r="G254" s="16">
        <v>198.98861950609179</v>
      </c>
      <c r="H254" s="16">
        <v>19.898861950609167</v>
      </c>
      <c r="I254" s="16">
        <v>0</v>
      </c>
      <c r="J254" s="16">
        <v>0</v>
      </c>
      <c r="K254" s="16">
        <v>0</v>
      </c>
      <c r="L254" s="16">
        <v>0</v>
      </c>
      <c r="M254" s="16">
        <v>0</v>
      </c>
      <c r="N254" s="16">
        <v>0</v>
      </c>
      <c r="O254" s="16">
        <v>0</v>
      </c>
      <c r="P254" s="16">
        <v>19.898861950609167</v>
      </c>
      <c r="Q254" s="16">
        <v>0</v>
      </c>
      <c r="R254" s="312" t="s">
        <v>107</v>
      </c>
      <c r="S254" s="16">
        <v>198.98861950609179</v>
      </c>
      <c r="T254" s="16">
        <v>-19.898861950609167</v>
      </c>
      <c r="U254" s="139">
        <v>-1</v>
      </c>
      <c r="V254" s="14" t="s">
        <v>1926</v>
      </c>
    </row>
    <row r="255" spans="1:22" ht="31.5">
      <c r="A255" s="14" t="s">
        <v>916</v>
      </c>
      <c r="B255" s="15" t="s">
        <v>924</v>
      </c>
      <c r="C255" s="14" t="s">
        <v>925</v>
      </c>
      <c r="D255" s="16">
        <v>163.49381</v>
      </c>
      <c r="E255" s="16">
        <v>882.89889429000004</v>
      </c>
      <c r="F255" s="312" t="s">
        <v>107</v>
      </c>
      <c r="G255" s="16">
        <v>0</v>
      </c>
      <c r="H255" s="16">
        <v>0</v>
      </c>
      <c r="I255" s="16">
        <v>0</v>
      </c>
      <c r="J255" s="16">
        <v>0</v>
      </c>
      <c r="K255" s="16">
        <v>0</v>
      </c>
      <c r="L255" s="16">
        <v>0</v>
      </c>
      <c r="M255" s="16">
        <v>0</v>
      </c>
      <c r="N255" s="16">
        <v>0</v>
      </c>
      <c r="O255" s="16">
        <v>0</v>
      </c>
      <c r="P255" s="16">
        <v>0</v>
      </c>
      <c r="Q255" s="16">
        <v>0</v>
      </c>
      <c r="R255" s="312" t="s">
        <v>107</v>
      </c>
      <c r="S255" s="16">
        <v>0</v>
      </c>
      <c r="T255" s="16">
        <v>0</v>
      </c>
      <c r="U255" s="139" t="s">
        <v>115</v>
      </c>
      <c r="V255" s="14" t="s">
        <v>948</v>
      </c>
    </row>
    <row r="256" spans="1:22" ht="47.25">
      <c r="A256" s="14" t="s">
        <v>916</v>
      </c>
      <c r="B256" s="15" t="s">
        <v>1930</v>
      </c>
      <c r="C256" s="14" t="s">
        <v>918</v>
      </c>
      <c r="D256" s="16" t="s">
        <v>107</v>
      </c>
      <c r="E256" s="16">
        <v>8.7849500000000003</v>
      </c>
      <c r="F256" s="312" t="s">
        <v>107</v>
      </c>
      <c r="G256" s="16">
        <v>61.455049999999993</v>
      </c>
      <c r="H256" s="16" t="s">
        <v>107</v>
      </c>
      <c r="I256" s="16">
        <v>3.0367717999999999</v>
      </c>
      <c r="J256" s="16" t="s">
        <v>107</v>
      </c>
      <c r="K256" s="16">
        <v>3.0367717999999999</v>
      </c>
      <c r="L256" s="16" t="s">
        <v>107</v>
      </c>
      <c r="M256" s="16">
        <v>0</v>
      </c>
      <c r="N256" s="16" t="s">
        <v>107</v>
      </c>
      <c r="O256" s="16">
        <v>0</v>
      </c>
      <c r="P256" s="16" t="s">
        <v>107</v>
      </c>
      <c r="Q256" s="16">
        <v>0</v>
      </c>
      <c r="R256" s="312" t="s">
        <v>107</v>
      </c>
      <c r="S256" s="16">
        <v>58.418278199999996</v>
      </c>
      <c r="T256" s="16" t="s">
        <v>107</v>
      </c>
      <c r="U256" s="139" t="s">
        <v>107</v>
      </c>
      <c r="V256" s="14" t="s">
        <v>1252</v>
      </c>
    </row>
    <row r="257" spans="1:22" ht="94.5">
      <c r="A257" s="14" t="s">
        <v>916</v>
      </c>
      <c r="B257" s="15" t="s">
        <v>1931</v>
      </c>
      <c r="C257" s="14" t="s">
        <v>1337</v>
      </c>
      <c r="D257" s="16">
        <v>0.50395000000000012</v>
      </c>
      <c r="E257" s="16">
        <v>1.2314769000000001</v>
      </c>
      <c r="F257" s="312" t="s">
        <v>107</v>
      </c>
      <c r="G257" s="16">
        <v>0</v>
      </c>
      <c r="H257" s="16">
        <v>0</v>
      </c>
      <c r="I257" s="16">
        <v>0</v>
      </c>
      <c r="J257" s="16">
        <v>0</v>
      </c>
      <c r="K257" s="16">
        <v>0</v>
      </c>
      <c r="L257" s="16">
        <v>0</v>
      </c>
      <c r="M257" s="16">
        <v>0</v>
      </c>
      <c r="N257" s="16">
        <v>0</v>
      </c>
      <c r="O257" s="16">
        <v>0</v>
      </c>
      <c r="P257" s="16">
        <v>0</v>
      </c>
      <c r="Q257" s="16">
        <v>0</v>
      </c>
      <c r="R257" s="312" t="s">
        <v>107</v>
      </c>
      <c r="S257" s="16">
        <v>0</v>
      </c>
      <c r="T257" s="16">
        <v>0</v>
      </c>
      <c r="U257" s="139" t="s">
        <v>115</v>
      </c>
      <c r="V257" s="14" t="s">
        <v>948</v>
      </c>
    </row>
    <row r="258" spans="1:22" ht="31.5">
      <c r="A258" s="14" t="s">
        <v>916</v>
      </c>
      <c r="B258" s="15" t="s">
        <v>1444</v>
      </c>
      <c r="C258" s="14" t="s">
        <v>1445</v>
      </c>
      <c r="D258" s="16">
        <v>3.6517833333333338</v>
      </c>
      <c r="E258" s="16">
        <v>0</v>
      </c>
      <c r="F258" s="312" t="s">
        <v>107</v>
      </c>
      <c r="G258" s="16">
        <v>39.040316666666669</v>
      </c>
      <c r="H258" s="16">
        <v>39.040316666666669</v>
      </c>
      <c r="I258" s="16">
        <v>41.299476219999995</v>
      </c>
      <c r="J258" s="16">
        <v>0</v>
      </c>
      <c r="K258" s="16">
        <v>0</v>
      </c>
      <c r="L258" s="16">
        <v>4.7131376100000004</v>
      </c>
      <c r="M258" s="16">
        <v>4.7131376100000004</v>
      </c>
      <c r="N258" s="16">
        <v>0.1514266899999992</v>
      </c>
      <c r="O258" s="16">
        <v>0.93156167000000001</v>
      </c>
      <c r="P258" s="16">
        <v>34.175752366666671</v>
      </c>
      <c r="Q258" s="16">
        <v>35.654776939999998</v>
      </c>
      <c r="R258" s="312" t="s">
        <v>107</v>
      </c>
      <c r="S258" s="16">
        <v>-2.2591595533333262</v>
      </c>
      <c r="T258" s="16">
        <v>2.2591595533333262</v>
      </c>
      <c r="U258" s="139">
        <v>5.7867347045938322E-2</v>
      </c>
      <c r="V258" s="14" t="s">
        <v>2422</v>
      </c>
    </row>
    <row r="259" spans="1:22" ht="47.25">
      <c r="A259" s="14" t="s">
        <v>916</v>
      </c>
      <c r="B259" s="15" t="s">
        <v>1932</v>
      </c>
      <c r="C259" s="14" t="s">
        <v>1933</v>
      </c>
      <c r="D259" s="16" t="s">
        <v>107</v>
      </c>
      <c r="E259" s="16">
        <v>0</v>
      </c>
      <c r="F259" s="312" t="s">
        <v>107</v>
      </c>
      <c r="G259" s="16">
        <v>27.075301620001373</v>
      </c>
      <c r="H259" s="16">
        <v>2.4223536368364549</v>
      </c>
      <c r="I259" s="16">
        <v>2.1768186000000003</v>
      </c>
      <c r="J259" s="16">
        <v>0</v>
      </c>
      <c r="K259" s="16">
        <v>0</v>
      </c>
      <c r="L259" s="16">
        <v>0</v>
      </c>
      <c r="M259" s="16">
        <v>0</v>
      </c>
      <c r="N259" s="16">
        <v>0</v>
      </c>
      <c r="O259" s="16">
        <v>2.1768186000000003</v>
      </c>
      <c r="P259" s="16">
        <v>2.4223536368364549</v>
      </c>
      <c r="Q259" s="16">
        <v>0</v>
      </c>
      <c r="R259" s="312" t="s">
        <v>107</v>
      </c>
      <c r="S259" s="16">
        <v>24.898483020001372</v>
      </c>
      <c r="T259" s="16">
        <v>-0.24553503683645461</v>
      </c>
      <c r="U259" s="139">
        <v>-0.10136217648101886</v>
      </c>
      <c r="V259" s="14" t="s">
        <v>1251</v>
      </c>
    </row>
    <row r="260" spans="1:22" ht="31.5">
      <c r="A260" s="14" t="s">
        <v>916</v>
      </c>
      <c r="B260" s="15" t="s">
        <v>1934</v>
      </c>
      <c r="C260" s="14" t="s">
        <v>1443</v>
      </c>
      <c r="D260" s="16">
        <v>14.594920667682752</v>
      </c>
      <c r="E260" s="16">
        <v>0</v>
      </c>
      <c r="F260" s="312" t="s">
        <v>107</v>
      </c>
      <c r="G260" s="16">
        <v>120.81701287063869</v>
      </c>
      <c r="H260" s="16">
        <v>60.297097014570667</v>
      </c>
      <c r="I260" s="16">
        <v>5.0885244299999997</v>
      </c>
      <c r="J260" s="16">
        <v>0</v>
      </c>
      <c r="K260" s="16">
        <v>0</v>
      </c>
      <c r="L260" s="16">
        <v>0</v>
      </c>
      <c r="M260" s="16">
        <v>0</v>
      </c>
      <c r="N260" s="16">
        <v>4.9213329999999997</v>
      </c>
      <c r="O260" s="16">
        <v>4.9367988999999994</v>
      </c>
      <c r="P260" s="16">
        <v>55.37576401457067</v>
      </c>
      <c r="Q260" s="16">
        <v>0.15172553</v>
      </c>
      <c r="R260" s="312" t="s">
        <v>107</v>
      </c>
      <c r="S260" s="16">
        <v>115.7284884406387</v>
      </c>
      <c r="T260" s="16">
        <v>-55.208572584570668</v>
      </c>
      <c r="U260" s="139">
        <v>-0.91560913075516104</v>
      </c>
      <c r="V260" s="14" t="s">
        <v>1462</v>
      </c>
    </row>
    <row r="261" spans="1:22" ht="31.5">
      <c r="A261" s="14" t="s">
        <v>57</v>
      </c>
      <c r="B261" s="15" t="s">
        <v>919</v>
      </c>
      <c r="C261" s="14" t="s">
        <v>869</v>
      </c>
      <c r="D261" s="16">
        <v>759.92361981661156</v>
      </c>
      <c r="E261" s="16">
        <v>2972.4549138000002</v>
      </c>
      <c r="F261" s="312" t="s">
        <v>107</v>
      </c>
      <c r="G261" s="16">
        <v>16021.750649608308</v>
      </c>
      <c r="H261" s="16">
        <v>2038.9937577920523</v>
      </c>
      <c r="I261" s="16">
        <v>1789.2965623199989</v>
      </c>
      <c r="J261" s="16">
        <v>333.64154764789521</v>
      </c>
      <c r="K261" s="16">
        <v>433.63013836000005</v>
      </c>
      <c r="L261" s="16">
        <v>214.15595859979692</v>
      </c>
      <c r="M261" s="16">
        <v>251.45279416</v>
      </c>
      <c r="N261" s="16">
        <v>272.43460404952134</v>
      </c>
      <c r="O261" s="16">
        <v>400.25100445999999</v>
      </c>
      <c r="P261" s="16">
        <v>1218.7616474948393</v>
      </c>
      <c r="Q261" s="16">
        <v>703.96262534000005</v>
      </c>
      <c r="R261" s="312" t="s">
        <v>107</v>
      </c>
      <c r="S261" s="16">
        <v>14232.454087288312</v>
      </c>
      <c r="T261" s="16">
        <v>-249.69719547205341</v>
      </c>
      <c r="U261" s="139">
        <v>-0.12246099063218363</v>
      </c>
      <c r="V261" s="14" t="s">
        <v>869</v>
      </c>
    </row>
    <row r="262" spans="1:22" ht="47.25">
      <c r="A262" s="14" t="s">
        <v>58</v>
      </c>
      <c r="B262" s="15" t="s">
        <v>920</v>
      </c>
      <c r="C262" s="14" t="s">
        <v>869</v>
      </c>
      <c r="D262" s="16">
        <v>295.37212166666671</v>
      </c>
      <c r="E262" s="16">
        <v>1537.8276837300002</v>
      </c>
      <c r="F262" s="312" t="s">
        <v>107</v>
      </c>
      <c r="G262" s="16">
        <v>6676.39031185771</v>
      </c>
      <c r="H262" s="16">
        <v>670.07116409919001</v>
      </c>
      <c r="I262" s="16">
        <v>76.074582249999992</v>
      </c>
      <c r="J262" s="16">
        <v>0.56524408999999998</v>
      </c>
      <c r="K262" s="16">
        <v>2.7019325899999997</v>
      </c>
      <c r="L262" s="16">
        <v>9.4408291600000496</v>
      </c>
      <c r="M262" s="16">
        <v>7.3041406600000007</v>
      </c>
      <c r="N262" s="16">
        <v>44.166563722870457</v>
      </c>
      <c r="O262" s="16">
        <v>18.806011980000001</v>
      </c>
      <c r="P262" s="16">
        <v>615.89852712631955</v>
      </c>
      <c r="Q262" s="16">
        <v>47.262497019999998</v>
      </c>
      <c r="R262" s="312" t="s">
        <v>107</v>
      </c>
      <c r="S262" s="16">
        <v>6600.3157296077097</v>
      </c>
      <c r="T262" s="16">
        <v>-593.99658184919008</v>
      </c>
      <c r="U262" s="139">
        <v>-0.88646790620773719</v>
      </c>
      <c r="V262" s="14" t="s">
        <v>869</v>
      </c>
    </row>
    <row r="263" spans="1:22">
      <c r="A263" s="14" t="s">
        <v>59</v>
      </c>
      <c r="B263" s="15" t="s">
        <v>921</v>
      </c>
      <c r="C263" s="14" t="s">
        <v>869</v>
      </c>
      <c r="D263" s="16">
        <v>295.37212166666671</v>
      </c>
      <c r="E263" s="16">
        <v>1537.8276837300002</v>
      </c>
      <c r="F263" s="312" t="s">
        <v>107</v>
      </c>
      <c r="G263" s="16">
        <v>6676.39031185771</v>
      </c>
      <c r="H263" s="16">
        <v>670.07116409919001</v>
      </c>
      <c r="I263" s="16">
        <v>76.074582249999992</v>
      </c>
      <c r="J263" s="16">
        <v>0.56524408999999998</v>
      </c>
      <c r="K263" s="16">
        <v>2.7019325899999997</v>
      </c>
      <c r="L263" s="16">
        <v>9.4408291600000496</v>
      </c>
      <c r="M263" s="16">
        <v>7.3041406600000007</v>
      </c>
      <c r="N263" s="16">
        <v>44.166563722870457</v>
      </c>
      <c r="O263" s="16">
        <v>18.806011980000001</v>
      </c>
      <c r="P263" s="16">
        <v>615.89852712631955</v>
      </c>
      <c r="Q263" s="16">
        <v>47.262497019999998</v>
      </c>
      <c r="R263" s="312" t="s">
        <v>107</v>
      </c>
      <c r="S263" s="16">
        <v>6600.3157296077097</v>
      </c>
      <c r="T263" s="16">
        <v>-593.99658184919008</v>
      </c>
      <c r="U263" s="139">
        <v>-0.88646790620773719</v>
      </c>
      <c r="V263" s="14" t="s">
        <v>869</v>
      </c>
    </row>
    <row r="264" spans="1:22" ht="31.5">
      <c r="A264" s="14" t="s">
        <v>59</v>
      </c>
      <c r="B264" s="15" t="s">
        <v>922</v>
      </c>
      <c r="C264" s="14" t="s">
        <v>923</v>
      </c>
      <c r="D264" s="16">
        <v>111.73429166666668</v>
      </c>
      <c r="E264" s="16">
        <v>774.67822322999996</v>
      </c>
      <c r="F264" s="312" t="s">
        <v>107</v>
      </c>
      <c r="G264" s="16">
        <v>0</v>
      </c>
      <c r="H264" s="16">
        <v>0</v>
      </c>
      <c r="I264" s="16">
        <v>0</v>
      </c>
      <c r="J264" s="16">
        <v>0</v>
      </c>
      <c r="K264" s="16">
        <v>0</v>
      </c>
      <c r="L264" s="16">
        <v>0</v>
      </c>
      <c r="M264" s="16">
        <v>0</v>
      </c>
      <c r="N264" s="16">
        <v>0</v>
      </c>
      <c r="O264" s="16">
        <v>0</v>
      </c>
      <c r="P264" s="16">
        <v>0</v>
      </c>
      <c r="Q264" s="16">
        <v>0</v>
      </c>
      <c r="R264" s="312" t="s">
        <v>107</v>
      </c>
      <c r="S264" s="16">
        <v>0</v>
      </c>
      <c r="T264" s="16">
        <v>0</v>
      </c>
      <c r="U264" s="139" t="s">
        <v>115</v>
      </c>
      <c r="V264" s="14" t="s">
        <v>948</v>
      </c>
    </row>
    <row r="265" spans="1:22" ht="31.5">
      <c r="A265" s="14" t="s">
        <v>59</v>
      </c>
      <c r="B265" s="15" t="s">
        <v>1452</v>
      </c>
      <c r="C265" s="14" t="s">
        <v>935</v>
      </c>
      <c r="D265" s="16" t="s">
        <v>107</v>
      </c>
      <c r="E265" s="16">
        <v>3.2765907000000003</v>
      </c>
      <c r="F265" s="312" t="s">
        <v>107</v>
      </c>
      <c r="G265" s="16">
        <v>66.244434080000005</v>
      </c>
      <c r="H265" s="16" t="s">
        <v>107</v>
      </c>
      <c r="I265" s="16">
        <v>0.53210000000000002</v>
      </c>
      <c r="J265" s="16" t="s">
        <v>107</v>
      </c>
      <c r="K265" s="16">
        <v>0</v>
      </c>
      <c r="L265" s="16" t="s">
        <v>107</v>
      </c>
      <c r="M265" s="16">
        <v>0</v>
      </c>
      <c r="N265" s="16" t="s">
        <v>107</v>
      </c>
      <c r="O265" s="16">
        <v>0</v>
      </c>
      <c r="P265" s="16" t="s">
        <v>107</v>
      </c>
      <c r="Q265" s="16">
        <v>0.53210000000000002</v>
      </c>
      <c r="R265" s="312" t="s">
        <v>107</v>
      </c>
      <c r="S265" s="16">
        <v>65.712334080000005</v>
      </c>
      <c r="T265" s="16" t="s">
        <v>107</v>
      </c>
      <c r="U265" s="139" t="s">
        <v>107</v>
      </c>
      <c r="V265" s="14" t="s">
        <v>1456</v>
      </c>
    </row>
    <row r="266" spans="1:22" ht="31.5">
      <c r="A266" s="14" t="s">
        <v>59</v>
      </c>
      <c r="B266" s="15" t="s">
        <v>926</v>
      </c>
      <c r="C266" s="14" t="s">
        <v>927</v>
      </c>
      <c r="D266" s="16">
        <v>145.66708</v>
      </c>
      <c r="E266" s="16">
        <v>10.64048949</v>
      </c>
      <c r="F266" s="312" t="s">
        <v>107</v>
      </c>
      <c r="G266" s="16">
        <v>1134.9780729747504</v>
      </c>
      <c r="H266" s="16">
        <v>154.94942708780138</v>
      </c>
      <c r="I266" s="16">
        <v>0.44475845000000003</v>
      </c>
      <c r="J266" s="16">
        <v>0</v>
      </c>
      <c r="K266" s="16">
        <v>0</v>
      </c>
      <c r="L266" s="16">
        <v>0</v>
      </c>
      <c r="M266" s="16">
        <v>0</v>
      </c>
      <c r="N266" s="16">
        <v>1.87496107333333</v>
      </c>
      <c r="O266" s="16">
        <v>1.1038289999999999E-2</v>
      </c>
      <c r="P266" s="16">
        <v>153.07446601446804</v>
      </c>
      <c r="Q266" s="16">
        <v>0.43372016000000002</v>
      </c>
      <c r="R266" s="312" t="s">
        <v>107</v>
      </c>
      <c r="S266" s="16">
        <v>1134.5333145247503</v>
      </c>
      <c r="T266" s="16">
        <v>-154.50466863780139</v>
      </c>
      <c r="U266" s="139">
        <v>-0.99712965411774013</v>
      </c>
      <c r="V266" s="14" t="s">
        <v>2423</v>
      </c>
    </row>
    <row r="267" spans="1:22" ht="47.25">
      <c r="A267" s="14" t="s">
        <v>59</v>
      </c>
      <c r="B267" s="15" t="s">
        <v>1936</v>
      </c>
      <c r="C267" s="14" t="s">
        <v>928</v>
      </c>
      <c r="D267" s="16" t="s">
        <v>107</v>
      </c>
      <c r="E267" s="16">
        <v>6.9557742999999999</v>
      </c>
      <c r="F267" s="312" t="s">
        <v>107</v>
      </c>
      <c r="G267" s="16">
        <v>477.9598325499216</v>
      </c>
      <c r="H267" s="16">
        <v>2.136688500000048</v>
      </c>
      <c r="I267" s="16">
        <v>2.1366885</v>
      </c>
      <c r="J267" s="16">
        <v>0</v>
      </c>
      <c r="K267" s="16">
        <v>2.1366885</v>
      </c>
      <c r="L267" s="16">
        <v>2.136688500000048</v>
      </c>
      <c r="M267" s="16">
        <v>0</v>
      </c>
      <c r="N267" s="16">
        <v>0</v>
      </c>
      <c r="O267" s="16">
        <v>0</v>
      </c>
      <c r="P267" s="16">
        <v>0</v>
      </c>
      <c r="Q267" s="16">
        <v>0</v>
      </c>
      <c r="R267" s="312" t="s">
        <v>107</v>
      </c>
      <c r="S267" s="16">
        <v>475.82314404992161</v>
      </c>
      <c r="T267" s="16">
        <v>-4.7961634663806763E-14</v>
      </c>
      <c r="U267" s="139">
        <v>-2.2426505097428162E-14</v>
      </c>
      <c r="V267" s="14" t="s">
        <v>948</v>
      </c>
    </row>
    <row r="268" spans="1:22" ht="31.5">
      <c r="A268" s="14" t="s">
        <v>59</v>
      </c>
      <c r="B268" s="15" t="s">
        <v>1140</v>
      </c>
      <c r="C268" s="14" t="s">
        <v>1015</v>
      </c>
      <c r="D268" s="16" t="s">
        <v>107</v>
      </c>
      <c r="E268" s="16">
        <v>11.54419</v>
      </c>
      <c r="F268" s="312" t="s">
        <v>107</v>
      </c>
      <c r="G268" s="16">
        <v>0</v>
      </c>
      <c r="H268" s="16" t="s">
        <v>107</v>
      </c>
      <c r="I268" s="16">
        <v>0</v>
      </c>
      <c r="J268" s="16" t="s">
        <v>107</v>
      </c>
      <c r="K268" s="16">
        <v>0</v>
      </c>
      <c r="L268" s="16" t="s">
        <v>107</v>
      </c>
      <c r="M268" s="16">
        <v>0</v>
      </c>
      <c r="N268" s="16" t="s">
        <v>107</v>
      </c>
      <c r="O268" s="16">
        <v>0</v>
      </c>
      <c r="P268" s="16" t="s">
        <v>107</v>
      </c>
      <c r="Q268" s="16">
        <v>0</v>
      </c>
      <c r="R268" s="312" t="s">
        <v>107</v>
      </c>
      <c r="S268" s="16">
        <v>0</v>
      </c>
      <c r="T268" s="16" t="s">
        <v>107</v>
      </c>
      <c r="U268" s="139" t="s">
        <v>107</v>
      </c>
      <c r="V268" s="14" t="s">
        <v>948</v>
      </c>
    </row>
    <row r="269" spans="1:22" ht="47.25">
      <c r="A269" s="14" t="s">
        <v>59</v>
      </c>
      <c r="B269" s="15" t="s">
        <v>1937</v>
      </c>
      <c r="C269" s="14" t="s">
        <v>1202</v>
      </c>
      <c r="D269" s="16" t="s">
        <v>107</v>
      </c>
      <c r="E269" s="16">
        <v>14.90728659</v>
      </c>
      <c r="F269" s="312" t="s">
        <v>107</v>
      </c>
      <c r="G269" s="16">
        <v>582.64219314131128</v>
      </c>
      <c r="H269" s="16">
        <v>10.552906593752597</v>
      </c>
      <c r="I269" s="16">
        <v>12.03467438</v>
      </c>
      <c r="J269" s="16">
        <v>1.85874E-3</v>
      </c>
      <c r="K269" s="16">
        <v>1.85874E-3</v>
      </c>
      <c r="L269" s="16">
        <v>9.236200000000001E-4</v>
      </c>
      <c r="M269" s="16">
        <v>9.236200000000001E-4</v>
      </c>
      <c r="N269" s="16">
        <v>3.33669992</v>
      </c>
      <c r="O269" s="16">
        <v>6.5441765499999995</v>
      </c>
      <c r="P269" s="16">
        <v>7.2134243137525971</v>
      </c>
      <c r="Q269" s="16">
        <v>5.4877154700000004</v>
      </c>
      <c r="R269" s="312" t="s">
        <v>107</v>
      </c>
      <c r="S269" s="16">
        <v>570.60751876131133</v>
      </c>
      <c r="T269" s="16">
        <v>1.4817677862474028</v>
      </c>
      <c r="U269" s="139">
        <v>0.1404132381049048</v>
      </c>
      <c r="V269" s="14" t="s">
        <v>1483</v>
      </c>
    </row>
    <row r="270" spans="1:22" ht="47.25">
      <c r="A270" s="14" t="s">
        <v>59</v>
      </c>
      <c r="B270" s="15" t="s">
        <v>1448</v>
      </c>
      <c r="C270" s="14" t="s">
        <v>1449</v>
      </c>
      <c r="D270" s="16" t="s">
        <v>107</v>
      </c>
      <c r="E270" s="16">
        <v>0</v>
      </c>
      <c r="F270" s="312" t="s">
        <v>107</v>
      </c>
      <c r="G270" s="16">
        <v>1218.3830972256189</v>
      </c>
      <c r="H270" s="16">
        <v>87.835696725000162</v>
      </c>
      <c r="I270" s="16">
        <v>27.869609279999999</v>
      </c>
      <c r="J270" s="16">
        <v>0.56338535000000001</v>
      </c>
      <c r="K270" s="16">
        <v>0.56338535000000001</v>
      </c>
      <c r="L270" s="16">
        <v>6.3152140300000008</v>
      </c>
      <c r="M270" s="16">
        <v>6.3152140300000008</v>
      </c>
      <c r="N270" s="16">
        <v>20.135580970000198</v>
      </c>
      <c r="O270" s="16">
        <v>7.1405256399999999</v>
      </c>
      <c r="P270" s="16">
        <v>60.821516374999959</v>
      </c>
      <c r="Q270" s="16">
        <v>13.85048426</v>
      </c>
      <c r="R270" s="312" t="s">
        <v>107</v>
      </c>
      <c r="S270" s="16">
        <v>1190.5134879456189</v>
      </c>
      <c r="T270" s="16">
        <v>-59.966087445000163</v>
      </c>
      <c r="U270" s="139">
        <v>-0.68270748318584651</v>
      </c>
      <c r="V270" s="14" t="s">
        <v>1938</v>
      </c>
    </row>
    <row r="271" spans="1:22">
      <c r="A271" s="14" t="s">
        <v>59</v>
      </c>
      <c r="B271" s="15" t="s">
        <v>1939</v>
      </c>
      <c r="C271" s="14" t="s">
        <v>1940</v>
      </c>
      <c r="D271" s="16" t="s">
        <v>107</v>
      </c>
      <c r="E271" s="16">
        <v>0</v>
      </c>
      <c r="F271" s="312" t="s">
        <v>107</v>
      </c>
      <c r="G271" s="16">
        <v>481.3892023493172</v>
      </c>
      <c r="H271" s="16">
        <v>58.333333333333336</v>
      </c>
      <c r="I271" s="16">
        <v>0</v>
      </c>
      <c r="J271" s="16">
        <v>0</v>
      </c>
      <c r="K271" s="16">
        <v>0</v>
      </c>
      <c r="L271" s="16">
        <v>0</v>
      </c>
      <c r="M271" s="16">
        <v>0</v>
      </c>
      <c r="N271" s="16">
        <v>0</v>
      </c>
      <c r="O271" s="16">
        <v>0</v>
      </c>
      <c r="P271" s="16">
        <v>58.333333333333336</v>
      </c>
      <c r="Q271" s="16">
        <v>0</v>
      </c>
      <c r="R271" s="312" t="s">
        <v>107</v>
      </c>
      <c r="S271" s="16">
        <v>481.3892023493172</v>
      </c>
      <c r="T271" s="16">
        <v>-58.333333333333336</v>
      </c>
      <c r="U271" s="139">
        <v>-1</v>
      </c>
      <c r="V271" s="14" t="s">
        <v>2424</v>
      </c>
    </row>
    <row r="272" spans="1:22" ht="31.5">
      <c r="A272" s="14" t="s">
        <v>59</v>
      </c>
      <c r="B272" s="15" t="s">
        <v>929</v>
      </c>
      <c r="C272" s="14" t="s">
        <v>930</v>
      </c>
      <c r="D272" s="16">
        <v>4.6173000000000011</v>
      </c>
      <c r="E272" s="16">
        <v>27.930177749999999</v>
      </c>
      <c r="F272" s="312" t="s">
        <v>107</v>
      </c>
      <c r="G272" s="16">
        <v>0</v>
      </c>
      <c r="H272" s="16">
        <v>0</v>
      </c>
      <c r="I272" s="16">
        <v>0</v>
      </c>
      <c r="J272" s="16">
        <v>0</v>
      </c>
      <c r="K272" s="16">
        <v>0</v>
      </c>
      <c r="L272" s="16">
        <v>0</v>
      </c>
      <c r="M272" s="16">
        <v>0</v>
      </c>
      <c r="N272" s="16">
        <v>0</v>
      </c>
      <c r="O272" s="16">
        <v>0</v>
      </c>
      <c r="P272" s="16">
        <v>0</v>
      </c>
      <c r="Q272" s="16">
        <v>0</v>
      </c>
      <c r="R272" s="312" t="s">
        <v>107</v>
      </c>
      <c r="S272" s="16">
        <v>0</v>
      </c>
      <c r="T272" s="16">
        <v>0</v>
      </c>
      <c r="U272" s="139" t="s">
        <v>115</v>
      </c>
      <c r="V272" s="14" t="s">
        <v>948</v>
      </c>
    </row>
    <row r="273" spans="1:22" ht="31.5">
      <c r="A273" s="14" t="s">
        <v>59</v>
      </c>
      <c r="B273" s="15" t="s">
        <v>1447</v>
      </c>
      <c r="C273" s="14" t="s">
        <v>936</v>
      </c>
      <c r="D273" s="16">
        <v>9.6425583333333336</v>
      </c>
      <c r="E273" s="16">
        <v>48.607680910000006</v>
      </c>
      <c r="F273" s="312" t="s">
        <v>107</v>
      </c>
      <c r="G273" s="16">
        <v>10.697035674949035</v>
      </c>
      <c r="H273" s="16">
        <v>10.697035674949035</v>
      </c>
      <c r="I273" s="16">
        <v>0.89965821999999995</v>
      </c>
      <c r="J273" s="16">
        <v>0</v>
      </c>
      <c r="K273" s="16">
        <v>0</v>
      </c>
      <c r="L273" s="16">
        <v>0</v>
      </c>
      <c r="M273" s="16">
        <v>0</v>
      </c>
      <c r="N273" s="16">
        <v>10.697035674949035</v>
      </c>
      <c r="O273" s="16">
        <v>0.89965821999999995</v>
      </c>
      <c r="P273" s="16">
        <v>0</v>
      </c>
      <c r="Q273" s="16">
        <v>0</v>
      </c>
      <c r="R273" s="312" t="s">
        <v>107</v>
      </c>
      <c r="S273" s="16">
        <v>9.7973774549490358</v>
      </c>
      <c r="T273" s="16">
        <v>-9.7973774549490358</v>
      </c>
      <c r="U273" s="139">
        <v>-0.9158964925108295</v>
      </c>
      <c r="V273" s="14" t="s">
        <v>1251</v>
      </c>
    </row>
    <row r="274" spans="1:22" ht="31.5">
      <c r="A274" s="14" t="s">
        <v>59</v>
      </c>
      <c r="B274" s="15" t="s">
        <v>1941</v>
      </c>
      <c r="C274" s="14" t="s">
        <v>1942</v>
      </c>
      <c r="D274" s="16">
        <v>3.4750000000000001</v>
      </c>
      <c r="E274" s="16">
        <v>0.470364</v>
      </c>
      <c r="F274" s="312" t="s">
        <v>107</v>
      </c>
      <c r="G274" s="16">
        <v>32.298166260985596</v>
      </c>
      <c r="H274" s="16">
        <v>0.51973666666666674</v>
      </c>
      <c r="I274" s="16">
        <v>0</v>
      </c>
      <c r="J274" s="16">
        <v>0</v>
      </c>
      <c r="K274" s="16">
        <v>0</v>
      </c>
      <c r="L274" s="16">
        <v>0</v>
      </c>
      <c r="M274" s="16">
        <v>0</v>
      </c>
      <c r="N274" s="16">
        <v>0</v>
      </c>
      <c r="O274" s="16">
        <v>0</v>
      </c>
      <c r="P274" s="16">
        <v>0.51973666666666674</v>
      </c>
      <c r="Q274" s="16">
        <v>0</v>
      </c>
      <c r="R274" s="312" t="s">
        <v>107</v>
      </c>
      <c r="S274" s="16">
        <v>32.298166260985596</v>
      </c>
      <c r="T274" s="16">
        <v>-0.51973666666666674</v>
      </c>
      <c r="U274" s="139">
        <v>-1</v>
      </c>
      <c r="V274" s="14" t="s">
        <v>1645</v>
      </c>
    </row>
    <row r="275" spans="1:22" ht="31.5">
      <c r="A275" s="14" t="s">
        <v>59</v>
      </c>
      <c r="B275" s="15" t="s">
        <v>1943</v>
      </c>
      <c r="C275" s="14" t="s">
        <v>1944</v>
      </c>
      <c r="D275" s="16" t="s">
        <v>107</v>
      </c>
      <c r="E275" s="16">
        <v>0</v>
      </c>
      <c r="F275" s="312" t="s">
        <v>107</v>
      </c>
      <c r="G275" s="16">
        <v>804.44014062408439</v>
      </c>
      <c r="H275" s="16">
        <v>48.136125586478038</v>
      </c>
      <c r="I275" s="16">
        <v>0</v>
      </c>
      <c r="J275" s="16">
        <v>0</v>
      </c>
      <c r="K275" s="16">
        <v>0</v>
      </c>
      <c r="L275" s="16">
        <v>0</v>
      </c>
      <c r="M275" s="16">
        <v>0</v>
      </c>
      <c r="N275" s="16">
        <v>0</v>
      </c>
      <c r="O275" s="16">
        <v>0</v>
      </c>
      <c r="P275" s="16">
        <v>48.136125586478038</v>
      </c>
      <c r="Q275" s="16">
        <v>0</v>
      </c>
      <c r="R275" s="312" t="s">
        <v>107</v>
      </c>
      <c r="S275" s="16">
        <v>804.44014062408439</v>
      </c>
      <c r="T275" s="16">
        <v>-48.136125586478038</v>
      </c>
      <c r="U275" s="139">
        <v>-1</v>
      </c>
      <c r="V275" s="14" t="s">
        <v>1336</v>
      </c>
    </row>
    <row r="276" spans="1:22" ht="47.25">
      <c r="A276" s="14" t="s">
        <v>59</v>
      </c>
      <c r="B276" s="15" t="s">
        <v>1945</v>
      </c>
      <c r="C276" s="14" t="s">
        <v>1946</v>
      </c>
      <c r="D276" s="16" t="s">
        <v>107</v>
      </c>
      <c r="E276" s="16">
        <v>6.4000000000000001E-2</v>
      </c>
      <c r="F276" s="312" t="s">
        <v>107</v>
      </c>
      <c r="G276" s="16">
        <v>110.48944549933427</v>
      </c>
      <c r="H276" s="16">
        <v>34.329936804127406</v>
      </c>
      <c r="I276" s="16">
        <v>3.8204193800000001</v>
      </c>
      <c r="J276" s="16">
        <v>0</v>
      </c>
      <c r="K276" s="16">
        <v>0</v>
      </c>
      <c r="L276" s="16">
        <v>0</v>
      </c>
      <c r="M276" s="16">
        <v>0</v>
      </c>
      <c r="N276" s="16">
        <v>0</v>
      </c>
      <c r="O276" s="16">
        <v>0.30866417000000002</v>
      </c>
      <c r="P276" s="16">
        <v>34.329936804127406</v>
      </c>
      <c r="Q276" s="16">
        <v>3.51175521</v>
      </c>
      <c r="R276" s="312" t="s">
        <v>107</v>
      </c>
      <c r="S276" s="16">
        <v>106.66902611933426</v>
      </c>
      <c r="T276" s="16">
        <v>-30.509517424127406</v>
      </c>
      <c r="U276" s="139">
        <v>-0.8887146398841993</v>
      </c>
      <c r="V276" s="14" t="s">
        <v>2425</v>
      </c>
    </row>
    <row r="277" spans="1:22" ht="31.5">
      <c r="A277" s="14" t="s">
        <v>59</v>
      </c>
      <c r="B277" s="15" t="s">
        <v>931</v>
      </c>
      <c r="C277" s="14" t="s">
        <v>932</v>
      </c>
      <c r="D277" s="16">
        <v>8.4898250000000015</v>
      </c>
      <c r="E277" s="16">
        <v>52.041655759999898</v>
      </c>
      <c r="F277" s="312" t="s">
        <v>107</v>
      </c>
      <c r="G277" s="16">
        <v>1.0658141036401503E-13</v>
      </c>
      <c r="H277" s="16">
        <v>0</v>
      </c>
      <c r="I277" s="16">
        <v>0</v>
      </c>
      <c r="J277" s="16">
        <v>0</v>
      </c>
      <c r="K277" s="16">
        <v>0</v>
      </c>
      <c r="L277" s="16">
        <v>0</v>
      </c>
      <c r="M277" s="16">
        <v>0</v>
      </c>
      <c r="N277" s="16">
        <v>0</v>
      </c>
      <c r="O277" s="16">
        <v>0</v>
      </c>
      <c r="P277" s="16">
        <v>0</v>
      </c>
      <c r="Q277" s="16">
        <v>0</v>
      </c>
      <c r="R277" s="312" t="s">
        <v>107</v>
      </c>
      <c r="S277" s="16">
        <v>1.0658141036401503E-13</v>
      </c>
      <c r="T277" s="16">
        <v>0</v>
      </c>
      <c r="U277" s="139" t="s">
        <v>115</v>
      </c>
      <c r="V277" s="14" t="s">
        <v>948</v>
      </c>
    </row>
    <row r="278" spans="1:22" ht="31.5">
      <c r="A278" s="14" t="s">
        <v>59</v>
      </c>
      <c r="B278" s="15" t="s">
        <v>933</v>
      </c>
      <c r="C278" s="14" t="s">
        <v>934</v>
      </c>
      <c r="D278" s="16">
        <v>0.53144999999999998</v>
      </c>
      <c r="E278" s="16">
        <v>5.7843334000000004</v>
      </c>
      <c r="F278" s="312" t="s">
        <v>107</v>
      </c>
      <c r="G278" s="16">
        <v>0</v>
      </c>
      <c r="H278" s="16">
        <v>0</v>
      </c>
      <c r="I278" s="16">
        <v>0</v>
      </c>
      <c r="J278" s="16">
        <v>0</v>
      </c>
      <c r="K278" s="16">
        <v>0</v>
      </c>
      <c r="L278" s="16">
        <v>0</v>
      </c>
      <c r="M278" s="16">
        <v>0</v>
      </c>
      <c r="N278" s="16">
        <v>0</v>
      </c>
      <c r="O278" s="16">
        <v>0</v>
      </c>
      <c r="P278" s="16">
        <v>0</v>
      </c>
      <c r="Q278" s="16">
        <v>0</v>
      </c>
      <c r="R278" s="312" t="s">
        <v>107</v>
      </c>
      <c r="S278" s="16">
        <v>0</v>
      </c>
      <c r="T278" s="16">
        <v>0</v>
      </c>
      <c r="U278" s="139" t="s">
        <v>115</v>
      </c>
      <c r="V278" s="14" t="s">
        <v>948</v>
      </c>
    </row>
    <row r="279" spans="1:22" ht="31.5">
      <c r="A279" s="14" t="s">
        <v>59</v>
      </c>
      <c r="B279" s="15" t="s">
        <v>1947</v>
      </c>
      <c r="C279" s="14" t="s">
        <v>1454</v>
      </c>
      <c r="D279" s="16" t="s">
        <v>107</v>
      </c>
      <c r="E279" s="16">
        <v>0</v>
      </c>
      <c r="F279" s="312" t="s">
        <v>107</v>
      </c>
      <c r="G279" s="16">
        <v>71.193325322799922</v>
      </c>
      <c r="H279" s="16">
        <v>50.64026985000001</v>
      </c>
      <c r="I279" s="16">
        <v>4.7477007799999997</v>
      </c>
      <c r="J279" s="16">
        <v>0</v>
      </c>
      <c r="K279" s="16">
        <v>0</v>
      </c>
      <c r="L279" s="16">
        <v>0.98796965999999997</v>
      </c>
      <c r="M279" s="16">
        <v>0.98796965999999997</v>
      </c>
      <c r="N279" s="16">
        <v>0.4245375400000001</v>
      </c>
      <c r="O279" s="16">
        <v>0.54408442999999995</v>
      </c>
      <c r="P279" s="16">
        <v>49.22776265000001</v>
      </c>
      <c r="Q279" s="16">
        <v>3.2156466899999998</v>
      </c>
      <c r="R279" s="312" t="s">
        <v>107</v>
      </c>
      <c r="S279" s="16">
        <v>66.445624542799919</v>
      </c>
      <c r="T279" s="16">
        <v>-45.892569070000008</v>
      </c>
      <c r="U279" s="139">
        <v>-0.90624653474274486</v>
      </c>
      <c r="V279" s="14" t="s">
        <v>1645</v>
      </c>
    </row>
    <row r="280" spans="1:22" ht="31.5">
      <c r="A280" s="14" t="s">
        <v>59</v>
      </c>
      <c r="B280" s="15" t="s">
        <v>1948</v>
      </c>
      <c r="C280" s="14" t="s">
        <v>1949</v>
      </c>
      <c r="D280" s="16" t="s">
        <v>107</v>
      </c>
      <c r="E280" s="16">
        <v>528.48202641</v>
      </c>
      <c r="F280" s="312" t="s">
        <v>107</v>
      </c>
      <c r="G280" s="16">
        <v>0</v>
      </c>
      <c r="H280" s="16" t="s">
        <v>107</v>
      </c>
      <c r="I280" s="16">
        <v>0</v>
      </c>
      <c r="J280" s="16" t="s">
        <v>107</v>
      </c>
      <c r="K280" s="16">
        <v>0</v>
      </c>
      <c r="L280" s="16" t="s">
        <v>107</v>
      </c>
      <c r="M280" s="16">
        <v>0</v>
      </c>
      <c r="N280" s="16" t="s">
        <v>107</v>
      </c>
      <c r="O280" s="16">
        <v>0</v>
      </c>
      <c r="P280" s="16" t="s">
        <v>107</v>
      </c>
      <c r="Q280" s="16">
        <v>0</v>
      </c>
      <c r="R280" s="312" t="s">
        <v>107</v>
      </c>
      <c r="S280" s="16">
        <v>0</v>
      </c>
      <c r="T280" s="16" t="s">
        <v>107</v>
      </c>
      <c r="U280" s="139" t="s">
        <v>107</v>
      </c>
      <c r="V280" s="14" t="s">
        <v>948</v>
      </c>
    </row>
    <row r="281" spans="1:22" ht="31.5">
      <c r="A281" s="14" t="s">
        <v>59</v>
      </c>
      <c r="B281" s="15" t="s">
        <v>1450</v>
      </c>
      <c r="C281" s="14" t="s">
        <v>1451</v>
      </c>
      <c r="D281" s="16" t="s">
        <v>107</v>
      </c>
      <c r="E281" s="16">
        <v>0</v>
      </c>
      <c r="F281" s="312" t="s">
        <v>107</v>
      </c>
      <c r="G281" s="16">
        <v>461.89620215099109</v>
      </c>
      <c r="H281" s="16">
        <v>85.428056581666667</v>
      </c>
      <c r="I281" s="16">
        <v>14.385795529999999</v>
      </c>
      <c r="J281" s="16">
        <v>0</v>
      </c>
      <c r="K281" s="16">
        <v>0</v>
      </c>
      <c r="L281" s="16">
        <v>3.3349999999999997E-5</v>
      </c>
      <c r="M281" s="16">
        <v>3.3349999999999997E-5</v>
      </c>
      <c r="N281" s="16">
        <v>2.5700000000000001E-5</v>
      </c>
      <c r="O281" s="16">
        <v>8.2150000000000005E-5</v>
      </c>
      <c r="P281" s="16">
        <v>85.427997531666662</v>
      </c>
      <c r="Q281" s="16">
        <v>14.38568003</v>
      </c>
      <c r="R281" s="312" t="s">
        <v>107</v>
      </c>
      <c r="S281" s="16">
        <v>447.51040662099109</v>
      </c>
      <c r="T281" s="16">
        <v>-71.042261051666671</v>
      </c>
      <c r="U281" s="139">
        <v>-0.83160338528539968</v>
      </c>
      <c r="V281" s="14" t="s">
        <v>1446</v>
      </c>
    </row>
    <row r="282" spans="1:22" ht="31.5">
      <c r="A282" s="14" t="s">
        <v>59</v>
      </c>
      <c r="B282" s="15" t="s">
        <v>1950</v>
      </c>
      <c r="C282" s="14" t="s">
        <v>1951</v>
      </c>
      <c r="D282" s="16" t="s">
        <v>107</v>
      </c>
      <c r="E282" s="16">
        <v>0</v>
      </c>
      <c r="F282" s="312" t="s">
        <v>107</v>
      </c>
      <c r="G282" s="16">
        <v>191.28912994300325</v>
      </c>
      <c r="H282" s="16">
        <v>50.448809883333332</v>
      </c>
      <c r="I282" s="16">
        <v>4.3480296899999997</v>
      </c>
      <c r="J282" s="16">
        <v>0</v>
      </c>
      <c r="K282" s="16">
        <v>0</v>
      </c>
      <c r="L282" s="16">
        <v>0</v>
      </c>
      <c r="M282" s="16">
        <v>0</v>
      </c>
      <c r="N282" s="16">
        <v>7.6977228445878838</v>
      </c>
      <c r="O282" s="16">
        <v>0.90692463999999995</v>
      </c>
      <c r="P282" s="16">
        <v>42.751087038745446</v>
      </c>
      <c r="Q282" s="16">
        <v>3.44110505</v>
      </c>
      <c r="R282" s="312" t="s">
        <v>107</v>
      </c>
      <c r="S282" s="16">
        <v>186.94110025300324</v>
      </c>
      <c r="T282" s="16">
        <v>-46.100780193333335</v>
      </c>
      <c r="U282" s="139">
        <v>-0.91381303741247522</v>
      </c>
      <c r="V282" s="14" t="s">
        <v>1446</v>
      </c>
    </row>
    <row r="283" spans="1:22" ht="31.5">
      <c r="A283" s="14" t="s">
        <v>59</v>
      </c>
      <c r="B283" s="15" t="s">
        <v>1952</v>
      </c>
      <c r="C283" s="14" t="s">
        <v>1953</v>
      </c>
      <c r="D283" s="16" t="s">
        <v>107</v>
      </c>
      <c r="E283" s="16">
        <v>0</v>
      </c>
      <c r="F283" s="312" t="s">
        <v>107</v>
      </c>
      <c r="G283" s="16">
        <v>109.26133278093116</v>
      </c>
      <c r="H283" s="16">
        <v>35.440098287321838</v>
      </c>
      <c r="I283" s="16">
        <v>1.1103325499999999</v>
      </c>
      <c r="J283" s="16">
        <v>0</v>
      </c>
      <c r="K283" s="16">
        <v>0</v>
      </c>
      <c r="L283" s="16">
        <v>0</v>
      </c>
      <c r="M283" s="16">
        <v>0</v>
      </c>
      <c r="N283" s="16">
        <v>0</v>
      </c>
      <c r="O283" s="16">
        <v>0.28007742000000002</v>
      </c>
      <c r="P283" s="16">
        <v>35.440098287321838</v>
      </c>
      <c r="Q283" s="16">
        <v>0.83025512999999995</v>
      </c>
      <c r="R283" s="312" t="s">
        <v>107</v>
      </c>
      <c r="S283" s="16">
        <v>108.15100023093116</v>
      </c>
      <c r="T283" s="16">
        <v>-34.329765737321836</v>
      </c>
      <c r="U283" s="139">
        <v>-0.96867016166269482</v>
      </c>
      <c r="V283" s="14" t="s">
        <v>1645</v>
      </c>
    </row>
    <row r="284" spans="1:22" ht="31.5">
      <c r="A284" s="14" t="s">
        <v>59</v>
      </c>
      <c r="B284" s="15" t="s">
        <v>1954</v>
      </c>
      <c r="C284" s="14" t="s">
        <v>1955</v>
      </c>
      <c r="D284" s="16" t="s">
        <v>107</v>
      </c>
      <c r="E284" s="16">
        <v>0</v>
      </c>
      <c r="F284" s="312" t="s">
        <v>107</v>
      </c>
      <c r="G284" s="16">
        <v>114.35637577207653</v>
      </c>
      <c r="H284" s="16">
        <v>38.677199150158337</v>
      </c>
      <c r="I284" s="16">
        <v>1.63986342</v>
      </c>
      <c r="J284" s="16">
        <v>0</v>
      </c>
      <c r="K284" s="16">
        <v>0</v>
      </c>
      <c r="L284" s="16">
        <v>0</v>
      </c>
      <c r="M284" s="16">
        <v>0</v>
      </c>
      <c r="N284" s="16">
        <v>0</v>
      </c>
      <c r="O284" s="16">
        <v>0.26580932000000002</v>
      </c>
      <c r="P284" s="16">
        <v>38.677199150158337</v>
      </c>
      <c r="Q284" s="16">
        <v>1.3740540999999999</v>
      </c>
      <c r="R284" s="312" t="s">
        <v>107</v>
      </c>
      <c r="S284" s="16">
        <v>112.71651235207653</v>
      </c>
      <c r="T284" s="16">
        <v>-37.03733573015834</v>
      </c>
      <c r="U284" s="139">
        <v>-0.95760128819996815</v>
      </c>
      <c r="V284" s="14" t="s">
        <v>1645</v>
      </c>
    </row>
    <row r="285" spans="1:22" ht="31.5">
      <c r="A285" s="14" t="s">
        <v>59</v>
      </c>
      <c r="B285" s="15" t="s">
        <v>1956</v>
      </c>
      <c r="C285" s="14" t="s">
        <v>1018</v>
      </c>
      <c r="D285" s="16" t="s">
        <v>107</v>
      </c>
      <c r="E285" s="16">
        <v>1.41408468</v>
      </c>
      <c r="F285" s="312" t="s">
        <v>107</v>
      </c>
      <c r="G285" s="16">
        <v>299.8896106964811</v>
      </c>
      <c r="H285" s="16">
        <v>1.9458433746012815</v>
      </c>
      <c r="I285" s="16">
        <v>2.0281224299999998</v>
      </c>
      <c r="J285" s="16">
        <v>0</v>
      </c>
      <c r="K285" s="16">
        <v>0</v>
      </c>
      <c r="L285" s="16">
        <v>0</v>
      </c>
      <c r="M285" s="16">
        <v>0</v>
      </c>
      <c r="N285" s="16">
        <v>0</v>
      </c>
      <c r="O285" s="16">
        <v>1.9049711499999999</v>
      </c>
      <c r="P285" s="16">
        <v>1.9458433746012815</v>
      </c>
      <c r="Q285" s="16">
        <v>0.12315128</v>
      </c>
      <c r="R285" s="312" t="s">
        <v>107</v>
      </c>
      <c r="S285" s="16">
        <v>297.8614882664811</v>
      </c>
      <c r="T285" s="16">
        <v>8.227905539871827E-2</v>
      </c>
      <c r="U285" s="139">
        <v>4.2284521186386703E-2</v>
      </c>
      <c r="V285" s="14" t="s">
        <v>1645</v>
      </c>
    </row>
    <row r="286" spans="1:22" ht="31.5">
      <c r="A286" s="14" t="s">
        <v>59</v>
      </c>
      <c r="B286" s="15" t="s">
        <v>937</v>
      </c>
      <c r="C286" s="14" t="s">
        <v>938</v>
      </c>
      <c r="D286" s="16">
        <v>11.214616666666668</v>
      </c>
      <c r="E286" s="16">
        <v>51.030806509999998</v>
      </c>
      <c r="F286" s="312" t="s">
        <v>107</v>
      </c>
      <c r="G286" s="16">
        <v>0</v>
      </c>
      <c r="H286" s="16">
        <v>0</v>
      </c>
      <c r="I286" s="16">
        <v>0</v>
      </c>
      <c r="J286" s="16">
        <v>0</v>
      </c>
      <c r="K286" s="16">
        <v>0</v>
      </c>
      <c r="L286" s="16">
        <v>0</v>
      </c>
      <c r="M286" s="16">
        <v>0</v>
      </c>
      <c r="N286" s="16">
        <v>0</v>
      </c>
      <c r="O286" s="16">
        <v>0</v>
      </c>
      <c r="P286" s="16">
        <v>0</v>
      </c>
      <c r="Q286" s="16">
        <v>0</v>
      </c>
      <c r="R286" s="312" t="s">
        <v>107</v>
      </c>
      <c r="S286" s="16">
        <v>0</v>
      </c>
      <c r="T286" s="16">
        <v>0</v>
      </c>
      <c r="U286" s="139" t="s">
        <v>115</v>
      </c>
      <c r="V286" s="14" t="s">
        <v>948</v>
      </c>
    </row>
    <row r="287" spans="1:22" ht="31.5">
      <c r="A287" s="14" t="s">
        <v>59</v>
      </c>
      <c r="B287" s="15" t="s">
        <v>1957</v>
      </c>
      <c r="C287" s="14" t="s">
        <v>1958</v>
      </c>
      <c r="D287" s="16" t="s">
        <v>107</v>
      </c>
      <c r="E287" s="16">
        <v>0</v>
      </c>
      <c r="F287" s="312" t="s">
        <v>107</v>
      </c>
      <c r="G287" s="16">
        <v>508.98271481115341</v>
      </c>
      <c r="H287" s="16">
        <v>0</v>
      </c>
      <c r="I287" s="16">
        <v>7.6829640000000005E-2</v>
      </c>
      <c r="J287" s="16">
        <v>0</v>
      </c>
      <c r="K287" s="16">
        <v>0</v>
      </c>
      <c r="L287" s="16">
        <v>0</v>
      </c>
      <c r="M287" s="16">
        <v>0</v>
      </c>
      <c r="N287" s="16">
        <v>0</v>
      </c>
      <c r="O287" s="16">
        <v>0</v>
      </c>
      <c r="P287" s="16">
        <v>0</v>
      </c>
      <c r="Q287" s="16">
        <v>7.6829640000000005E-2</v>
      </c>
      <c r="R287" s="312" t="s">
        <v>107</v>
      </c>
      <c r="S287" s="16">
        <v>508.90588517115339</v>
      </c>
      <c r="T287" s="16">
        <v>7.6829640000000005E-2</v>
      </c>
      <c r="U287" s="139" t="s">
        <v>115</v>
      </c>
      <c r="V287" s="14" t="s">
        <v>1706</v>
      </c>
    </row>
    <row r="288" spans="1:22" ht="31.5">
      <c r="A288" s="14" t="s">
        <v>60</v>
      </c>
      <c r="B288" s="15" t="s">
        <v>939</v>
      </c>
      <c r="C288" s="14" t="s">
        <v>869</v>
      </c>
      <c r="D288" s="16">
        <v>0</v>
      </c>
      <c r="E288" s="16">
        <v>0</v>
      </c>
      <c r="F288" s="312" t="s">
        <v>107</v>
      </c>
      <c r="G288" s="16">
        <v>0</v>
      </c>
      <c r="H288" s="16">
        <v>0</v>
      </c>
      <c r="I288" s="16">
        <v>0</v>
      </c>
      <c r="J288" s="16">
        <v>0</v>
      </c>
      <c r="K288" s="16">
        <v>0</v>
      </c>
      <c r="L288" s="16">
        <v>0</v>
      </c>
      <c r="M288" s="16">
        <v>0</v>
      </c>
      <c r="N288" s="16">
        <v>0</v>
      </c>
      <c r="O288" s="16">
        <v>0</v>
      </c>
      <c r="P288" s="16">
        <v>0</v>
      </c>
      <c r="Q288" s="16">
        <v>0</v>
      </c>
      <c r="R288" s="312" t="s">
        <v>107</v>
      </c>
      <c r="S288" s="16">
        <v>0</v>
      </c>
      <c r="T288" s="16">
        <v>0</v>
      </c>
      <c r="U288" s="139" t="s">
        <v>115</v>
      </c>
      <c r="V288" s="14" t="s">
        <v>869</v>
      </c>
    </row>
    <row r="289" spans="1:22" ht="31.5">
      <c r="A289" s="14" t="s">
        <v>61</v>
      </c>
      <c r="B289" s="15" t="s">
        <v>940</v>
      </c>
      <c r="C289" s="14" t="s">
        <v>869</v>
      </c>
      <c r="D289" s="16">
        <v>32.830586349603927</v>
      </c>
      <c r="E289" s="16">
        <v>39.002201479999989</v>
      </c>
      <c r="F289" s="312" t="s">
        <v>107</v>
      </c>
      <c r="G289" s="16">
        <v>1408.6765131206855</v>
      </c>
      <c r="H289" s="16">
        <v>215.65621745507667</v>
      </c>
      <c r="I289" s="16">
        <v>163.35614834999998</v>
      </c>
      <c r="J289" s="16">
        <v>10.516989239999999</v>
      </c>
      <c r="K289" s="16">
        <v>10.516995289999999</v>
      </c>
      <c r="L289" s="16">
        <v>54.796783919999996</v>
      </c>
      <c r="M289" s="16">
        <v>54.796790959999996</v>
      </c>
      <c r="N289" s="16">
        <v>70.389595173587665</v>
      </c>
      <c r="O289" s="16">
        <v>40.846370310000005</v>
      </c>
      <c r="P289" s="16">
        <v>79.952849121488967</v>
      </c>
      <c r="Q289" s="16">
        <v>57.195991790000001</v>
      </c>
      <c r="R289" s="312" t="s">
        <v>107</v>
      </c>
      <c r="S289" s="16">
        <v>1245.320364770685</v>
      </c>
      <c r="T289" s="16">
        <v>-52.300069105076687</v>
      </c>
      <c r="U289" s="139">
        <v>-0.24251593449176256</v>
      </c>
      <c r="V289" s="14" t="s">
        <v>869</v>
      </c>
    </row>
    <row r="290" spans="1:22">
      <c r="A290" s="14" t="s">
        <v>941</v>
      </c>
      <c r="B290" s="15" t="s">
        <v>942</v>
      </c>
      <c r="C290" s="14" t="s">
        <v>869</v>
      </c>
      <c r="D290" s="16">
        <v>32.830586349603927</v>
      </c>
      <c r="E290" s="16">
        <v>39.002201479999989</v>
      </c>
      <c r="F290" s="312" t="s">
        <v>107</v>
      </c>
      <c r="G290" s="16">
        <v>1408.6765131206855</v>
      </c>
      <c r="H290" s="16">
        <v>215.65621745507667</v>
      </c>
      <c r="I290" s="16">
        <v>163.35614834999998</v>
      </c>
      <c r="J290" s="16">
        <v>10.516989239999999</v>
      </c>
      <c r="K290" s="16">
        <v>10.516995289999999</v>
      </c>
      <c r="L290" s="16">
        <v>54.796783919999996</v>
      </c>
      <c r="M290" s="16">
        <v>54.796790959999996</v>
      </c>
      <c r="N290" s="16">
        <v>70.389595173587665</v>
      </c>
      <c r="O290" s="16">
        <v>40.846370310000005</v>
      </c>
      <c r="P290" s="16">
        <v>79.952849121488967</v>
      </c>
      <c r="Q290" s="16">
        <v>57.195991790000001</v>
      </c>
      <c r="R290" s="312" t="s">
        <v>107</v>
      </c>
      <c r="S290" s="16">
        <v>1245.320364770685</v>
      </c>
      <c r="T290" s="16">
        <v>-52.300069105076687</v>
      </c>
      <c r="U290" s="139">
        <v>-0.24251593449176256</v>
      </c>
      <c r="V290" s="14" t="s">
        <v>869</v>
      </c>
    </row>
    <row r="291" spans="1:22" ht="47.25">
      <c r="A291" s="14" t="s">
        <v>941</v>
      </c>
      <c r="B291" s="15" t="s">
        <v>1479</v>
      </c>
      <c r="C291" s="14" t="s">
        <v>1480</v>
      </c>
      <c r="D291" s="16">
        <v>3.2181700000000002</v>
      </c>
      <c r="E291" s="16">
        <v>28.810958469999999</v>
      </c>
      <c r="F291" s="312" t="s">
        <v>107</v>
      </c>
      <c r="G291" s="16">
        <v>0</v>
      </c>
      <c r="H291" s="16">
        <v>0</v>
      </c>
      <c r="I291" s="16">
        <v>0</v>
      </c>
      <c r="J291" s="16">
        <v>0</v>
      </c>
      <c r="K291" s="16">
        <v>0</v>
      </c>
      <c r="L291" s="16">
        <v>0</v>
      </c>
      <c r="M291" s="16">
        <v>0</v>
      </c>
      <c r="N291" s="16">
        <v>0</v>
      </c>
      <c r="O291" s="16">
        <v>0</v>
      </c>
      <c r="P291" s="16">
        <v>0</v>
      </c>
      <c r="Q291" s="16">
        <v>0</v>
      </c>
      <c r="R291" s="312" t="s">
        <v>107</v>
      </c>
      <c r="S291" s="16">
        <v>0</v>
      </c>
      <c r="T291" s="16">
        <v>0</v>
      </c>
      <c r="U291" s="139" t="s">
        <v>115</v>
      </c>
      <c r="V291" s="14" t="s">
        <v>948</v>
      </c>
    </row>
    <row r="292" spans="1:22" ht="31.5">
      <c r="A292" s="14" t="s">
        <v>941</v>
      </c>
      <c r="B292" s="15" t="s">
        <v>1455</v>
      </c>
      <c r="C292" s="14" t="s">
        <v>1141</v>
      </c>
      <c r="D292" s="16">
        <v>0.390125</v>
      </c>
      <c r="E292" s="16">
        <v>2.4380550000000001E-2</v>
      </c>
      <c r="F292" s="312" t="s">
        <v>107</v>
      </c>
      <c r="G292" s="16">
        <v>4.7087011723844165</v>
      </c>
      <c r="H292" s="16">
        <v>4.7087011723844165</v>
      </c>
      <c r="I292" s="16">
        <v>3.82812369</v>
      </c>
      <c r="J292" s="16">
        <v>0</v>
      </c>
      <c r="K292" s="16">
        <v>0</v>
      </c>
      <c r="L292" s="16">
        <v>3.4066678499999998</v>
      </c>
      <c r="M292" s="16">
        <v>3.4066678499999998</v>
      </c>
      <c r="N292" s="16">
        <v>3.338542000000011E-2</v>
      </c>
      <c r="O292" s="16">
        <v>0.10693645</v>
      </c>
      <c r="P292" s="16">
        <v>1.2686479023844166</v>
      </c>
      <c r="Q292" s="16">
        <v>0.31451939000000001</v>
      </c>
      <c r="R292" s="312" t="s">
        <v>107</v>
      </c>
      <c r="S292" s="16">
        <v>0.88057748238441658</v>
      </c>
      <c r="T292" s="16">
        <v>-0.88057748238441658</v>
      </c>
      <c r="U292" s="139">
        <v>-0.18701069576231044</v>
      </c>
      <c r="V292" s="14" t="s">
        <v>1251</v>
      </c>
    </row>
    <row r="293" spans="1:22" ht="31.5">
      <c r="A293" s="14" t="s">
        <v>941</v>
      </c>
      <c r="B293" s="15" t="s">
        <v>1457</v>
      </c>
      <c r="C293" s="14" t="s">
        <v>1142</v>
      </c>
      <c r="D293" s="16">
        <v>0.83325833333333332</v>
      </c>
      <c r="E293" s="16">
        <v>0.14170248999999999</v>
      </c>
      <c r="F293" s="312" t="s">
        <v>107</v>
      </c>
      <c r="G293" s="16">
        <v>8.5191596203299369</v>
      </c>
      <c r="H293" s="16">
        <v>8.5191596203299369</v>
      </c>
      <c r="I293" s="16">
        <v>6.7814752899999995</v>
      </c>
      <c r="J293" s="16">
        <v>5.9591667599999996</v>
      </c>
      <c r="K293" s="16">
        <v>5.9591667599999996</v>
      </c>
      <c r="L293" s="16">
        <v>0.10787611</v>
      </c>
      <c r="M293" s="16">
        <v>0.10787611</v>
      </c>
      <c r="N293" s="16">
        <v>5.8290190000000131E-2</v>
      </c>
      <c r="O293" s="16">
        <v>0.18618298</v>
      </c>
      <c r="P293" s="16">
        <v>2.3938265603299369</v>
      </c>
      <c r="Q293" s="16">
        <v>0.52824943999999996</v>
      </c>
      <c r="R293" s="312" t="s">
        <v>107</v>
      </c>
      <c r="S293" s="16">
        <v>1.7376843303299374</v>
      </c>
      <c r="T293" s="16">
        <v>-1.7376843303299374</v>
      </c>
      <c r="U293" s="139">
        <v>-0.20397367906843367</v>
      </c>
      <c r="V293" s="14" t="s">
        <v>1251</v>
      </c>
    </row>
    <row r="294" spans="1:22" ht="31.5">
      <c r="A294" s="14" t="s">
        <v>941</v>
      </c>
      <c r="B294" s="15" t="s">
        <v>1459</v>
      </c>
      <c r="C294" s="14" t="s">
        <v>1143</v>
      </c>
      <c r="D294" s="16">
        <v>0.44905833333333334</v>
      </c>
      <c r="E294" s="16">
        <v>3.5044974800000004</v>
      </c>
      <c r="F294" s="312" t="s">
        <v>107</v>
      </c>
      <c r="G294" s="16">
        <v>2.0807692665779483</v>
      </c>
      <c r="H294" s="16">
        <v>2.0807692665779483</v>
      </c>
      <c r="I294" s="16">
        <v>0.50657138999999995</v>
      </c>
      <c r="J294" s="16">
        <v>0</v>
      </c>
      <c r="K294" s="16">
        <v>0</v>
      </c>
      <c r="L294" s="16">
        <v>0</v>
      </c>
      <c r="M294" s="16">
        <v>0</v>
      </c>
      <c r="N294" s="16">
        <v>0</v>
      </c>
      <c r="O294" s="16">
        <v>0</v>
      </c>
      <c r="P294" s="16">
        <v>2.0807692665779483</v>
      </c>
      <c r="Q294" s="16">
        <v>0.50657138999999995</v>
      </c>
      <c r="R294" s="312" t="s">
        <v>107</v>
      </c>
      <c r="S294" s="16">
        <v>1.5741978765779483</v>
      </c>
      <c r="T294" s="16">
        <v>-1.5741978765779483</v>
      </c>
      <c r="U294" s="139">
        <v>-0.75654610141704381</v>
      </c>
      <c r="V294" s="14" t="s">
        <v>1251</v>
      </c>
    </row>
    <row r="295" spans="1:22" ht="31.5">
      <c r="A295" s="14" t="s">
        <v>941</v>
      </c>
      <c r="B295" s="15" t="s">
        <v>1458</v>
      </c>
      <c r="C295" s="14" t="s">
        <v>1144</v>
      </c>
      <c r="D295" s="16">
        <v>0.36952499999999999</v>
      </c>
      <c r="E295" s="16">
        <v>4.2274839999999994E-2</v>
      </c>
      <c r="F295" s="312" t="s">
        <v>107</v>
      </c>
      <c r="G295" s="16">
        <v>4.0672372092329576</v>
      </c>
      <c r="H295" s="16">
        <v>4.0672372092329576</v>
      </c>
      <c r="I295" s="16">
        <v>3.1826357299999999</v>
      </c>
      <c r="J295" s="16">
        <v>0</v>
      </c>
      <c r="K295" s="16">
        <v>0</v>
      </c>
      <c r="L295" s="16">
        <v>2.5157611200000001</v>
      </c>
      <c r="M295" s="16">
        <v>2.5157611200000001</v>
      </c>
      <c r="N295" s="16">
        <v>2.9199470000000005E-2</v>
      </c>
      <c r="O295" s="16">
        <v>9.3528479999999997E-2</v>
      </c>
      <c r="P295" s="16">
        <v>1.5222766192329575</v>
      </c>
      <c r="Q295" s="16">
        <v>0.57334613000000001</v>
      </c>
      <c r="R295" s="312" t="s">
        <v>107</v>
      </c>
      <c r="S295" s="16">
        <v>0.88460147923295773</v>
      </c>
      <c r="T295" s="16">
        <v>-0.88460147923295773</v>
      </c>
      <c r="U295" s="139">
        <v>-0.2174944400156551</v>
      </c>
      <c r="V295" s="14" t="s">
        <v>1251</v>
      </c>
    </row>
    <row r="296" spans="1:22" ht="63">
      <c r="A296" s="14" t="s">
        <v>941</v>
      </c>
      <c r="B296" s="15" t="s">
        <v>1460</v>
      </c>
      <c r="C296" s="14" t="s">
        <v>1461</v>
      </c>
      <c r="D296" s="16">
        <v>3.7013000000000007</v>
      </c>
      <c r="E296" s="16">
        <v>0</v>
      </c>
      <c r="F296" s="312" t="s">
        <v>107</v>
      </c>
      <c r="G296" s="16">
        <v>37.167736140000009</v>
      </c>
      <c r="H296" s="16">
        <v>37.167736140000009</v>
      </c>
      <c r="I296" s="16">
        <v>37.167736140000002</v>
      </c>
      <c r="J296" s="16">
        <v>0</v>
      </c>
      <c r="K296" s="16">
        <v>0</v>
      </c>
      <c r="L296" s="16">
        <v>37.167736140000009</v>
      </c>
      <c r="M296" s="16">
        <v>37.167736140000002</v>
      </c>
      <c r="N296" s="16">
        <v>0</v>
      </c>
      <c r="O296" s="16">
        <v>0</v>
      </c>
      <c r="P296" s="16">
        <v>0</v>
      </c>
      <c r="Q296" s="16">
        <v>0</v>
      </c>
      <c r="R296" s="312" t="s">
        <v>107</v>
      </c>
      <c r="S296" s="16">
        <v>0</v>
      </c>
      <c r="T296" s="16">
        <v>0</v>
      </c>
      <c r="U296" s="139">
        <v>-2.2204460492503131E-16</v>
      </c>
      <c r="V296" s="14" t="s">
        <v>948</v>
      </c>
    </row>
    <row r="297" spans="1:22" ht="47.25">
      <c r="A297" s="14" t="s">
        <v>941</v>
      </c>
      <c r="B297" s="15" t="s">
        <v>1959</v>
      </c>
      <c r="C297" s="14" t="s">
        <v>1646</v>
      </c>
      <c r="D297" s="16" t="s">
        <v>107</v>
      </c>
      <c r="E297" s="16">
        <v>0</v>
      </c>
      <c r="F297" s="312" t="s">
        <v>107</v>
      </c>
      <c r="G297" s="16">
        <v>1040.4022502762048</v>
      </c>
      <c r="H297" s="16">
        <v>46.108949985000002</v>
      </c>
      <c r="I297" s="16">
        <v>24.826568169999998</v>
      </c>
      <c r="J297" s="16">
        <v>4.5578224799999996</v>
      </c>
      <c r="K297" s="16">
        <v>4.5578224799999996</v>
      </c>
      <c r="L297" s="16">
        <v>7.9661601900000001</v>
      </c>
      <c r="M297" s="16">
        <v>7.9661601900000001</v>
      </c>
      <c r="N297" s="16">
        <v>14.129717240000002</v>
      </c>
      <c r="O297" s="16">
        <v>1.8914796999999999</v>
      </c>
      <c r="P297" s="16">
        <v>19.455250075000002</v>
      </c>
      <c r="Q297" s="16">
        <v>10.4111058</v>
      </c>
      <c r="R297" s="312" t="s">
        <v>107</v>
      </c>
      <c r="S297" s="16">
        <v>1015.5756821062048</v>
      </c>
      <c r="T297" s="16">
        <v>-21.282381815000004</v>
      </c>
      <c r="U297" s="139">
        <v>-0.46156726236280621</v>
      </c>
      <c r="V297" s="14" t="s">
        <v>1139</v>
      </c>
    </row>
    <row r="298" spans="1:22" ht="47.25">
      <c r="A298" s="14" t="s">
        <v>941</v>
      </c>
      <c r="B298" s="15" t="s">
        <v>1960</v>
      </c>
      <c r="C298" s="14" t="s">
        <v>1961</v>
      </c>
      <c r="D298" s="16" t="s">
        <v>107</v>
      </c>
      <c r="E298" s="16">
        <v>0</v>
      </c>
      <c r="F298" s="312" t="s">
        <v>107</v>
      </c>
      <c r="G298" s="16">
        <v>35.054733162426402</v>
      </c>
      <c r="H298" s="16">
        <v>1.7066262091669722</v>
      </c>
      <c r="I298" s="16">
        <v>0</v>
      </c>
      <c r="J298" s="16">
        <v>0</v>
      </c>
      <c r="K298" s="16">
        <v>0</v>
      </c>
      <c r="L298" s="16">
        <v>0</v>
      </c>
      <c r="M298" s="16">
        <v>0</v>
      </c>
      <c r="N298" s="16">
        <v>0</v>
      </c>
      <c r="O298" s="16">
        <v>0</v>
      </c>
      <c r="P298" s="16">
        <v>1.7066262091669722</v>
      </c>
      <c r="Q298" s="16">
        <v>0</v>
      </c>
      <c r="R298" s="312" t="s">
        <v>107</v>
      </c>
      <c r="S298" s="16">
        <v>35.054733162426402</v>
      </c>
      <c r="T298" s="16">
        <v>-1.7066262091669722</v>
      </c>
      <c r="U298" s="139">
        <v>-1</v>
      </c>
      <c r="V298" s="14" t="s">
        <v>1904</v>
      </c>
    </row>
    <row r="299" spans="1:22" ht="31.5">
      <c r="A299" s="14" t="s">
        <v>941</v>
      </c>
      <c r="B299" s="15" t="s">
        <v>1481</v>
      </c>
      <c r="C299" s="14" t="s">
        <v>1482</v>
      </c>
      <c r="D299" s="16" t="s">
        <v>107</v>
      </c>
      <c r="E299" s="16">
        <v>0.15803709999999999</v>
      </c>
      <c r="F299" s="312" t="s">
        <v>107</v>
      </c>
      <c r="G299" s="16">
        <v>1.309000000002114E-5</v>
      </c>
      <c r="H299" s="16" t="s">
        <v>107</v>
      </c>
      <c r="I299" s="16">
        <v>-6.3399999999999986E-6</v>
      </c>
      <c r="J299" s="16" t="s">
        <v>107</v>
      </c>
      <c r="K299" s="16">
        <v>6.0499999999999997E-6</v>
      </c>
      <c r="L299" s="16" t="s">
        <v>107</v>
      </c>
      <c r="M299" s="16">
        <v>7.0400000000000004E-6</v>
      </c>
      <c r="N299" s="16" t="s">
        <v>107</v>
      </c>
      <c r="O299" s="16">
        <v>-1.9429999999999999E-5</v>
      </c>
      <c r="P299" s="16" t="s">
        <v>107</v>
      </c>
      <c r="Q299" s="16">
        <v>0</v>
      </c>
      <c r="R299" s="312" t="s">
        <v>107</v>
      </c>
      <c r="S299" s="16">
        <v>1.9430000000021137E-5</v>
      </c>
      <c r="T299" s="16" t="s">
        <v>107</v>
      </c>
      <c r="U299" s="139" t="s">
        <v>107</v>
      </c>
      <c r="V299" s="14" t="s">
        <v>2426</v>
      </c>
    </row>
    <row r="300" spans="1:22" ht="47.25">
      <c r="A300" s="14" t="s">
        <v>941</v>
      </c>
      <c r="B300" s="15" t="s">
        <v>1962</v>
      </c>
      <c r="C300" s="14" t="s">
        <v>1963</v>
      </c>
      <c r="D300" s="16">
        <v>4.2906653650518338</v>
      </c>
      <c r="E300" s="16">
        <v>0</v>
      </c>
      <c r="F300" s="312" t="s">
        <v>107</v>
      </c>
      <c r="G300" s="16">
        <v>52.091958333333338</v>
      </c>
      <c r="H300" s="16">
        <v>52.091958333333338</v>
      </c>
      <c r="I300" s="16">
        <v>28.655467100000003</v>
      </c>
      <c r="J300" s="16">
        <v>0</v>
      </c>
      <c r="K300" s="16">
        <v>0</v>
      </c>
      <c r="L300" s="16">
        <v>3.5297845000000003</v>
      </c>
      <c r="M300" s="16">
        <v>3.5297845000000003</v>
      </c>
      <c r="N300" s="16">
        <v>48.56217383333334</v>
      </c>
      <c r="O300" s="16">
        <v>25.125682600000001</v>
      </c>
      <c r="P300" s="16">
        <v>0</v>
      </c>
      <c r="Q300" s="16">
        <v>0</v>
      </c>
      <c r="R300" s="312" t="s">
        <v>107</v>
      </c>
      <c r="S300" s="16">
        <v>23.436491233333335</v>
      </c>
      <c r="T300" s="16">
        <v>-23.436491233333335</v>
      </c>
      <c r="U300" s="139">
        <v>-0.44990612722533152</v>
      </c>
      <c r="V300" s="14" t="s">
        <v>1703</v>
      </c>
    </row>
    <row r="301" spans="1:22">
      <c r="A301" s="14" t="s">
        <v>941</v>
      </c>
      <c r="B301" s="15" t="s">
        <v>1964</v>
      </c>
      <c r="C301" s="14" t="s">
        <v>1463</v>
      </c>
      <c r="D301" s="16">
        <v>7.873566666666667</v>
      </c>
      <c r="E301" s="16">
        <v>1.9866248500000001</v>
      </c>
      <c r="F301" s="312" t="s">
        <v>107</v>
      </c>
      <c r="G301" s="16">
        <v>87.681687890432727</v>
      </c>
      <c r="H301" s="16">
        <v>17.283405497914003</v>
      </c>
      <c r="I301" s="16">
        <v>1.66882621</v>
      </c>
      <c r="J301" s="16">
        <v>0</v>
      </c>
      <c r="K301" s="16">
        <v>0</v>
      </c>
      <c r="L301" s="16">
        <v>3.1883700000000001E-2</v>
      </c>
      <c r="M301" s="16">
        <v>3.1883700000000001E-2</v>
      </c>
      <c r="N301" s="16">
        <v>3.0277029999999996E-2</v>
      </c>
      <c r="O301" s="16">
        <v>0.37352675000000002</v>
      </c>
      <c r="P301" s="16">
        <v>17.221244767914005</v>
      </c>
      <c r="Q301" s="16">
        <v>1.26341576</v>
      </c>
      <c r="R301" s="312" t="s">
        <v>107</v>
      </c>
      <c r="S301" s="16">
        <v>86.012861680432721</v>
      </c>
      <c r="T301" s="16">
        <v>-15.614579287914003</v>
      </c>
      <c r="U301" s="139">
        <v>-0.90344343826212858</v>
      </c>
      <c r="V301" s="14" t="s">
        <v>1139</v>
      </c>
    </row>
    <row r="302" spans="1:22" ht="31.5">
      <c r="A302" s="14" t="s">
        <v>941</v>
      </c>
      <c r="B302" s="15" t="s">
        <v>1965</v>
      </c>
      <c r="C302" s="14" t="s">
        <v>1464</v>
      </c>
      <c r="D302" s="16">
        <v>6.2289416666666666</v>
      </c>
      <c r="E302" s="16">
        <v>2.4275220100000001</v>
      </c>
      <c r="F302" s="312" t="s">
        <v>107</v>
      </c>
      <c r="G302" s="16">
        <v>70.978007298884208</v>
      </c>
      <c r="H302" s="16">
        <v>19.66532601862334</v>
      </c>
      <c r="I302" s="16">
        <v>1.9479235699999999</v>
      </c>
      <c r="J302" s="16">
        <v>0</v>
      </c>
      <c r="K302" s="16">
        <v>0</v>
      </c>
      <c r="L302" s="16">
        <v>3.8959729999999998E-2</v>
      </c>
      <c r="M302" s="16">
        <v>3.8959729999999998E-2</v>
      </c>
      <c r="N302" s="16">
        <v>3.6996500000000002E-2</v>
      </c>
      <c r="O302" s="16">
        <v>0.43874507000000001</v>
      </c>
      <c r="P302" s="16">
        <v>19.58936978862334</v>
      </c>
      <c r="Q302" s="16">
        <v>1.47021877</v>
      </c>
      <c r="R302" s="312" t="s">
        <v>107</v>
      </c>
      <c r="S302" s="16">
        <v>69.030083728884208</v>
      </c>
      <c r="T302" s="16">
        <v>-17.717402448623339</v>
      </c>
      <c r="U302" s="139">
        <v>-0.90094628646607289</v>
      </c>
      <c r="V302" s="14" t="s">
        <v>1446</v>
      </c>
    </row>
    <row r="303" spans="1:22" ht="31.5">
      <c r="A303" s="14" t="s">
        <v>941</v>
      </c>
      <c r="B303" s="15" t="s">
        <v>1966</v>
      </c>
      <c r="C303" s="14" t="s">
        <v>1465</v>
      </c>
      <c r="D303" s="16">
        <v>0.18262797665572669</v>
      </c>
      <c r="E303" s="16">
        <v>0.19630697</v>
      </c>
      <c r="F303" s="312" t="s">
        <v>107</v>
      </c>
      <c r="G303" s="16">
        <v>1.933716735666468</v>
      </c>
      <c r="H303" s="16">
        <v>1.0741447520845582</v>
      </c>
      <c r="I303" s="16">
        <v>1.8569818499999999</v>
      </c>
      <c r="J303" s="16">
        <v>0</v>
      </c>
      <c r="K303" s="16">
        <v>0</v>
      </c>
      <c r="L303" s="16">
        <v>3.5324499999999999E-3</v>
      </c>
      <c r="M303" s="16">
        <v>3.5324499999999999E-3</v>
      </c>
      <c r="N303" s="16">
        <v>1.0706123020845582</v>
      </c>
      <c r="O303" s="16">
        <v>1.8534493999999999</v>
      </c>
      <c r="P303" s="16">
        <v>0</v>
      </c>
      <c r="Q303" s="16">
        <v>0</v>
      </c>
      <c r="R303" s="312" t="s">
        <v>107</v>
      </c>
      <c r="S303" s="16">
        <v>7.6734885666468022E-2</v>
      </c>
      <c r="T303" s="16">
        <v>0.78283709791544176</v>
      </c>
      <c r="U303" s="139">
        <v>0.72880037480629589</v>
      </c>
      <c r="V303" s="14" t="s">
        <v>1259</v>
      </c>
    </row>
    <row r="304" spans="1:22" ht="31.5">
      <c r="A304" s="14" t="s">
        <v>941</v>
      </c>
      <c r="B304" s="15" t="s">
        <v>1967</v>
      </c>
      <c r="C304" s="14" t="s">
        <v>1466</v>
      </c>
      <c r="D304" s="16">
        <v>0.16380833333333333</v>
      </c>
      <c r="E304" s="16">
        <v>0.11994483</v>
      </c>
      <c r="F304" s="312" t="s">
        <v>107</v>
      </c>
      <c r="G304" s="16">
        <v>1.8264513617987266</v>
      </c>
      <c r="H304" s="16">
        <v>1.123828507976333</v>
      </c>
      <c r="I304" s="16">
        <v>1.6607730099999998</v>
      </c>
      <c r="J304" s="16">
        <v>0</v>
      </c>
      <c r="K304" s="16">
        <v>0</v>
      </c>
      <c r="L304" s="16">
        <v>1.92501E-3</v>
      </c>
      <c r="M304" s="16">
        <v>1.92501E-3</v>
      </c>
      <c r="N304" s="16">
        <v>1.1219034979763332</v>
      </c>
      <c r="O304" s="16">
        <v>1.6588479999999999</v>
      </c>
      <c r="P304" s="16">
        <v>0</v>
      </c>
      <c r="Q304" s="16">
        <v>0</v>
      </c>
      <c r="R304" s="312" t="s">
        <v>107</v>
      </c>
      <c r="S304" s="16">
        <v>0.16567835179872681</v>
      </c>
      <c r="T304" s="16">
        <v>0.53694450202366673</v>
      </c>
      <c r="U304" s="139">
        <v>0.47778152824271869</v>
      </c>
      <c r="V304" s="14" t="s">
        <v>1259</v>
      </c>
    </row>
    <row r="305" spans="1:22" ht="31.5">
      <c r="A305" s="14" t="s">
        <v>941</v>
      </c>
      <c r="B305" s="15" t="s">
        <v>1968</v>
      </c>
      <c r="C305" s="14" t="s">
        <v>1467</v>
      </c>
      <c r="D305" s="16">
        <v>0.17668333333333336</v>
      </c>
      <c r="E305" s="16">
        <v>0.19564334</v>
      </c>
      <c r="F305" s="312" t="s">
        <v>107</v>
      </c>
      <c r="G305" s="16">
        <v>1.8053128067412241</v>
      </c>
      <c r="H305" s="16">
        <v>1.0741269380082419</v>
      </c>
      <c r="I305" s="16">
        <v>1.6259895600000001</v>
      </c>
      <c r="J305" s="16">
        <v>0</v>
      </c>
      <c r="K305" s="16">
        <v>0</v>
      </c>
      <c r="L305" s="16">
        <v>3.13992E-3</v>
      </c>
      <c r="M305" s="16">
        <v>3.13992E-3</v>
      </c>
      <c r="N305" s="16">
        <v>2.9816900000000004E-3</v>
      </c>
      <c r="O305" s="16">
        <v>9.5181099999999998E-3</v>
      </c>
      <c r="P305" s="16">
        <v>1.0680053280082418</v>
      </c>
      <c r="Q305" s="16">
        <v>1.61333153</v>
      </c>
      <c r="R305" s="312" t="s">
        <v>107</v>
      </c>
      <c r="S305" s="16">
        <v>0.17932324674122402</v>
      </c>
      <c r="T305" s="16">
        <v>0.55186262199175817</v>
      </c>
      <c r="U305" s="139">
        <v>0.5137778436271967</v>
      </c>
      <c r="V305" s="14" t="s">
        <v>1259</v>
      </c>
    </row>
    <row r="306" spans="1:22" ht="31.5">
      <c r="A306" s="14" t="s">
        <v>941</v>
      </c>
      <c r="B306" s="15" t="s">
        <v>1969</v>
      </c>
      <c r="C306" s="14" t="s">
        <v>1468</v>
      </c>
      <c r="D306" s="16">
        <v>1.7397333333333331</v>
      </c>
      <c r="E306" s="16">
        <v>0.12182788</v>
      </c>
      <c r="F306" s="312" t="s">
        <v>107</v>
      </c>
      <c r="G306" s="16">
        <v>22.154594578017445</v>
      </c>
      <c r="H306" s="16">
        <v>1.0680863483699996</v>
      </c>
      <c r="I306" s="16">
        <v>19.4580257</v>
      </c>
      <c r="J306" s="16">
        <v>0</v>
      </c>
      <c r="K306" s="16">
        <v>0</v>
      </c>
      <c r="L306" s="16">
        <v>1.95524E-3</v>
      </c>
      <c r="M306" s="16">
        <v>1.95524E-3</v>
      </c>
      <c r="N306" s="16">
        <v>1.8567100000000001E-3</v>
      </c>
      <c r="O306" s="16">
        <v>5.9269600000000002E-3</v>
      </c>
      <c r="P306" s="16">
        <v>1.0642743983699996</v>
      </c>
      <c r="Q306" s="16">
        <v>19.450143499999999</v>
      </c>
      <c r="R306" s="312" t="s">
        <v>107</v>
      </c>
      <c r="S306" s="16">
        <v>2.6965688780174446</v>
      </c>
      <c r="T306" s="16">
        <v>18.389939351630002</v>
      </c>
      <c r="U306" s="139">
        <v>17.217652280356152</v>
      </c>
      <c r="V306" s="14" t="s">
        <v>1259</v>
      </c>
    </row>
    <row r="307" spans="1:22" ht="31.5">
      <c r="A307" s="14" t="s">
        <v>941</v>
      </c>
      <c r="B307" s="15" t="s">
        <v>1970</v>
      </c>
      <c r="C307" s="14" t="s">
        <v>1469</v>
      </c>
      <c r="D307" s="16">
        <v>0.99776666666666669</v>
      </c>
      <c r="E307" s="16">
        <v>0.24999453999999999</v>
      </c>
      <c r="F307" s="312" t="s">
        <v>107</v>
      </c>
      <c r="G307" s="16">
        <v>12.078312148550513</v>
      </c>
      <c r="H307" s="16">
        <v>5.8927262921495718</v>
      </c>
      <c r="I307" s="16">
        <v>7.7852436199999993</v>
      </c>
      <c r="J307" s="16">
        <v>0</v>
      </c>
      <c r="K307" s="16">
        <v>0</v>
      </c>
      <c r="L307" s="16">
        <v>4.0122099999999996E-3</v>
      </c>
      <c r="M307" s="16">
        <v>4.0122099999999996E-3</v>
      </c>
      <c r="N307" s="16">
        <v>3.8100299999999998E-3</v>
      </c>
      <c r="O307" s="16">
        <v>1.2162309999999999E-2</v>
      </c>
      <c r="P307" s="16">
        <v>5.8849040521495715</v>
      </c>
      <c r="Q307" s="16">
        <v>7.7690690999999994</v>
      </c>
      <c r="R307" s="312" t="s">
        <v>107</v>
      </c>
      <c r="S307" s="16">
        <v>4.2930685285505135</v>
      </c>
      <c r="T307" s="16">
        <v>1.8925173278504275</v>
      </c>
      <c r="U307" s="139">
        <v>0.32116158701816566</v>
      </c>
      <c r="V307" s="14" t="s">
        <v>1259</v>
      </c>
    </row>
    <row r="308" spans="1:22" ht="31.5">
      <c r="A308" s="14" t="s">
        <v>941</v>
      </c>
      <c r="B308" s="15" t="s">
        <v>1971</v>
      </c>
      <c r="C308" s="14" t="s">
        <v>1470</v>
      </c>
      <c r="D308" s="16">
        <v>0.10045000000000001</v>
      </c>
      <c r="E308" s="16">
        <v>2.348308E-2</v>
      </c>
      <c r="F308" s="312" t="s">
        <v>107</v>
      </c>
      <c r="G308" s="16">
        <v>1.1976386031469151</v>
      </c>
      <c r="H308" s="16">
        <v>9.9551754811801729E-2</v>
      </c>
      <c r="I308" s="16">
        <v>0.75635089</v>
      </c>
      <c r="J308" s="16">
        <v>0</v>
      </c>
      <c r="K308" s="16">
        <v>0</v>
      </c>
      <c r="L308" s="16">
        <v>3.7688000000000001E-4</v>
      </c>
      <c r="M308" s="16">
        <v>3.7688000000000001E-4</v>
      </c>
      <c r="N308" s="16">
        <v>0</v>
      </c>
      <c r="O308" s="16">
        <v>1.1424499999999999E-3</v>
      </c>
      <c r="P308" s="16">
        <v>9.9174874811801733E-2</v>
      </c>
      <c r="Q308" s="16">
        <v>0.75483155999999996</v>
      </c>
      <c r="R308" s="312" t="s">
        <v>107</v>
      </c>
      <c r="S308" s="16">
        <v>0.44128771314691506</v>
      </c>
      <c r="T308" s="16">
        <v>0.65679913518819832</v>
      </c>
      <c r="U308" s="139">
        <v>6.5975646178196312</v>
      </c>
      <c r="V308" s="14" t="s">
        <v>1259</v>
      </c>
    </row>
    <row r="309" spans="1:22" ht="31.5">
      <c r="A309" s="14" t="s">
        <v>941</v>
      </c>
      <c r="B309" s="15" t="s">
        <v>1972</v>
      </c>
      <c r="C309" s="14" t="s">
        <v>1471</v>
      </c>
      <c r="D309" s="16">
        <v>6.4375000000000002E-2</v>
      </c>
      <c r="E309" s="16">
        <v>0.12069071000000001</v>
      </c>
      <c r="F309" s="312" t="s">
        <v>107</v>
      </c>
      <c r="G309" s="16">
        <v>0.62683698093019213</v>
      </c>
      <c r="H309" s="16">
        <v>0.30451172403278337</v>
      </c>
      <c r="I309" s="16">
        <v>0.55669124000000003</v>
      </c>
      <c r="J309" s="16">
        <v>0</v>
      </c>
      <c r="K309" s="16">
        <v>0</v>
      </c>
      <c r="L309" s="16">
        <v>1.93699E-3</v>
      </c>
      <c r="M309" s="16">
        <v>1.93699E-3</v>
      </c>
      <c r="N309" s="16">
        <v>0.30257473403278334</v>
      </c>
      <c r="O309" s="16">
        <v>0.55475425</v>
      </c>
      <c r="P309" s="16">
        <v>0</v>
      </c>
      <c r="Q309" s="16">
        <v>0</v>
      </c>
      <c r="R309" s="312" t="s">
        <v>107</v>
      </c>
      <c r="S309" s="16">
        <v>7.0145740930192102E-2</v>
      </c>
      <c r="T309" s="16">
        <v>0.25217951596721666</v>
      </c>
      <c r="U309" s="139">
        <v>0.82814386463513401</v>
      </c>
      <c r="V309" s="14" t="s">
        <v>1259</v>
      </c>
    </row>
    <row r="310" spans="1:22" ht="31.5">
      <c r="A310" s="14" t="s">
        <v>941</v>
      </c>
      <c r="B310" s="15" t="s">
        <v>1973</v>
      </c>
      <c r="C310" s="14" t="s">
        <v>1472</v>
      </c>
      <c r="D310" s="16">
        <v>0.4907333333333333</v>
      </c>
      <c r="E310" s="16">
        <v>0.26111857999999999</v>
      </c>
      <c r="F310" s="312" t="s">
        <v>107</v>
      </c>
      <c r="G310" s="16">
        <v>5.7191962071506754</v>
      </c>
      <c r="H310" s="16">
        <v>3.3155920066196227</v>
      </c>
      <c r="I310" s="16">
        <v>5.2394682399999999</v>
      </c>
      <c r="J310" s="16">
        <v>0</v>
      </c>
      <c r="K310" s="16">
        <v>0</v>
      </c>
      <c r="L310" s="16">
        <v>4.6986999999999992E-3</v>
      </c>
      <c r="M310" s="16">
        <v>4.6986999999999992E-3</v>
      </c>
      <c r="N310" s="16">
        <v>3.3108933066196227</v>
      </c>
      <c r="O310" s="16">
        <v>5.2347695400000003</v>
      </c>
      <c r="P310" s="16">
        <v>0</v>
      </c>
      <c r="Q310" s="16">
        <v>0</v>
      </c>
      <c r="R310" s="312" t="s">
        <v>107</v>
      </c>
      <c r="S310" s="16">
        <v>0.47972796715067556</v>
      </c>
      <c r="T310" s="16">
        <v>1.9238762333803772</v>
      </c>
      <c r="U310" s="139">
        <v>0.5802511978371685</v>
      </c>
      <c r="V310" s="14" t="s">
        <v>1259</v>
      </c>
    </row>
    <row r="311" spans="1:22" ht="31.5">
      <c r="A311" s="14" t="s">
        <v>941</v>
      </c>
      <c r="B311" s="15" t="s">
        <v>1974</v>
      </c>
      <c r="C311" s="14" t="s">
        <v>1473</v>
      </c>
      <c r="D311" s="16">
        <v>0.15444800789636751</v>
      </c>
      <c r="E311" s="16">
        <v>0.12067757</v>
      </c>
      <c r="F311" s="312" t="s">
        <v>107</v>
      </c>
      <c r="G311" s="16">
        <v>1.7352350460617147</v>
      </c>
      <c r="H311" s="16">
        <v>0.49968822722287687</v>
      </c>
      <c r="I311" s="16">
        <v>1.60073076</v>
      </c>
      <c r="J311" s="16">
        <v>0</v>
      </c>
      <c r="K311" s="16">
        <v>0</v>
      </c>
      <c r="L311" s="16">
        <v>2.17154E-3</v>
      </c>
      <c r="M311" s="16">
        <v>2.17154E-3</v>
      </c>
      <c r="N311" s="16">
        <v>1.8391799999999997E-3</v>
      </c>
      <c r="O311" s="16">
        <v>5.8710000000000004E-3</v>
      </c>
      <c r="P311" s="16">
        <v>0.49567750722287685</v>
      </c>
      <c r="Q311" s="16">
        <v>1.5926882200000001</v>
      </c>
      <c r="R311" s="312" t="s">
        <v>107</v>
      </c>
      <c r="S311" s="16">
        <v>0.13450428606171472</v>
      </c>
      <c r="T311" s="16">
        <v>1.1010425327771232</v>
      </c>
      <c r="U311" s="139">
        <v>2.2034590226317721</v>
      </c>
      <c r="V311" s="14" t="s">
        <v>1259</v>
      </c>
    </row>
    <row r="312" spans="1:22">
      <c r="A312" s="14" t="s">
        <v>941</v>
      </c>
      <c r="B312" s="15" t="s">
        <v>1975</v>
      </c>
      <c r="C312" s="14" t="s">
        <v>1474</v>
      </c>
      <c r="D312" s="16">
        <v>0.12635000000000002</v>
      </c>
      <c r="E312" s="16">
        <v>0.12386338</v>
      </c>
      <c r="F312" s="312" t="s">
        <v>107</v>
      </c>
      <c r="G312" s="16">
        <v>1.3633196225792097</v>
      </c>
      <c r="H312" s="16">
        <v>1.2239029182254915</v>
      </c>
      <c r="I312" s="16">
        <v>1.1032909899999999</v>
      </c>
      <c r="J312" s="16">
        <v>0</v>
      </c>
      <c r="K312" s="16">
        <v>0</v>
      </c>
      <c r="L312" s="16">
        <v>1.9879099999999999E-3</v>
      </c>
      <c r="M312" s="16">
        <v>1.9879099999999999E-3</v>
      </c>
      <c r="N312" s="16">
        <v>1.0973381</v>
      </c>
      <c r="O312" s="16">
        <v>1.1013030799999999</v>
      </c>
      <c r="P312" s="16">
        <v>0.1245769082254915</v>
      </c>
      <c r="Q312" s="16">
        <v>0</v>
      </c>
      <c r="R312" s="312" t="s">
        <v>107</v>
      </c>
      <c r="S312" s="16">
        <v>0.26002863257920983</v>
      </c>
      <c r="T312" s="16">
        <v>-0.1206119282254916</v>
      </c>
      <c r="U312" s="139">
        <v>-9.8546973317429454E-2</v>
      </c>
      <c r="V312" s="14" t="s">
        <v>1251</v>
      </c>
    </row>
    <row r="313" spans="1:22" ht="31.5">
      <c r="A313" s="14" t="s">
        <v>941</v>
      </c>
      <c r="B313" s="15" t="s">
        <v>1976</v>
      </c>
      <c r="C313" s="14" t="s">
        <v>1475</v>
      </c>
      <c r="D313" s="16">
        <v>0.21787500000000001</v>
      </c>
      <c r="E313" s="16">
        <v>0.11964239</v>
      </c>
      <c r="F313" s="312" t="s">
        <v>107</v>
      </c>
      <c r="G313" s="16">
        <v>2.4927528883945085</v>
      </c>
      <c r="H313" s="16">
        <v>0.59381010954103131</v>
      </c>
      <c r="I313" s="16">
        <v>2.1821737400000001</v>
      </c>
      <c r="J313" s="16">
        <v>0</v>
      </c>
      <c r="K313" s="16">
        <v>0</v>
      </c>
      <c r="L313" s="16">
        <v>1.9201600000000002E-3</v>
      </c>
      <c r="M313" s="16">
        <v>1.9201600000000002E-3</v>
      </c>
      <c r="N313" s="16">
        <v>0.59188994954103136</v>
      </c>
      <c r="O313" s="16">
        <v>2.18025358</v>
      </c>
      <c r="P313" s="16">
        <v>0</v>
      </c>
      <c r="Q313" s="16">
        <v>0</v>
      </c>
      <c r="R313" s="312" t="s">
        <v>107</v>
      </c>
      <c r="S313" s="16">
        <v>0.3105791483945084</v>
      </c>
      <c r="T313" s="16">
        <v>1.5883636304589688</v>
      </c>
      <c r="U313" s="139">
        <v>2.674867950103863</v>
      </c>
      <c r="V313" s="14" t="s">
        <v>1259</v>
      </c>
    </row>
    <row r="314" spans="1:22" ht="31.5">
      <c r="A314" s="14" t="s">
        <v>941</v>
      </c>
      <c r="B314" s="15" t="s">
        <v>1977</v>
      </c>
      <c r="C314" s="14" t="s">
        <v>1476</v>
      </c>
      <c r="D314" s="16">
        <v>0.94781666666666675</v>
      </c>
      <c r="E314" s="16">
        <v>0.13120082999999999</v>
      </c>
      <c r="F314" s="312" t="s">
        <v>107</v>
      </c>
      <c r="G314" s="16">
        <v>11.744223213729228</v>
      </c>
      <c r="H314" s="16">
        <v>5.4607959399425869</v>
      </c>
      <c r="I314" s="16">
        <v>9.9768861099999988</v>
      </c>
      <c r="J314" s="16">
        <v>0</v>
      </c>
      <c r="K314" s="16">
        <v>0</v>
      </c>
      <c r="L314" s="16">
        <v>2.1056599999999997E-3</v>
      </c>
      <c r="M314" s="16">
        <v>2.1056599999999997E-3</v>
      </c>
      <c r="N314" s="16">
        <v>1.9995600000000001E-3</v>
      </c>
      <c r="O314" s="16">
        <v>6.38296E-3</v>
      </c>
      <c r="P314" s="16">
        <v>5.4566907199425874</v>
      </c>
      <c r="Q314" s="16">
        <v>9.9683974899999992</v>
      </c>
      <c r="R314" s="312" t="s">
        <v>107</v>
      </c>
      <c r="S314" s="16">
        <v>1.7673371037292291</v>
      </c>
      <c r="T314" s="16">
        <v>4.5160901700574119</v>
      </c>
      <c r="U314" s="139">
        <v>0.82700218424658667</v>
      </c>
      <c r="V314" s="14" t="s">
        <v>1259</v>
      </c>
    </row>
    <row r="315" spans="1:22" ht="31.5">
      <c r="A315" s="14" t="s">
        <v>941</v>
      </c>
      <c r="B315" s="15" t="s">
        <v>1978</v>
      </c>
      <c r="C315" s="14" t="s">
        <v>1477</v>
      </c>
      <c r="D315" s="16">
        <v>0.11330833333333334</v>
      </c>
      <c r="E315" s="16">
        <v>0.12180959</v>
      </c>
      <c r="F315" s="312" t="s">
        <v>107</v>
      </c>
      <c r="G315" s="16">
        <v>1.2466694681117654</v>
      </c>
      <c r="H315" s="16">
        <v>0.52558248352880432</v>
      </c>
      <c r="I315" s="16">
        <v>0.98822168999999993</v>
      </c>
      <c r="J315" s="16">
        <v>0</v>
      </c>
      <c r="K315" s="16">
        <v>0</v>
      </c>
      <c r="L315" s="16">
        <v>2.19191E-3</v>
      </c>
      <c r="M315" s="16">
        <v>2.19191E-3</v>
      </c>
      <c r="N315" s="16">
        <v>1.8564300000000001E-3</v>
      </c>
      <c r="O315" s="16">
        <v>5.9260700000000003E-3</v>
      </c>
      <c r="P315" s="16">
        <v>0.52153414352880434</v>
      </c>
      <c r="Q315" s="16">
        <v>0.98010370999999996</v>
      </c>
      <c r="R315" s="312" t="s">
        <v>107</v>
      </c>
      <c r="S315" s="16">
        <v>0.25844777811176545</v>
      </c>
      <c r="T315" s="16">
        <v>0.46263920647119561</v>
      </c>
      <c r="U315" s="139">
        <v>0.88024091549816808</v>
      </c>
      <c r="V315" s="14" t="s">
        <v>1259</v>
      </c>
    </row>
    <row r="316" spans="1:22" ht="31.5">
      <c r="A316" s="14" t="s">
        <v>943</v>
      </c>
      <c r="B316" s="15" t="s">
        <v>944</v>
      </c>
      <c r="C316" s="14" t="s">
        <v>869</v>
      </c>
      <c r="D316" s="16">
        <v>0</v>
      </c>
      <c r="E316" s="16">
        <v>0</v>
      </c>
      <c r="F316" s="312" t="s">
        <v>107</v>
      </c>
      <c r="G316" s="16">
        <v>0</v>
      </c>
      <c r="H316" s="16">
        <v>0</v>
      </c>
      <c r="I316" s="16">
        <v>0</v>
      </c>
      <c r="J316" s="16">
        <v>0</v>
      </c>
      <c r="K316" s="16">
        <v>0</v>
      </c>
      <c r="L316" s="16">
        <v>0</v>
      </c>
      <c r="M316" s="16">
        <v>0</v>
      </c>
      <c r="N316" s="16">
        <v>0</v>
      </c>
      <c r="O316" s="16">
        <v>0</v>
      </c>
      <c r="P316" s="16">
        <v>0</v>
      </c>
      <c r="Q316" s="16">
        <v>0</v>
      </c>
      <c r="R316" s="312" t="s">
        <v>107</v>
      </c>
      <c r="S316" s="16">
        <v>0</v>
      </c>
      <c r="T316" s="16">
        <v>0</v>
      </c>
      <c r="U316" s="139" t="s">
        <v>115</v>
      </c>
      <c r="V316" s="14" t="s">
        <v>869</v>
      </c>
    </row>
    <row r="317" spans="1:22" ht="31.5">
      <c r="A317" s="14" t="s">
        <v>62</v>
      </c>
      <c r="B317" s="15" t="s">
        <v>945</v>
      </c>
      <c r="C317" s="14" t="s">
        <v>869</v>
      </c>
      <c r="D317" s="16">
        <v>0</v>
      </c>
      <c r="E317" s="16">
        <v>402.14183704999999</v>
      </c>
      <c r="F317" s="312" t="s">
        <v>107</v>
      </c>
      <c r="G317" s="16">
        <v>2509.9674759471714</v>
      </c>
      <c r="H317" s="16">
        <v>141.73088214701943</v>
      </c>
      <c r="I317" s="16">
        <v>143.74427495999998</v>
      </c>
      <c r="J317" s="16">
        <v>10.284700557895198</v>
      </c>
      <c r="K317" s="16">
        <v>10.538016289999998</v>
      </c>
      <c r="L317" s="16">
        <v>8.9005294300000006</v>
      </c>
      <c r="M317" s="16">
        <v>9.3042376600000001</v>
      </c>
      <c r="N317" s="16">
        <v>78.22810895032903</v>
      </c>
      <c r="O317" s="16">
        <v>95.017095139999995</v>
      </c>
      <c r="P317" s="16">
        <v>44.317543208795207</v>
      </c>
      <c r="Q317" s="16">
        <v>28.88492587</v>
      </c>
      <c r="R317" s="312" t="s">
        <v>107</v>
      </c>
      <c r="S317" s="16">
        <v>2366.2232009871714</v>
      </c>
      <c r="T317" s="16">
        <v>2.0133928129805554</v>
      </c>
      <c r="U317" s="139">
        <v>1.4205745300392758E-2</v>
      </c>
      <c r="V317" s="14" t="s">
        <v>869</v>
      </c>
    </row>
    <row r="318" spans="1:22" ht="31.5">
      <c r="A318" s="14" t="s">
        <v>63</v>
      </c>
      <c r="B318" s="15" t="s">
        <v>946</v>
      </c>
      <c r="C318" s="14" t="s">
        <v>869</v>
      </c>
      <c r="D318" s="16">
        <v>0</v>
      </c>
      <c r="E318" s="16">
        <v>402.14183704999999</v>
      </c>
      <c r="F318" s="312" t="s">
        <v>107</v>
      </c>
      <c r="G318" s="16">
        <v>2509.9674759471714</v>
      </c>
      <c r="H318" s="16">
        <v>141.73088214701943</v>
      </c>
      <c r="I318" s="16">
        <v>143.74427495999998</v>
      </c>
      <c r="J318" s="16">
        <v>10.284700557895198</v>
      </c>
      <c r="K318" s="16">
        <v>10.538016289999998</v>
      </c>
      <c r="L318" s="16">
        <v>8.9005294300000006</v>
      </c>
      <c r="M318" s="16">
        <v>9.3042376600000001</v>
      </c>
      <c r="N318" s="16">
        <v>78.22810895032903</v>
      </c>
      <c r="O318" s="16">
        <v>95.017095139999995</v>
      </c>
      <c r="P318" s="16">
        <v>44.317543208795207</v>
      </c>
      <c r="Q318" s="16">
        <v>28.88492587</v>
      </c>
      <c r="R318" s="312" t="s">
        <v>107</v>
      </c>
      <c r="S318" s="16">
        <v>2366.2232009871714</v>
      </c>
      <c r="T318" s="16">
        <v>2.0133928129805554</v>
      </c>
      <c r="U318" s="139">
        <v>1.4205745300392758E-2</v>
      </c>
      <c r="V318" s="14" t="s">
        <v>869</v>
      </c>
    </row>
    <row r="319" spans="1:22" ht="63">
      <c r="A319" s="14" t="s">
        <v>63</v>
      </c>
      <c r="B319" s="15" t="s">
        <v>1979</v>
      </c>
      <c r="C319" s="14" t="s">
        <v>1145</v>
      </c>
      <c r="D319" s="16" t="s">
        <v>107</v>
      </c>
      <c r="E319" s="16">
        <v>50.754567360000003</v>
      </c>
      <c r="F319" s="312" t="s">
        <v>107</v>
      </c>
      <c r="G319" s="16">
        <v>215.00579655994432</v>
      </c>
      <c r="H319" s="16">
        <v>0.91026943286301698</v>
      </c>
      <c r="I319" s="16">
        <v>0.65388391999999995</v>
      </c>
      <c r="J319" s="16">
        <v>0</v>
      </c>
      <c r="K319" s="16">
        <v>0</v>
      </c>
      <c r="L319" s="16">
        <v>0</v>
      </c>
      <c r="M319" s="16">
        <v>0</v>
      </c>
      <c r="N319" s="16">
        <v>0</v>
      </c>
      <c r="O319" s="16">
        <v>0</v>
      </c>
      <c r="P319" s="16">
        <v>0.91026943286301698</v>
      </c>
      <c r="Q319" s="16">
        <v>0.65388391999999995</v>
      </c>
      <c r="R319" s="312" t="s">
        <v>107</v>
      </c>
      <c r="S319" s="16">
        <v>214.35191263994432</v>
      </c>
      <c r="T319" s="16">
        <v>-0.25638551286301703</v>
      </c>
      <c r="U319" s="139">
        <v>-0.28165892823251548</v>
      </c>
      <c r="V319" s="14" t="s">
        <v>1703</v>
      </c>
    </row>
    <row r="320" spans="1:22" ht="63">
      <c r="A320" s="14" t="s">
        <v>63</v>
      </c>
      <c r="B320" s="15" t="s">
        <v>1980</v>
      </c>
      <c r="C320" s="14" t="s">
        <v>1146</v>
      </c>
      <c r="D320" s="16" t="s">
        <v>107</v>
      </c>
      <c r="E320" s="16">
        <v>37.934321199999999</v>
      </c>
      <c r="F320" s="312" t="s">
        <v>107</v>
      </c>
      <c r="G320" s="16">
        <v>279.0230492706068</v>
      </c>
      <c r="H320" s="16">
        <v>45.703631288139754</v>
      </c>
      <c r="I320" s="16">
        <v>47.951698219999997</v>
      </c>
      <c r="J320" s="16">
        <v>0</v>
      </c>
      <c r="K320" s="16">
        <v>0</v>
      </c>
      <c r="L320" s="16">
        <v>0</v>
      </c>
      <c r="M320" s="16">
        <v>0</v>
      </c>
      <c r="N320" s="16">
        <v>36.549999999999997</v>
      </c>
      <c r="O320" s="16">
        <v>44.837800909999999</v>
      </c>
      <c r="P320" s="16">
        <v>9.1536312881397564</v>
      </c>
      <c r="Q320" s="16">
        <v>3.11389731</v>
      </c>
      <c r="R320" s="312" t="s">
        <v>107</v>
      </c>
      <c r="S320" s="16">
        <v>231.07135105060681</v>
      </c>
      <c r="T320" s="16">
        <v>2.2480669318602438</v>
      </c>
      <c r="U320" s="139">
        <v>4.9187928147049087E-2</v>
      </c>
      <c r="V320" s="14" t="s">
        <v>1259</v>
      </c>
    </row>
    <row r="321" spans="1:22" ht="47.25">
      <c r="A321" s="14" t="s">
        <v>63</v>
      </c>
      <c r="B321" s="15" t="s">
        <v>1981</v>
      </c>
      <c r="C321" s="14" t="s">
        <v>1147</v>
      </c>
      <c r="D321" s="16" t="s">
        <v>107</v>
      </c>
      <c r="E321" s="16">
        <v>40.852461120000001</v>
      </c>
      <c r="F321" s="312" t="s">
        <v>107</v>
      </c>
      <c r="G321" s="16">
        <v>49.684482781936964</v>
      </c>
      <c r="H321" s="16">
        <v>1.1331099397701749</v>
      </c>
      <c r="I321" s="16">
        <v>1.1459215899999999</v>
      </c>
      <c r="J321" s="16">
        <v>0</v>
      </c>
      <c r="K321" s="16">
        <v>0</v>
      </c>
      <c r="L321" s="16">
        <v>0</v>
      </c>
      <c r="M321" s="16">
        <v>0</v>
      </c>
      <c r="N321" s="16">
        <v>0</v>
      </c>
      <c r="O321" s="16">
        <v>0</v>
      </c>
      <c r="P321" s="16">
        <v>1.1331099397701749</v>
      </c>
      <c r="Q321" s="16">
        <v>1.1459215899999999</v>
      </c>
      <c r="R321" s="312" t="s">
        <v>107</v>
      </c>
      <c r="S321" s="16">
        <v>48.538561191936964</v>
      </c>
      <c r="T321" s="16">
        <v>1.2811650229825E-2</v>
      </c>
      <c r="U321" s="139">
        <v>1.1306625932893555E-2</v>
      </c>
      <c r="V321" s="14" t="s">
        <v>1703</v>
      </c>
    </row>
    <row r="322" spans="1:22" ht="63">
      <c r="A322" s="14" t="s">
        <v>63</v>
      </c>
      <c r="B322" s="15" t="s">
        <v>1982</v>
      </c>
      <c r="C322" s="14" t="s">
        <v>1148</v>
      </c>
      <c r="D322" s="16" t="s">
        <v>107</v>
      </c>
      <c r="E322" s="16">
        <v>46.147740880000001</v>
      </c>
      <c r="F322" s="312" t="s">
        <v>107</v>
      </c>
      <c r="G322" s="16">
        <v>169.02648148458314</v>
      </c>
      <c r="H322" s="16">
        <v>1.0985745237499585</v>
      </c>
      <c r="I322" s="16">
        <v>0.99855108999999997</v>
      </c>
      <c r="J322" s="16">
        <v>0</v>
      </c>
      <c r="K322" s="16">
        <v>0</v>
      </c>
      <c r="L322" s="16">
        <v>0</v>
      </c>
      <c r="M322" s="16">
        <v>0</v>
      </c>
      <c r="N322" s="16">
        <v>0</v>
      </c>
      <c r="O322" s="16">
        <v>0</v>
      </c>
      <c r="P322" s="16">
        <v>1.0985745237499585</v>
      </c>
      <c r="Q322" s="16">
        <v>0.99855108999999997</v>
      </c>
      <c r="R322" s="312" t="s">
        <v>107</v>
      </c>
      <c r="S322" s="16">
        <v>168.02793039458314</v>
      </c>
      <c r="T322" s="16">
        <v>-0.10002343374995848</v>
      </c>
      <c r="U322" s="139">
        <v>-9.1048382779286396E-2</v>
      </c>
      <c r="V322" s="14" t="s">
        <v>1703</v>
      </c>
    </row>
    <row r="323" spans="1:22" ht="63">
      <c r="A323" s="14" t="s">
        <v>63</v>
      </c>
      <c r="B323" s="15" t="s">
        <v>1983</v>
      </c>
      <c r="C323" s="14" t="s">
        <v>1149</v>
      </c>
      <c r="D323" s="16" t="s">
        <v>107</v>
      </c>
      <c r="E323" s="16">
        <v>33.693094219999999</v>
      </c>
      <c r="F323" s="312" t="s">
        <v>107</v>
      </c>
      <c r="G323" s="16">
        <v>197.28325733880916</v>
      </c>
      <c r="H323" s="16">
        <v>0.84119860082257492</v>
      </c>
      <c r="I323" s="16">
        <v>1.1120275199999998</v>
      </c>
      <c r="J323" s="16">
        <v>0.14420822999999999</v>
      </c>
      <c r="K323" s="16">
        <v>0.14420822999999999</v>
      </c>
      <c r="L323" s="16">
        <v>0</v>
      </c>
      <c r="M323" s="16">
        <v>0</v>
      </c>
      <c r="N323" s="16">
        <v>0.33647944032902999</v>
      </c>
      <c r="O323" s="16">
        <v>0.68416332999999996</v>
      </c>
      <c r="P323" s="16">
        <v>0.36051093049354499</v>
      </c>
      <c r="Q323" s="16">
        <v>0.28365595999999998</v>
      </c>
      <c r="R323" s="312" t="s">
        <v>107</v>
      </c>
      <c r="S323" s="16">
        <v>196.17122981880917</v>
      </c>
      <c r="T323" s="16">
        <v>0.27082891917742491</v>
      </c>
      <c r="U323" s="139">
        <v>0.32195597913809171</v>
      </c>
      <c r="V323" s="14" t="s">
        <v>1259</v>
      </c>
    </row>
    <row r="324" spans="1:22" ht="63">
      <c r="A324" s="14" t="s">
        <v>63</v>
      </c>
      <c r="B324" s="15" t="s">
        <v>1984</v>
      </c>
      <c r="C324" s="14" t="s">
        <v>1150</v>
      </c>
      <c r="D324" s="16" t="s">
        <v>107</v>
      </c>
      <c r="E324" s="16">
        <v>37.153457709999998</v>
      </c>
      <c r="F324" s="312" t="s">
        <v>107</v>
      </c>
      <c r="G324" s="16">
        <v>388.38633465966484</v>
      </c>
      <c r="H324" s="16">
        <v>88.352857203415837</v>
      </c>
      <c r="I324" s="16">
        <v>86.503867</v>
      </c>
      <c r="J324" s="16">
        <v>9.4909700799999985</v>
      </c>
      <c r="K324" s="16">
        <v>9.4909700799999985</v>
      </c>
      <c r="L324" s="16">
        <v>8.9005294300000006</v>
      </c>
      <c r="M324" s="16">
        <v>8.9005294300000006</v>
      </c>
      <c r="N324" s="16">
        <v>41.341629510000004</v>
      </c>
      <c r="O324" s="16">
        <v>49.495130899999999</v>
      </c>
      <c r="P324" s="16">
        <v>28.61972818341583</v>
      </c>
      <c r="Q324" s="16">
        <v>18.617236590000001</v>
      </c>
      <c r="R324" s="312" t="s">
        <v>107</v>
      </c>
      <c r="S324" s="16">
        <v>301.88246765966483</v>
      </c>
      <c r="T324" s="16">
        <v>-1.8489902034158376</v>
      </c>
      <c r="U324" s="139">
        <v>-2.0927339103011477E-2</v>
      </c>
      <c r="V324" s="14" t="s">
        <v>1703</v>
      </c>
    </row>
    <row r="325" spans="1:22" ht="63">
      <c r="A325" s="14" t="s">
        <v>63</v>
      </c>
      <c r="B325" s="15" t="s">
        <v>1985</v>
      </c>
      <c r="C325" s="14" t="s">
        <v>1151</v>
      </c>
      <c r="D325" s="16" t="s">
        <v>107</v>
      </c>
      <c r="E325" s="16">
        <v>51.598087369999995</v>
      </c>
      <c r="F325" s="312" t="s">
        <v>107</v>
      </c>
      <c r="G325" s="16">
        <v>451.8335299098872</v>
      </c>
      <c r="H325" s="16">
        <v>0.87573401684280006</v>
      </c>
      <c r="I325" s="16">
        <v>1.01744816</v>
      </c>
      <c r="J325" s="16">
        <v>0</v>
      </c>
      <c r="K325" s="16">
        <v>0</v>
      </c>
      <c r="L325" s="16">
        <v>0</v>
      </c>
      <c r="M325" s="16">
        <v>0</v>
      </c>
      <c r="N325" s="16">
        <v>0</v>
      </c>
      <c r="O325" s="16">
        <v>0</v>
      </c>
      <c r="P325" s="16">
        <v>0.87573401684280006</v>
      </c>
      <c r="Q325" s="16">
        <v>1.01744816</v>
      </c>
      <c r="R325" s="312" t="s">
        <v>107</v>
      </c>
      <c r="S325" s="16">
        <v>450.81608174988719</v>
      </c>
      <c r="T325" s="16">
        <v>0.14171414315719999</v>
      </c>
      <c r="U325" s="139">
        <v>0.16182327102937988</v>
      </c>
      <c r="V325" s="14" t="s">
        <v>1259</v>
      </c>
    </row>
    <row r="326" spans="1:22" ht="63">
      <c r="A326" s="14" t="s">
        <v>63</v>
      </c>
      <c r="B326" s="15" t="s">
        <v>1986</v>
      </c>
      <c r="C326" s="14" t="s">
        <v>1152</v>
      </c>
      <c r="D326" s="16" t="s">
        <v>107</v>
      </c>
      <c r="E326" s="16">
        <v>33.301964670000004</v>
      </c>
      <c r="F326" s="312" t="s">
        <v>107</v>
      </c>
      <c r="G326" s="16">
        <v>251.54495625775627</v>
      </c>
      <c r="H326" s="16">
        <v>1.425021278717775</v>
      </c>
      <c r="I326" s="16">
        <v>1.0094519499999999</v>
      </c>
      <c r="J326" s="16">
        <v>6.5699569999999999E-2</v>
      </c>
      <c r="K326" s="16">
        <v>6.5699569999999999E-2</v>
      </c>
      <c r="L326" s="16">
        <v>0</v>
      </c>
      <c r="M326" s="16">
        <v>0</v>
      </c>
      <c r="N326" s="16">
        <v>0</v>
      </c>
      <c r="O326" s="16">
        <v>0</v>
      </c>
      <c r="P326" s="16">
        <v>1.3593217087177749</v>
      </c>
      <c r="Q326" s="16">
        <v>0.94375237999999995</v>
      </c>
      <c r="R326" s="312" t="s">
        <v>107</v>
      </c>
      <c r="S326" s="16">
        <v>250.53550430775627</v>
      </c>
      <c r="T326" s="16">
        <v>-0.41556932871777508</v>
      </c>
      <c r="U326" s="139">
        <v>-0.29162324445548049</v>
      </c>
      <c r="V326" s="14" t="s">
        <v>1703</v>
      </c>
    </row>
    <row r="327" spans="1:22" ht="63">
      <c r="A327" s="14" t="s">
        <v>63</v>
      </c>
      <c r="B327" s="15" t="s">
        <v>1987</v>
      </c>
      <c r="C327" s="14" t="s">
        <v>1153</v>
      </c>
      <c r="D327" s="16" t="s">
        <v>107</v>
      </c>
      <c r="E327" s="16">
        <v>34.709300570000003</v>
      </c>
      <c r="F327" s="312" t="s">
        <v>107</v>
      </c>
      <c r="G327" s="16">
        <v>190.89604792721079</v>
      </c>
      <c r="H327" s="16">
        <v>0.80666318480235666</v>
      </c>
      <c r="I327" s="16">
        <v>0.83701449000000006</v>
      </c>
      <c r="J327" s="16">
        <v>0</v>
      </c>
      <c r="K327" s="16">
        <v>0</v>
      </c>
      <c r="L327" s="16">
        <v>0</v>
      </c>
      <c r="M327" s="16">
        <v>0</v>
      </c>
      <c r="N327" s="16">
        <v>0</v>
      </c>
      <c r="O327" s="16">
        <v>0</v>
      </c>
      <c r="P327" s="16">
        <v>0.80666318480235666</v>
      </c>
      <c r="Q327" s="16">
        <v>0.83701449000000006</v>
      </c>
      <c r="R327" s="312" t="s">
        <v>107</v>
      </c>
      <c r="S327" s="16">
        <v>190.05903343721079</v>
      </c>
      <c r="T327" s="16">
        <v>3.0351305197643397E-2</v>
      </c>
      <c r="U327" s="139">
        <v>3.7625747362054041E-2</v>
      </c>
      <c r="V327" s="14" t="s">
        <v>1259</v>
      </c>
    </row>
    <row r="328" spans="1:22" ht="63">
      <c r="A328" s="14" t="s">
        <v>63</v>
      </c>
      <c r="B328" s="15" t="s">
        <v>1988</v>
      </c>
      <c r="C328" s="14" t="s">
        <v>1154</v>
      </c>
      <c r="D328" s="16" t="s">
        <v>107</v>
      </c>
      <c r="E328" s="16">
        <v>35.996841949999997</v>
      </c>
      <c r="F328" s="312" t="s">
        <v>107</v>
      </c>
      <c r="G328" s="16">
        <v>317.2835397567718</v>
      </c>
      <c r="H328" s="16">
        <v>0.58382267789519837</v>
      </c>
      <c r="I328" s="16">
        <v>2.5144110199999998</v>
      </c>
      <c r="J328" s="16">
        <v>0.58382267789519837</v>
      </c>
      <c r="K328" s="16">
        <v>0.83713841</v>
      </c>
      <c r="L328" s="16">
        <v>0</v>
      </c>
      <c r="M328" s="16">
        <v>0.40370823</v>
      </c>
      <c r="N328" s="16">
        <v>0</v>
      </c>
      <c r="O328" s="16">
        <v>0</v>
      </c>
      <c r="P328" s="16">
        <v>0</v>
      </c>
      <c r="Q328" s="16">
        <v>1.2735643800000001</v>
      </c>
      <c r="R328" s="312" t="s">
        <v>107</v>
      </c>
      <c r="S328" s="16">
        <v>314.76912873677179</v>
      </c>
      <c r="T328" s="16">
        <v>1.9305883421048016</v>
      </c>
      <c r="U328" s="139">
        <v>3.3068060135398856</v>
      </c>
      <c r="V328" s="14" t="s">
        <v>1259</v>
      </c>
    </row>
    <row r="329" spans="1:22" ht="31.5">
      <c r="A329" s="14" t="s">
        <v>64</v>
      </c>
      <c r="B329" s="15" t="s">
        <v>949</v>
      </c>
      <c r="C329" s="14" t="s">
        <v>869</v>
      </c>
      <c r="D329" s="16">
        <v>0</v>
      </c>
      <c r="E329" s="16">
        <v>0</v>
      </c>
      <c r="F329" s="312" t="s">
        <v>107</v>
      </c>
      <c r="G329" s="16">
        <v>0</v>
      </c>
      <c r="H329" s="16">
        <v>0</v>
      </c>
      <c r="I329" s="16">
        <v>0</v>
      </c>
      <c r="J329" s="16">
        <v>0</v>
      </c>
      <c r="K329" s="16">
        <v>0</v>
      </c>
      <c r="L329" s="16">
        <v>0</v>
      </c>
      <c r="M329" s="16">
        <v>0</v>
      </c>
      <c r="N329" s="16">
        <v>0</v>
      </c>
      <c r="O329" s="16">
        <v>0</v>
      </c>
      <c r="P329" s="16">
        <v>0</v>
      </c>
      <c r="Q329" s="16">
        <v>0</v>
      </c>
      <c r="R329" s="312" t="s">
        <v>107</v>
      </c>
      <c r="S329" s="16">
        <v>0</v>
      </c>
      <c r="T329" s="16">
        <v>0</v>
      </c>
      <c r="U329" s="139" t="s">
        <v>115</v>
      </c>
      <c r="V329" s="14" t="s">
        <v>869</v>
      </c>
    </row>
    <row r="330" spans="1:22">
      <c r="A330" s="14" t="s">
        <v>65</v>
      </c>
      <c r="B330" s="15" t="s">
        <v>950</v>
      </c>
      <c r="C330" s="14" t="s">
        <v>869</v>
      </c>
      <c r="D330" s="16">
        <v>0</v>
      </c>
      <c r="E330" s="16">
        <v>0</v>
      </c>
      <c r="F330" s="312" t="s">
        <v>107</v>
      </c>
      <c r="G330" s="16">
        <v>0</v>
      </c>
      <c r="H330" s="16">
        <v>0</v>
      </c>
      <c r="I330" s="16">
        <v>0</v>
      </c>
      <c r="J330" s="16">
        <v>0</v>
      </c>
      <c r="K330" s="16">
        <v>0</v>
      </c>
      <c r="L330" s="16">
        <v>0</v>
      </c>
      <c r="M330" s="16">
        <v>0</v>
      </c>
      <c r="N330" s="16">
        <v>0</v>
      </c>
      <c r="O330" s="16">
        <v>0</v>
      </c>
      <c r="P330" s="16">
        <v>0</v>
      </c>
      <c r="Q330" s="16">
        <v>0</v>
      </c>
      <c r="R330" s="312" t="s">
        <v>107</v>
      </c>
      <c r="S330" s="16">
        <v>0</v>
      </c>
      <c r="T330" s="16">
        <v>0</v>
      </c>
      <c r="U330" s="139" t="s">
        <v>115</v>
      </c>
      <c r="V330" s="14" t="s">
        <v>869</v>
      </c>
    </row>
    <row r="331" spans="1:22" ht="31.5">
      <c r="A331" s="14" t="s">
        <v>66</v>
      </c>
      <c r="B331" s="15" t="s">
        <v>951</v>
      </c>
      <c r="C331" s="14" t="s">
        <v>869</v>
      </c>
      <c r="D331" s="16">
        <v>0</v>
      </c>
      <c r="E331" s="16">
        <v>0</v>
      </c>
      <c r="F331" s="312" t="s">
        <v>107</v>
      </c>
      <c r="G331" s="16">
        <v>0</v>
      </c>
      <c r="H331" s="16">
        <v>0</v>
      </c>
      <c r="I331" s="16">
        <v>0</v>
      </c>
      <c r="J331" s="16">
        <v>0</v>
      </c>
      <c r="K331" s="16">
        <v>0</v>
      </c>
      <c r="L331" s="16">
        <v>0</v>
      </c>
      <c r="M331" s="16">
        <v>0</v>
      </c>
      <c r="N331" s="16">
        <v>0</v>
      </c>
      <c r="O331" s="16">
        <v>0</v>
      </c>
      <c r="P331" s="16">
        <v>0</v>
      </c>
      <c r="Q331" s="16">
        <v>0</v>
      </c>
      <c r="R331" s="312" t="s">
        <v>107</v>
      </c>
      <c r="S331" s="16">
        <v>0</v>
      </c>
      <c r="T331" s="16">
        <v>0</v>
      </c>
      <c r="U331" s="139" t="s">
        <v>115</v>
      </c>
      <c r="V331" s="14" t="s">
        <v>869</v>
      </c>
    </row>
    <row r="332" spans="1:22" ht="31.5">
      <c r="A332" s="14" t="s">
        <v>67</v>
      </c>
      <c r="B332" s="15" t="s">
        <v>952</v>
      </c>
      <c r="C332" s="14" t="s">
        <v>869</v>
      </c>
      <c r="D332" s="16">
        <v>0</v>
      </c>
      <c r="E332" s="16">
        <v>0</v>
      </c>
      <c r="F332" s="312" t="s">
        <v>107</v>
      </c>
      <c r="G332" s="16">
        <v>0</v>
      </c>
      <c r="H332" s="16">
        <v>0</v>
      </c>
      <c r="I332" s="16">
        <v>0</v>
      </c>
      <c r="J332" s="16">
        <v>0</v>
      </c>
      <c r="K332" s="16">
        <v>0</v>
      </c>
      <c r="L332" s="16">
        <v>0</v>
      </c>
      <c r="M332" s="16">
        <v>0</v>
      </c>
      <c r="N332" s="16">
        <v>0</v>
      </c>
      <c r="O332" s="16">
        <v>0</v>
      </c>
      <c r="P332" s="16">
        <v>0</v>
      </c>
      <c r="Q332" s="16">
        <v>0</v>
      </c>
      <c r="R332" s="312" t="s">
        <v>107</v>
      </c>
      <c r="S332" s="16">
        <v>0</v>
      </c>
      <c r="T332" s="16">
        <v>0</v>
      </c>
      <c r="U332" s="139" t="s">
        <v>115</v>
      </c>
      <c r="V332" s="14" t="s">
        <v>869</v>
      </c>
    </row>
    <row r="333" spans="1:22" ht="31.5">
      <c r="A333" s="14" t="s">
        <v>68</v>
      </c>
      <c r="B333" s="15" t="s">
        <v>953</v>
      </c>
      <c r="C333" s="14" t="s">
        <v>869</v>
      </c>
      <c r="D333" s="16">
        <v>0</v>
      </c>
      <c r="E333" s="16">
        <v>0</v>
      </c>
      <c r="F333" s="312" t="s">
        <v>107</v>
      </c>
      <c r="G333" s="16">
        <v>0</v>
      </c>
      <c r="H333" s="16">
        <v>0</v>
      </c>
      <c r="I333" s="16">
        <v>0</v>
      </c>
      <c r="J333" s="16">
        <v>0</v>
      </c>
      <c r="K333" s="16">
        <v>0</v>
      </c>
      <c r="L333" s="16">
        <v>0</v>
      </c>
      <c r="M333" s="16">
        <v>0</v>
      </c>
      <c r="N333" s="16">
        <v>0</v>
      </c>
      <c r="O333" s="16">
        <v>0</v>
      </c>
      <c r="P333" s="16">
        <v>0</v>
      </c>
      <c r="Q333" s="16">
        <v>0</v>
      </c>
      <c r="R333" s="312" t="s">
        <v>107</v>
      </c>
      <c r="S333" s="16">
        <v>0</v>
      </c>
      <c r="T333" s="16">
        <v>0</v>
      </c>
      <c r="U333" s="139" t="s">
        <v>115</v>
      </c>
      <c r="V333" s="14" t="s">
        <v>869</v>
      </c>
    </row>
    <row r="334" spans="1:22" ht="31.5">
      <c r="A334" s="14" t="s">
        <v>69</v>
      </c>
      <c r="B334" s="15" t="s">
        <v>954</v>
      </c>
      <c r="C334" s="14" t="s">
        <v>869</v>
      </c>
      <c r="D334" s="16">
        <v>0</v>
      </c>
      <c r="E334" s="16">
        <v>0</v>
      </c>
      <c r="F334" s="312" t="s">
        <v>107</v>
      </c>
      <c r="G334" s="16">
        <v>0</v>
      </c>
      <c r="H334" s="16">
        <v>0</v>
      </c>
      <c r="I334" s="16">
        <v>0</v>
      </c>
      <c r="J334" s="16">
        <v>0</v>
      </c>
      <c r="K334" s="16">
        <v>0</v>
      </c>
      <c r="L334" s="16">
        <v>0</v>
      </c>
      <c r="M334" s="16">
        <v>0</v>
      </c>
      <c r="N334" s="16">
        <v>0</v>
      </c>
      <c r="O334" s="16">
        <v>0</v>
      </c>
      <c r="P334" s="16">
        <v>0</v>
      </c>
      <c r="Q334" s="16">
        <v>0</v>
      </c>
      <c r="R334" s="312" t="s">
        <v>107</v>
      </c>
      <c r="S334" s="16">
        <v>0</v>
      </c>
      <c r="T334" s="16">
        <v>0</v>
      </c>
      <c r="U334" s="139" t="s">
        <v>115</v>
      </c>
      <c r="V334" s="14" t="s">
        <v>869</v>
      </c>
    </row>
    <row r="335" spans="1:22" ht="31.5">
      <c r="A335" s="14" t="s">
        <v>955</v>
      </c>
      <c r="B335" s="15" t="s">
        <v>956</v>
      </c>
      <c r="C335" s="14" t="s">
        <v>869</v>
      </c>
      <c r="D335" s="16">
        <v>0</v>
      </c>
      <c r="E335" s="16">
        <v>0</v>
      </c>
      <c r="F335" s="312" t="s">
        <v>107</v>
      </c>
      <c r="G335" s="16">
        <v>0</v>
      </c>
      <c r="H335" s="16">
        <v>0</v>
      </c>
      <c r="I335" s="16">
        <v>0</v>
      </c>
      <c r="J335" s="16">
        <v>0</v>
      </c>
      <c r="K335" s="16">
        <v>0</v>
      </c>
      <c r="L335" s="16">
        <v>0</v>
      </c>
      <c r="M335" s="16">
        <v>0</v>
      </c>
      <c r="N335" s="16">
        <v>0</v>
      </c>
      <c r="O335" s="16">
        <v>0</v>
      </c>
      <c r="P335" s="16">
        <v>0</v>
      </c>
      <c r="Q335" s="16">
        <v>0</v>
      </c>
      <c r="R335" s="312" t="s">
        <v>107</v>
      </c>
      <c r="S335" s="16">
        <v>0</v>
      </c>
      <c r="T335" s="16">
        <v>0</v>
      </c>
      <c r="U335" s="139" t="s">
        <v>115</v>
      </c>
      <c r="V335" s="14" t="s">
        <v>869</v>
      </c>
    </row>
    <row r="336" spans="1:22" ht="31.5">
      <c r="A336" s="14" t="s">
        <v>957</v>
      </c>
      <c r="B336" s="15" t="s">
        <v>958</v>
      </c>
      <c r="C336" s="14" t="s">
        <v>869</v>
      </c>
      <c r="D336" s="16">
        <v>431.72091180034084</v>
      </c>
      <c r="E336" s="16">
        <v>993.48319153999989</v>
      </c>
      <c r="F336" s="312" t="s">
        <v>107</v>
      </c>
      <c r="G336" s="16">
        <v>5426.7163486827403</v>
      </c>
      <c r="H336" s="16">
        <v>1011.5354940907663</v>
      </c>
      <c r="I336" s="16">
        <v>1406.1215567599991</v>
      </c>
      <c r="J336" s="16">
        <v>312.27461376000002</v>
      </c>
      <c r="K336" s="16">
        <v>409.87319419000005</v>
      </c>
      <c r="L336" s="16">
        <v>141.01781608979687</v>
      </c>
      <c r="M336" s="16">
        <v>180.04762488</v>
      </c>
      <c r="N336" s="16">
        <v>79.650336202734209</v>
      </c>
      <c r="O336" s="16">
        <v>245.58152703000002</v>
      </c>
      <c r="P336" s="16">
        <v>478.59272803823563</v>
      </c>
      <c r="Q336" s="16">
        <v>570.61921066000002</v>
      </c>
      <c r="R336" s="312" t="s">
        <v>107</v>
      </c>
      <c r="S336" s="16">
        <v>4020.5947919227447</v>
      </c>
      <c r="T336" s="16">
        <v>394.58606266923277</v>
      </c>
      <c r="U336" s="139">
        <v>0.39008622532213999</v>
      </c>
      <c r="V336" s="14" t="s">
        <v>869</v>
      </c>
    </row>
    <row r="337" spans="1:22">
      <c r="A337" s="14" t="s">
        <v>959</v>
      </c>
      <c r="B337" s="15" t="s">
        <v>960</v>
      </c>
      <c r="C337" s="14" t="s">
        <v>869</v>
      </c>
      <c r="D337" s="16">
        <v>401.99792240034083</v>
      </c>
      <c r="E337" s="16">
        <v>846.80140916999994</v>
      </c>
      <c r="F337" s="312" t="s">
        <v>107</v>
      </c>
      <c r="G337" s="16">
        <v>5301.453364744073</v>
      </c>
      <c r="H337" s="16">
        <v>1008.2071851007663</v>
      </c>
      <c r="I337" s="16">
        <v>1401.1855086899991</v>
      </c>
      <c r="J337" s="16">
        <v>312.27461376000002</v>
      </c>
      <c r="K337" s="16">
        <v>409.87319419000005</v>
      </c>
      <c r="L337" s="16">
        <v>141.01781608979687</v>
      </c>
      <c r="M337" s="16">
        <v>180.04762488</v>
      </c>
      <c r="N337" s="16">
        <v>79.650336202734209</v>
      </c>
      <c r="O337" s="16">
        <v>242.19206445000003</v>
      </c>
      <c r="P337" s="16">
        <v>475.26441904823565</v>
      </c>
      <c r="Q337" s="16">
        <v>569.07262517000004</v>
      </c>
      <c r="R337" s="312" t="s">
        <v>107</v>
      </c>
      <c r="S337" s="16">
        <v>3900.2678560540771</v>
      </c>
      <c r="T337" s="16">
        <v>392.97832358923279</v>
      </c>
      <c r="U337" s="139">
        <v>0.3897793324592862</v>
      </c>
      <c r="V337" s="14" t="s">
        <v>869</v>
      </c>
    </row>
    <row r="338" spans="1:22">
      <c r="A338" s="14" t="s">
        <v>959</v>
      </c>
      <c r="B338" s="15" t="s">
        <v>1484</v>
      </c>
      <c r="C338" s="14" t="s">
        <v>1485</v>
      </c>
      <c r="D338" s="16">
        <v>22.416150000000002</v>
      </c>
      <c r="E338" s="16">
        <v>89.332113120000002</v>
      </c>
      <c r="F338" s="312" t="s">
        <v>107</v>
      </c>
      <c r="G338" s="16">
        <v>0</v>
      </c>
      <c r="H338" s="16">
        <v>0</v>
      </c>
      <c r="I338" s="16">
        <v>0</v>
      </c>
      <c r="J338" s="16">
        <v>0</v>
      </c>
      <c r="K338" s="16">
        <v>0</v>
      </c>
      <c r="L338" s="16">
        <v>0</v>
      </c>
      <c r="M338" s="16">
        <v>0</v>
      </c>
      <c r="N338" s="16">
        <v>0</v>
      </c>
      <c r="O338" s="16">
        <v>0</v>
      </c>
      <c r="P338" s="16">
        <v>0</v>
      </c>
      <c r="Q338" s="16">
        <v>0</v>
      </c>
      <c r="R338" s="312" t="s">
        <v>107</v>
      </c>
      <c r="S338" s="16">
        <v>0</v>
      </c>
      <c r="T338" s="16">
        <v>0</v>
      </c>
      <c r="U338" s="139" t="s">
        <v>115</v>
      </c>
      <c r="V338" s="14" t="s">
        <v>948</v>
      </c>
    </row>
    <row r="339" spans="1:22" ht="31.5">
      <c r="A339" s="14" t="s">
        <v>959</v>
      </c>
      <c r="B339" s="15" t="s">
        <v>963</v>
      </c>
      <c r="C339" s="14" t="s">
        <v>964</v>
      </c>
      <c r="D339" s="16">
        <v>10.180058333333333</v>
      </c>
      <c r="E339" s="16">
        <v>0.55166999999999999</v>
      </c>
      <c r="F339" s="312" t="s">
        <v>107</v>
      </c>
      <c r="G339" s="16">
        <v>78.020700585975305</v>
      </c>
      <c r="H339" s="16">
        <v>78.020700585975305</v>
      </c>
      <c r="I339" s="16">
        <v>41.321580580000003</v>
      </c>
      <c r="J339" s="16">
        <v>0</v>
      </c>
      <c r="K339" s="16">
        <v>0</v>
      </c>
      <c r="L339" s="16">
        <v>0</v>
      </c>
      <c r="M339" s="16">
        <v>0</v>
      </c>
      <c r="N339" s="16">
        <v>0</v>
      </c>
      <c r="O339" s="16">
        <v>0</v>
      </c>
      <c r="P339" s="16">
        <v>78.020700585975305</v>
      </c>
      <c r="Q339" s="16">
        <v>41.321580580000003</v>
      </c>
      <c r="R339" s="312" t="s">
        <v>107</v>
      </c>
      <c r="S339" s="16">
        <v>36.699120005975303</v>
      </c>
      <c r="T339" s="16">
        <v>-36.699120005975303</v>
      </c>
      <c r="U339" s="139">
        <v>-0.47037670426369116</v>
      </c>
      <c r="V339" s="14" t="s">
        <v>1704</v>
      </c>
    </row>
    <row r="340" spans="1:22" ht="31.5">
      <c r="A340" s="14" t="s">
        <v>959</v>
      </c>
      <c r="B340" s="15" t="s">
        <v>968</v>
      </c>
      <c r="C340" s="14" t="s">
        <v>969</v>
      </c>
      <c r="D340" s="16">
        <v>6.7977083333333335</v>
      </c>
      <c r="E340" s="16">
        <v>47.752564069999998</v>
      </c>
      <c r="F340" s="312" t="s">
        <v>107</v>
      </c>
      <c r="G340" s="16">
        <v>0</v>
      </c>
      <c r="H340" s="16">
        <v>0</v>
      </c>
      <c r="I340" s="16">
        <v>0</v>
      </c>
      <c r="J340" s="16">
        <v>0</v>
      </c>
      <c r="K340" s="16">
        <v>0</v>
      </c>
      <c r="L340" s="16">
        <v>0</v>
      </c>
      <c r="M340" s="16">
        <v>0</v>
      </c>
      <c r="N340" s="16">
        <v>0</v>
      </c>
      <c r="O340" s="16">
        <v>0</v>
      </c>
      <c r="P340" s="16">
        <v>0</v>
      </c>
      <c r="Q340" s="16">
        <v>0</v>
      </c>
      <c r="R340" s="312" t="s">
        <v>107</v>
      </c>
      <c r="S340" s="16">
        <v>0</v>
      </c>
      <c r="T340" s="16">
        <v>0</v>
      </c>
      <c r="U340" s="139" t="s">
        <v>115</v>
      </c>
      <c r="V340" s="14" t="s">
        <v>948</v>
      </c>
    </row>
    <row r="341" spans="1:22" ht="63">
      <c r="A341" s="14" t="s">
        <v>959</v>
      </c>
      <c r="B341" s="15" t="s">
        <v>1486</v>
      </c>
      <c r="C341" s="14" t="s">
        <v>1487</v>
      </c>
      <c r="D341" s="16">
        <v>11.6419686</v>
      </c>
      <c r="E341" s="16">
        <v>46.076514500000002</v>
      </c>
      <c r="F341" s="312" t="s">
        <v>107</v>
      </c>
      <c r="G341" s="16">
        <v>57.445827057974014</v>
      </c>
      <c r="H341" s="16">
        <v>57.445827057974014</v>
      </c>
      <c r="I341" s="16">
        <v>26.651145769999999</v>
      </c>
      <c r="J341" s="16">
        <v>7.8630728699999999</v>
      </c>
      <c r="K341" s="16">
        <v>7.8630728699999999</v>
      </c>
      <c r="L341" s="16">
        <v>0.12071490999999999</v>
      </c>
      <c r="M341" s="16">
        <v>0.12071490999999999</v>
      </c>
      <c r="N341" s="16">
        <v>0.23994977999999989</v>
      </c>
      <c r="O341" s="16">
        <v>17.220884179999999</v>
      </c>
      <c r="P341" s="16">
        <v>49.222089497974011</v>
      </c>
      <c r="Q341" s="16">
        <v>1.4464738100000001</v>
      </c>
      <c r="R341" s="312" t="s">
        <v>107</v>
      </c>
      <c r="S341" s="16">
        <v>30.794681287974015</v>
      </c>
      <c r="T341" s="16">
        <v>-30.794681287974015</v>
      </c>
      <c r="U341" s="139">
        <v>-0.53606472158362672</v>
      </c>
      <c r="V341" s="14" t="s">
        <v>1490</v>
      </c>
    </row>
    <row r="342" spans="1:22" ht="173.25">
      <c r="A342" s="14" t="s">
        <v>959</v>
      </c>
      <c r="B342" s="15" t="s">
        <v>1155</v>
      </c>
      <c r="C342" s="14" t="s">
        <v>1156</v>
      </c>
      <c r="D342" s="16">
        <v>3.3639008333333331</v>
      </c>
      <c r="E342" s="16">
        <v>7.7148941399999895</v>
      </c>
      <c r="F342" s="312" t="s">
        <v>107</v>
      </c>
      <c r="G342" s="16">
        <v>61.530555182189325</v>
      </c>
      <c r="H342" s="16">
        <v>5.0956818099999994</v>
      </c>
      <c r="I342" s="16">
        <v>5.0958794499999991</v>
      </c>
      <c r="J342" s="16">
        <v>0.15775503000000002</v>
      </c>
      <c r="K342" s="16">
        <v>0.15775503000000002</v>
      </c>
      <c r="L342" s="16">
        <v>4.9379267799999997</v>
      </c>
      <c r="M342" s="16">
        <v>4.9379267799999997</v>
      </c>
      <c r="N342" s="16">
        <v>0</v>
      </c>
      <c r="O342" s="16">
        <v>9.8820000000000006E-5</v>
      </c>
      <c r="P342" s="16">
        <v>0</v>
      </c>
      <c r="Q342" s="16">
        <v>9.8820000000000006E-5</v>
      </c>
      <c r="R342" s="312" t="s">
        <v>107</v>
      </c>
      <c r="S342" s="16">
        <v>56.434675732189326</v>
      </c>
      <c r="T342" s="16">
        <v>1.9763999999966586E-4</v>
      </c>
      <c r="U342" s="139">
        <v>3.8785781249384144E-5</v>
      </c>
      <c r="V342" s="14" t="s">
        <v>948</v>
      </c>
    </row>
    <row r="343" spans="1:22" ht="409.5">
      <c r="A343" s="14" t="s">
        <v>959</v>
      </c>
      <c r="B343" s="15" t="s">
        <v>1989</v>
      </c>
      <c r="C343" s="14" t="s">
        <v>1157</v>
      </c>
      <c r="D343" s="16">
        <v>5.8507541666666665</v>
      </c>
      <c r="E343" s="16">
        <v>8.6579276500000013</v>
      </c>
      <c r="F343" s="312" t="s">
        <v>107</v>
      </c>
      <c r="G343" s="16">
        <v>171.60007373104031</v>
      </c>
      <c r="H343" s="16">
        <v>0</v>
      </c>
      <c r="I343" s="16">
        <v>15.559706350000001</v>
      </c>
      <c r="J343" s="16">
        <v>0</v>
      </c>
      <c r="K343" s="16">
        <v>1.7117726500000001</v>
      </c>
      <c r="L343" s="16">
        <v>0</v>
      </c>
      <c r="M343" s="16">
        <v>13.835401460000002</v>
      </c>
      <c r="N343" s="16">
        <v>0</v>
      </c>
      <c r="O343" s="16">
        <v>6.26612E-3</v>
      </c>
      <c r="P343" s="16">
        <v>0</v>
      </c>
      <c r="Q343" s="16">
        <v>6.26612E-3</v>
      </c>
      <c r="R343" s="312" t="s">
        <v>107</v>
      </c>
      <c r="S343" s="16">
        <v>156.04036738104031</v>
      </c>
      <c r="T343" s="16">
        <v>15.559706350000001</v>
      </c>
      <c r="U343" s="139" t="s">
        <v>115</v>
      </c>
      <c r="V343" s="14" t="s">
        <v>1511</v>
      </c>
    </row>
    <row r="344" spans="1:22" ht="78.75">
      <c r="A344" s="14" t="s">
        <v>959</v>
      </c>
      <c r="B344" s="15" t="s">
        <v>1990</v>
      </c>
      <c r="C344" s="14" t="s">
        <v>1175</v>
      </c>
      <c r="D344" s="16">
        <v>6.9046267510522577E-2</v>
      </c>
      <c r="E344" s="16">
        <v>0.69872962000000005</v>
      </c>
      <c r="F344" s="312" t="s">
        <v>107</v>
      </c>
      <c r="G344" s="16">
        <v>0</v>
      </c>
      <c r="H344" s="16">
        <v>0</v>
      </c>
      <c r="I344" s="16">
        <v>0</v>
      </c>
      <c r="J344" s="16">
        <v>0</v>
      </c>
      <c r="K344" s="16">
        <v>0</v>
      </c>
      <c r="L344" s="16">
        <v>0</v>
      </c>
      <c r="M344" s="16">
        <v>0</v>
      </c>
      <c r="N344" s="16">
        <v>0</v>
      </c>
      <c r="O344" s="16">
        <v>0</v>
      </c>
      <c r="P344" s="16">
        <v>0</v>
      </c>
      <c r="Q344" s="16">
        <v>0</v>
      </c>
      <c r="R344" s="312" t="s">
        <v>107</v>
      </c>
      <c r="S344" s="16">
        <v>0</v>
      </c>
      <c r="T344" s="16">
        <v>0</v>
      </c>
      <c r="U344" s="139" t="s">
        <v>115</v>
      </c>
      <c r="V344" s="14" t="s">
        <v>948</v>
      </c>
    </row>
    <row r="345" spans="1:22" ht="94.5">
      <c r="A345" s="14" t="s">
        <v>959</v>
      </c>
      <c r="B345" s="15" t="s">
        <v>1551</v>
      </c>
      <c r="C345" s="14" t="s">
        <v>1552</v>
      </c>
      <c r="D345" s="16">
        <v>8.509129999999999</v>
      </c>
      <c r="E345" s="16">
        <v>49.423549389999998</v>
      </c>
      <c r="F345" s="312" t="s">
        <v>107</v>
      </c>
      <c r="G345" s="16">
        <v>0</v>
      </c>
      <c r="H345" s="16">
        <v>0</v>
      </c>
      <c r="I345" s="16">
        <v>0</v>
      </c>
      <c r="J345" s="16">
        <v>0</v>
      </c>
      <c r="K345" s="16">
        <v>0</v>
      </c>
      <c r="L345" s="16">
        <v>0</v>
      </c>
      <c r="M345" s="16">
        <v>0</v>
      </c>
      <c r="N345" s="16">
        <v>0</v>
      </c>
      <c r="O345" s="16">
        <v>0</v>
      </c>
      <c r="P345" s="16">
        <v>0</v>
      </c>
      <c r="Q345" s="16">
        <v>0</v>
      </c>
      <c r="R345" s="312" t="s">
        <v>107</v>
      </c>
      <c r="S345" s="16">
        <v>0</v>
      </c>
      <c r="T345" s="16">
        <v>0</v>
      </c>
      <c r="U345" s="139" t="s">
        <v>115</v>
      </c>
      <c r="V345" s="14" t="s">
        <v>948</v>
      </c>
    </row>
    <row r="346" spans="1:22" ht="78.75">
      <c r="A346" s="14" t="s">
        <v>959</v>
      </c>
      <c r="B346" s="15" t="s">
        <v>1991</v>
      </c>
      <c r="C346" s="14" t="s">
        <v>1512</v>
      </c>
      <c r="D346" s="16">
        <v>0.26914166666666672</v>
      </c>
      <c r="E346" s="16">
        <v>1.9989011699999999</v>
      </c>
      <c r="F346" s="312" t="s">
        <v>107</v>
      </c>
      <c r="G346" s="16">
        <v>0</v>
      </c>
      <c r="H346" s="16">
        <v>0</v>
      </c>
      <c r="I346" s="16">
        <v>0</v>
      </c>
      <c r="J346" s="16">
        <v>0</v>
      </c>
      <c r="K346" s="16">
        <v>0</v>
      </c>
      <c r="L346" s="16">
        <v>0</v>
      </c>
      <c r="M346" s="16">
        <v>0</v>
      </c>
      <c r="N346" s="16">
        <v>0</v>
      </c>
      <c r="O346" s="16">
        <v>0</v>
      </c>
      <c r="P346" s="16">
        <v>0</v>
      </c>
      <c r="Q346" s="16">
        <v>0</v>
      </c>
      <c r="R346" s="312" t="s">
        <v>107</v>
      </c>
      <c r="S346" s="16">
        <v>0</v>
      </c>
      <c r="T346" s="16">
        <v>0</v>
      </c>
      <c r="U346" s="139" t="s">
        <v>115</v>
      </c>
      <c r="V346" s="14" t="s">
        <v>948</v>
      </c>
    </row>
    <row r="347" spans="1:22" ht="31.5">
      <c r="A347" s="14" t="s">
        <v>959</v>
      </c>
      <c r="B347" s="15" t="s">
        <v>1489</v>
      </c>
      <c r="C347" s="14" t="s">
        <v>982</v>
      </c>
      <c r="D347" s="16">
        <v>40.110550000000003</v>
      </c>
      <c r="E347" s="16">
        <v>3.2041279999999999</v>
      </c>
      <c r="F347" s="312" t="s">
        <v>107</v>
      </c>
      <c r="G347" s="16">
        <v>279.79130254639296</v>
      </c>
      <c r="H347" s="16">
        <v>7.0779865100000006</v>
      </c>
      <c r="I347" s="16">
        <v>60.846113219999999</v>
      </c>
      <c r="J347" s="16">
        <v>0</v>
      </c>
      <c r="K347" s="16">
        <v>0</v>
      </c>
      <c r="L347" s="16">
        <v>1.16798651</v>
      </c>
      <c r="M347" s="16">
        <v>1.16798651</v>
      </c>
      <c r="N347" s="16">
        <v>0.91511999999999993</v>
      </c>
      <c r="O347" s="16">
        <v>2.9229441199999999</v>
      </c>
      <c r="P347" s="16">
        <v>4.9948800000000002</v>
      </c>
      <c r="Q347" s="16">
        <v>56.755182589999997</v>
      </c>
      <c r="R347" s="312" t="s">
        <v>107</v>
      </c>
      <c r="S347" s="16">
        <v>218.94518932639295</v>
      </c>
      <c r="T347" s="16">
        <v>53.768126709999997</v>
      </c>
      <c r="U347" s="139">
        <v>7.5965285655793089</v>
      </c>
      <c r="V347" s="14" t="s">
        <v>1483</v>
      </c>
    </row>
    <row r="348" spans="1:22" ht="31.5">
      <c r="A348" s="14" t="s">
        <v>959</v>
      </c>
      <c r="B348" s="15" t="s">
        <v>983</v>
      </c>
      <c r="C348" s="14" t="s">
        <v>984</v>
      </c>
      <c r="D348" s="16">
        <v>43.208390000000001</v>
      </c>
      <c r="E348" s="16">
        <v>9.6416666699999993</v>
      </c>
      <c r="F348" s="312" t="s">
        <v>107</v>
      </c>
      <c r="G348" s="16">
        <v>421.93603488877267</v>
      </c>
      <c r="H348" s="16">
        <v>92.035939008333401</v>
      </c>
      <c r="I348" s="16">
        <v>12.481475020000001</v>
      </c>
      <c r="J348" s="16">
        <v>0</v>
      </c>
      <c r="K348" s="16">
        <v>0</v>
      </c>
      <c r="L348" s="16">
        <v>1.9248284499999999</v>
      </c>
      <c r="M348" s="16">
        <v>1.9248284499999999</v>
      </c>
      <c r="N348" s="16">
        <v>1.50810037</v>
      </c>
      <c r="O348" s="16">
        <v>4.8169786400000003</v>
      </c>
      <c r="P348" s="16">
        <v>88.6030101883334</v>
      </c>
      <c r="Q348" s="16">
        <v>5.7396679300000004</v>
      </c>
      <c r="R348" s="312" t="s">
        <v>107</v>
      </c>
      <c r="S348" s="16">
        <v>409.45455986877266</v>
      </c>
      <c r="T348" s="16">
        <v>-79.554463988333396</v>
      </c>
      <c r="U348" s="139">
        <v>-0.86438477018341864</v>
      </c>
      <c r="V348" s="14" t="s">
        <v>1336</v>
      </c>
    </row>
    <row r="349" spans="1:22" ht="47.25">
      <c r="A349" s="14" t="s">
        <v>959</v>
      </c>
      <c r="B349" s="15" t="s">
        <v>1172</v>
      </c>
      <c r="C349" s="14" t="s">
        <v>1016</v>
      </c>
      <c r="D349" s="16">
        <v>46.497109999999999</v>
      </c>
      <c r="E349" s="16">
        <v>4.8077290499999998</v>
      </c>
      <c r="F349" s="312" t="s">
        <v>107</v>
      </c>
      <c r="G349" s="16">
        <v>409.29487805781991</v>
      </c>
      <c r="H349" s="16">
        <v>0</v>
      </c>
      <c r="I349" s="16">
        <v>0</v>
      </c>
      <c r="J349" s="16">
        <v>0</v>
      </c>
      <c r="K349" s="16">
        <v>0</v>
      </c>
      <c r="L349" s="16">
        <v>0</v>
      </c>
      <c r="M349" s="16">
        <v>0</v>
      </c>
      <c r="N349" s="16">
        <v>0</v>
      </c>
      <c r="O349" s="16">
        <v>0</v>
      </c>
      <c r="P349" s="16">
        <v>0</v>
      </c>
      <c r="Q349" s="16">
        <v>0</v>
      </c>
      <c r="R349" s="312" t="s">
        <v>107</v>
      </c>
      <c r="S349" s="16">
        <v>409.29487805781991</v>
      </c>
      <c r="T349" s="16">
        <v>0</v>
      </c>
      <c r="U349" s="139" t="s">
        <v>115</v>
      </c>
      <c r="V349" s="14" t="s">
        <v>948</v>
      </c>
    </row>
    <row r="350" spans="1:22" ht="47.25">
      <c r="A350" s="14" t="s">
        <v>959</v>
      </c>
      <c r="B350" s="15" t="s">
        <v>974</v>
      </c>
      <c r="C350" s="14" t="s">
        <v>975</v>
      </c>
      <c r="D350" s="16" t="s">
        <v>107</v>
      </c>
      <c r="E350" s="16">
        <v>0</v>
      </c>
      <c r="F350" s="312" t="s">
        <v>107</v>
      </c>
      <c r="G350" s="16">
        <v>128.15301063252642</v>
      </c>
      <c r="H350" s="16">
        <v>2.0749999999999886</v>
      </c>
      <c r="I350" s="16">
        <v>0</v>
      </c>
      <c r="J350" s="16">
        <v>0</v>
      </c>
      <c r="K350" s="16">
        <v>0</v>
      </c>
      <c r="L350" s="16">
        <v>0</v>
      </c>
      <c r="M350" s="16">
        <v>0</v>
      </c>
      <c r="N350" s="16">
        <v>0</v>
      </c>
      <c r="O350" s="16">
        <v>0</v>
      </c>
      <c r="P350" s="16">
        <v>2.0749999999999886</v>
      </c>
      <c r="Q350" s="16">
        <v>0</v>
      </c>
      <c r="R350" s="312" t="s">
        <v>107</v>
      </c>
      <c r="S350" s="16">
        <v>128.15301063252642</v>
      </c>
      <c r="T350" s="16">
        <v>-2.0749999999999886</v>
      </c>
      <c r="U350" s="139">
        <v>-1</v>
      </c>
      <c r="V350" s="14" t="s">
        <v>1645</v>
      </c>
    </row>
    <row r="351" spans="1:22" ht="47.25">
      <c r="A351" s="14" t="s">
        <v>959</v>
      </c>
      <c r="B351" s="15" t="s">
        <v>966</v>
      </c>
      <c r="C351" s="14" t="s">
        <v>967</v>
      </c>
      <c r="D351" s="16">
        <v>10.932541666666667</v>
      </c>
      <c r="E351" s="16">
        <v>64.452387799999997</v>
      </c>
      <c r="F351" s="312" t="s">
        <v>107</v>
      </c>
      <c r="G351" s="16">
        <v>0</v>
      </c>
      <c r="H351" s="16">
        <v>0</v>
      </c>
      <c r="I351" s="16">
        <v>0</v>
      </c>
      <c r="J351" s="16">
        <v>0</v>
      </c>
      <c r="K351" s="16">
        <v>0</v>
      </c>
      <c r="L351" s="16">
        <v>0</v>
      </c>
      <c r="M351" s="16">
        <v>0</v>
      </c>
      <c r="N351" s="16">
        <v>0</v>
      </c>
      <c r="O351" s="16">
        <v>0</v>
      </c>
      <c r="P351" s="16">
        <v>0</v>
      </c>
      <c r="Q351" s="16">
        <v>0</v>
      </c>
      <c r="R351" s="312" t="s">
        <v>107</v>
      </c>
      <c r="S351" s="16">
        <v>0</v>
      </c>
      <c r="T351" s="16">
        <v>0</v>
      </c>
      <c r="U351" s="139" t="s">
        <v>115</v>
      </c>
      <c r="V351" s="14" t="s">
        <v>948</v>
      </c>
    </row>
    <row r="352" spans="1:22">
      <c r="A352" s="14" t="s">
        <v>959</v>
      </c>
      <c r="B352" s="15" t="s">
        <v>1993</v>
      </c>
      <c r="C352" s="14" t="s">
        <v>1994</v>
      </c>
      <c r="D352" s="16" t="s">
        <v>107</v>
      </c>
      <c r="E352" s="16">
        <v>0</v>
      </c>
      <c r="F352" s="312" t="s">
        <v>107</v>
      </c>
      <c r="G352" s="16">
        <v>18.024060062541356</v>
      </c>
      <c r="H352" s="16">
        <v>3.4658784676249765</v>
      </c>
      <c r="I352" s="16">
        <v>0</v>
      </c>
      <c r="J352" s="16">
        <v>0</v>
      </c>
      <c r="K352" s="16">
        <v>0</v>
      </c>
      <c r="L352" s="16">
        <v>0</v>
      </c>
      <c r="M352" s="16">
        <v>0</v>
      </c>
      <c r="N352" s="16">
        <v>0</v>
      </c>
      <c r="O352" s="16">
        <v>0</v>
      </c>
      <c r="P352" s="16">
        <v>3.4658784676249765</v>
      </c>
      <c r="Q352" s="16">
        <v>0</v>
      </c>
      <c r="R352" s="312" t="s">
        <v>107</v>
      </c>
      <c r="S352" s="16">
        <v>18.024060062541356</v>
      </c>
      <c r="T352" s="16">
        <v>-3.4658784676249765</v>
      </c>
      <c r="U352" s="139">
        <v>-1</v>
      </c>
      <c r="V352" s="14" t="s">
        <v>1324</v>
      </c>
    </row>
    <row r="353" spans="1:22" ht="31.5">
      <c r="A353" s="14" t="s">
        <v>959</v>
      </c>
      <c r="B353" s="15" t="s">
        <v>1995</v>
      </c>
      <c r="C353" s="14" t="s">
        <v>1996</v>
      </c>
      <c r="D353" s="16" t="s">
        <v>107</v>
      </c>
      <c r="E353" s="16">
        <v>0</v>
      </c>
      <c r="F353" s="312" t="s">
        <v>107</v>
      </c>
      <c r="G353" s="16">
        <v>34.054645310420867</v>
      </c>
      <c r="H353" s="16">
        <v>5.5239065237261666</v>
      </c>
      <c r="I353" s="16">
        <v>0.28261888000000002</v>
      </c>
      <c r="J353" s="16">
        <v>0</v>
      </c>
      <c r="K353" s="16">
        <v>0</v>
      </c>
      <c r="L353" s="16">
        <v>0</v>
      </c>
      <c r="M353" s="16">
        <v>0</v>
      </c>
      <c r="N353" s="16">
        <v>0</v>
      </c>
      <c r="O353" s="16">
        <v>0</v>
      </c>
      <c r="P353" s="16">
        <v>5.5239065237261666</v>
      </c>
      <c r="Q353" s="16">
        <v>0.28261888000000002</v>
      </c>
      <c r="R353" s="312" t="s">
        <v>107</v>
      </c>
      <c r="S353" s="16">
        <v>33.772026430420865</v>
      </c>
      <c r="T353" s="16">
        <v>-5.2412876437261664</v>
      </c>
      <c r="U353" s="139">
        <v>-0.94883713567814709</v>
      </c>
      <c r="V353" s="14" t="s">
        <v>2427</v>
      </c>
    </row>
    <row r="354" spans="1:22" ht="31.5">
      <c r="A354" s="14" t="s">
        <v>959</v>
      </c>
      <c r="B354" s="15" t="s">
        <v>1997</v>
      </c>
      <c r="C354" s="14" t="s">
        <v>1998</v>
      </c>
      <c r="D354" s="16" t="s">
        <v>107</v>
      </c>
      <c r="E354" s="16">
        <v>0</v>
      </c>
      <c r="F354" s="312" t="s">
        <v>107</v>
      </c>
      <c r="G354" s="16">
        <v>27.478174515815397</v>
      </c>
      <c r="H354" s="16">
        <v>5.2838278521679589</v>
      </c>
      <c r="I354" s="16">
        <v>0.2696577</v>
      </c>
      <c r="J354" s="16">
        <v>0</v>
      </c>
      <c r="K354" s="16">
        <v>0</v>
      </c>
      <c r="L354" s="16">
        <v>0</v>
      </c>
      <c r="M354" s="16">
        <v>0</v>
      </c>
      <c r="N354" s="16">
        <v>0</v>
      </c>
      <c r="O354" s="16">
        <v>0</v>
      </c>
      <c r="P354" s="16">
        <v>5.2838278521679589</v>
      </c>
      <c r="Q354" s="16">
        <v>0.2696577</v>
      </c>
      <c r="R354" s="312" t="s">
        <v>107</v>
      </c>
      <c r="S354" s="16">
        <v>27.208516815815397</v>
      </c>
      <c r="T354" s="16">
        <v>-5.0141701521679591</v>
      </c>
      <c r="U354" s="139">
        <v>-0.94896546451842501</v>
      </c>
      <c r="V354" s="14" t="s">
        <v>2427</v>
      </c>
    </row>
    <row r="355" spans="1:22" ht="31.5">
      <c r="A355" s="14" t="s">
        <v>959</v>
      </c>
      <c r="B355" s="15" t="s">
        <v>1999</v>
      </c>
      <c r="C355" s="14" t="s">
        <v>2000</v>
      </c>
      <c r="D355" s="16" t="s">
        <v>107</v>
      </c>
      <c r="E355" s="16">
        <v>0</v>
      </c>
      <c r="F355" s="312" t="s">
        <v>107</v>
      </c>
      <c r="G355" s="16">
        <v>34.008057481770763</v>
      </c>
      <c r="H355" s="16">
        <v>6.5394708522898748</v>
      </c>
      <c r="I355" s="16">
        <v>0.28172765999999999</v>
      </c>
      <c r="J355" s="16">
        <v>0</v>
      </c>
      <c r="K355" s="16">
        <v>0</v>
      </c>
      <c r="L355" s="16">
        <v>0</v>
      </c>
      <c r="M355" s="16">
        <v>0</v>
      </c>
      <c r="N355" s="16">
        <v>0</v>
      </c>
      <c r="O355" s="16">
        <v>0</v>
      </c>
      <c r="P355" s="16">
        <v>6.5394708522898748</v>
      </c>
      <c r="Q355" s="16">
        <v>0.28172765999999999</v>
      </c>
      <c r="R355" s="312" t="s">
        <v>107</v>
      </c>
      <c r="S355" s="16">
        <v>33.726329821770761</v>
      </c>
      <c r="T355" s="16">
        <v>-6.2577431922898752</v>
      </c>
      <c r="U355" s="139">
        <v>-0.95691889047852396</v>
      </c>
      <c r="V355" s="14" t="s">
        <v>2427</v>
      </c>
    </row>
    <row r="356" spans="1:22" ht="31.5">
      <c r="A356" s="14" t="s">
        <v>959</v>
      </c>
      <c r="B356" s="15" t="s">
        <v>2001</v>
      </c>
      <c r="C356" s="14" t="s">
        <v>2002</v>
      </c>
      <c r="D356" s="16" t="s">
        <v>107</v>
      </c>
      <c r="E356" s="16">
        <v>0</v>
      </c>
      <c r="F356" s="312" t="s">
        <v>107</v>
      </c>
      <c r="G356" s="16">
        <v>221.7363434659172</v>
      </c>
      <c r="H356" s="16">
        <v>25</v>
      </c>
      <c r="I356" s="16">
        <v>0</v>
      </c>
      <c r="J356" s="16">
        <v>0</v>
      </c>
      <c r="K356" s="16">
        <v>0</v>
      </c>
      <c r="L356" s="16">
        <v>0</v>
      </c>
      <c r="M356" s="16">
        <v>0</v>
      </c>
      <c r="N356" s="16">
        <v>0</v>
      </c>
      <c r="O356" s="16">
        <v>0</v>
      </c>
      <c r="P356" s="16">
        <v>25</v>
      </c>
      <c r="Q356" s="16">
        <v>0</v>
      </c>
      <c r="R356" s="312" t="s">
        <v>107</v>
      </c>
      <c r="S356" s="16">
        <v>221.7363434659172</v>
      </c>
      <c r="T356" s="16">
        <v>-25</v>
      </c>
      <c r="U356" s="139">
        <v>-1</v>
      </c>
      <c r="V356" s="14" t="s">
        <v>2003</v>
      </c>
    </row>
    <row r="357" spans="1:22">
      <c r="A357" s="14" t="s">
        <v>959</v>
      </c>
      <c r="B357" s="15" t="s">
        <v>961</v>
      </c>
      <c r="C357" s="14" t="s">
        <v>962</v>
      </c>
      <c r="D357" s="16">
        <v>4.3308599999999995</v>
      </c>
      <c r="E357" s="16">
        <v>9.58650834</v>
      </c>
      <c r="F357" s="312" t="s">
        <v>107</v>
      </c>
      <c r="G357" s="16">
        <v>0</v>
      </c>
      <c r="H357" s="16">
        <v>0</v>
      </c>
      <c r="I357" s="16">
        <v>0</v>
      </c>
      <c r="J357" s="16">
        <v>0</v>
      </c>
      <c r="K357" s="16">
        <v>0</v>
      </c>
      <c r="L357" s="16">
        <v>0</v>
      </c>
      <c r="M357" s="16">
        <v>0</v>
      </c>
      <c r="N357" s="16">
        <v>0</v>
      </c>
      <c r="O357" s="16">
        <v>0</v>
      </c>
      <c r="P357" s="16">
        <v>0</v>
      </c>
      <c r="Q357" s="16">
        <v>0</v>
      </c>
      <c r="R357" s="312" t="s">
        <v>107</v>
      </c>
      <c r="S357" s="16">
        <v>0</v>
      </c>
      <c r="T357" s="16">
        <v>0</v>
      </c>
      <c r="U357" s="139" t="s">
        <v>115</v>
      </c>
      <c r="V357" s="14" t="s">
        <v>948</v>
      </c>
    </row>
    <row r="358" spans="1:22" ht="31.5">
      <c r="A358" s="14" t="s">
        <v>959</v>
      </c>
      <c r="B358" s="15" t="s">
        <v>1158</v>
      </c>
      <c r="C358" s="14" t="s">
        <v>988</v>
      </c>
      <c r="D358" s="16">
        <v>0.83201000000000003</v>
      </c>
      <c r="E358" s="16">
        <v>0.4953246</v>
      </c>
      <c r="F358" s="312" t="s">
        <v>107</v>
      </c>
      <c r="G358" s="16">
        <v>7.146221847323357</v>
      </c>
      <c r="H358" s="16">
        <v>7.146221847323357</v>
      </c>
      <c r="I358" s="16">
        <v>5.8762533299999999</v>
      </c>
      <c r="J358" s="16">
        <v>0</v>
      </c>
      <c r="K358" s="16">
        <v>0</v>
      </c>
      <c r="L358" s="16">
        <v>0</v>
      </c>
      <c r="M358" s="16">
        <v>0</v>
      </c>
      <c r="N358" s="16">
        <v>0</v>
      </c>
      <c r="O358" s="16">
        <v>0</v>
      </c>
      <c r="P358" s="16">
        <v>7.146221847323357</v>
      </c>
      <c r="Q358" s="16">
        <v>5.8762533299999999</v>
      </c>
      <c r="R358" s="312" t="s">
        <v>107</v>
      </c>
      <c r="S358" s="16">
        <v>1.269968517323357</v>
      </c>
      <c r="T358" s="16">
        <v>-1.269968517323357</v>
      </c>
      <c r="U358" s="139">
        <v>-0.17771187971151892</v>
      </c>
      <c r="V358" s="14" t="s">
        <v>1251</v>
      </c>
    </row>
    <row r="359" spans="1:22" ht="47.25">
      <c r="A359" s="14" t="s">
        <v>959</v>
      </c>
      <c r="B359" s="15" t="s">
        <v>2004</v>
      </c>
      <c r="C359" s="14" t="s">
        <v>2005</v>
      </c>
      <c r="D359" s="16" t="s">
        <v>107</v>
      </c>
      <c r="E359" s="16">
        <v>0</v>
      </c>
      <c r="F359" s="312" t="s">
        <v>107</v>
      </c>
      <c r="G359" s="16">
        <v>17.325996157675466</v>
      </c>
      <c r="H359" s="16">
        <v>6.0109878493274662</v>
      </c>
      <c r="I359" s="16">
        <v>1.1745618799999999</v>
      </c>
      <c r="J359" s="16">
        <v>0</v>
      </c>
      <c r="K359" s="16">
        <v>0</v>
      </c>
      <c r="L359" s="16">
        <v>0</v>
      </c>
      <c r="M359" s="16">
        <v>0</v>
      </c>
      <c r="N359" s="16">
        <v>0</v>
      </c>
      <c r="O359" s="16">
        <v>0</v>
      </c>
      <c r="P359" s="16">
        <v>6.0109878493274662</v>
      </c>
      <c r="Q359" s="16">
        <v>1.1745618799999999</v>
      </c>
      <c r="R359" s="312" t="s">
        <v>107</v>
      </c>
      <c r="S359" s="16">
        <v>16.151434277675467</v>
      </c>
      <c r="T359" s="16">
        <v>-4.8364259693274665</v>
      </c>
      <c r="U359" s="139">
        <v>-0.8045975288185927</v>
      </c>
      <c r="V359" s="14" t="s">
        <v>2427</v>
      </c>
    </row>
    <row r="360" spans="1:22" ht="31.5">
      <c r="A360" s="14" t="s">
        <v>959</v>
      </c>
      <c r="B360" s="15" t="s">
        <v>2007</v>
      </c>
      <c r="C360" s="14" t="s">
        <v>2008</v>
      </c>
      <c r="D360" s="16" t="s">
        <v>107</v>
      </c>
      <c r="E360" s="16">
        <v>0</v>
      </c>
      <c r="F360" s="312" t="s">
        <v>107</v>
      </c>
      <c r="G360" s="16">
        <v>36.855963895840929</v>
      </c>
      <c r="H360" s="16">
        <v>12.784427233421917</v>
      </c>
      <c r="I360" s="16">
        <v>2.4633790800000002</v>
      </c>
      <c r="J360" s="16">
        <v>0</v>
      </c>
      <c r="K360" s="16">
        <v>0</v>
      </c>
      <c r="L360" s="16">
        <v>0</v>
      </c>
      <c r="M360" s="16">
        <v>0</v>
      </c>
      <c r="N360" s="16">
        <v>0</v>
      </c>
      <c r="O360" s="16">
        <v>0</v>
      </c>
      <c r="P360" s="16">
        <v>12.784427233421917</v>
      </c>
      <c r="Q360" s="16">
        <v>2.4633790800000002</v>
      </c>
      <c r="R360" s="312" t="s">
        <v>107</v>
      </c>
      <c r="S360" s="16">
        <v>34.392584815840927</v>
      </c>
      <c r="T360" s="16">
        <v>-10.321048153421916</v>
      </c>
      <c r="U360" s="139">
        <v>-0.80731408337480559</v>
      </c>
      <c r="V360" s="14" t="s">
        <v>2427</v>
      </c>
    </row>
    <row r="361" spans="1:22" ht="47.25">
      <c r="A361" s="14" t="s">
        <v>959</v>
      </c>
      <c r="B361" s="15" t="s">
        <v>2009</v>
      </c>
      <c r="C361" s="14" t="s">
        <v>2010</v>
      </c>
      <c r="D361" s="16" t="s">
        <v>107</v>
      </c>
      <c r="E361" s="16">
        <v>0</v>
      </c>
      <c r="F361" s="312" t="s">
        <v>107</v>
      </c>
      <c r="G361" s="16">
        <v>17.325996157675466</v>
      </c>
      <c r="H361" s="16">
        <v>6.0109878493274662</v>
      </c>
      <c r="I361" s="16">
        <v>1.1745618799999999</v>
      </c>
      <c r="J361" s="16">
        <v>0</v>
      </c>
      <c r="K361" s="16">
        <v>0</v>
      </c>
      <c r="L361" s="16">
        <v>0</v>
      </c>
      <c r="M361" s="16">
        <v>0</v>
      </c>
      <c r="N361" s="16">
        <v>0</v>
      </c>
      <c r="O361" s="16">
        <v>0</v>
      </c>
      <c r="P361" s="16">
        <v>6.0109878493274662</v>
      </c>
      <c r="Q361" s="16">
        <v>1.1745618799999999</v>
      </c>
      <c r="R361" s="312" t="s">
        <v>107</v>
      </c>
      <c r="S361" s="16">
        <v>16.151434277675467</v>
      </c>
      <c r="T361" s="16">
        <v>-4.8364259693274665</v>
      </c>
      <c r="U361" s="139">
        <v>-0.8045975288185927</v>
      </c>
      <c r="V361" s="14" t="s">
        <v>2427</v>
      </c>
    </row>
    <row r="362" spans="1:22" ht="47.25">
      <c r="A362" s="14" t="s">
        <v>959</v>
      </c>
      <c r="B362" s="15" t="s">
        <v>2011</v>
      </c>
      <c r="C362" s="14" t="s">
        <v>1626</v>
      </c>
      <c r="D362" s="16">
        <v>0.69495833333333346</v>
      </c>
      <c r="E362" s="16">
        <v>0.03</v>
      </c>
      <c r="F362" s="312" t="s">
        <v>107</v>
      </c>
      <c r="G362" s="16">
        <v>6.5654499999999993</v>
      </c>
      <c r="H362" s="16">
        <v>6.5654499999999993</v>
      </c>
      <c r="I362" s="16">
        <v>0</v>
      </c>
      <c r="J362" s="16">
        <v>0</v>
      </c>
      <c r="K362" s="16">
        <v>0</v>
      </c>
      <c r="L362" s="16">
        <v>0</v>
      </c>
      <c r="M362" s="16">
        <v>0</v>
      </c>
      <c r="N362" s="16">
        <v>0</v>
      </c>
      <c r="O362" s="16">
        <v>0</v>
      </c>
      <c r="P362" s="16">
        <v>6.5654499999999993</v>
      </c>
      <c r="Q362" s="16">
        <v>0</v>
      </c>
      <c r="R362" s="312" t="s">
        <v>107</v>
      </c>
      <c r="S362" s="16">
        <v>6.5654499999999993</v>
      </c>
      <c r="T362" s="16">
        <v>-6.5654499999999993</v>
      </c>
      <c r="U362" s="139">
        <v>-1</v>
      </c>
      <c r="V362" s="14" t="s">
        <v>2012</v>
      </c>
    </row>
    <row r="363" spans="1:22" ht="315">
      <c r="A363" s="14" t="s">
        <v>959</v>
      </c>
      <c r="B363" s="15" t="s">
        <v>2013</v>
      </c>
      <c r="C363" s="14" t="s">
        <v>2014</v>
      </c>
      <c r="D363" s="16" t="s">
        <v>107</v>
      </c>
      <c r="E363" s="16">
        <v>0</v>
      </c>
      <c r="F363" s="312" t="s">
        <v>107</v>
      </c>
      <c r="G363" s="16">
        <v>208.50248000000005</v>
      </c>
      <c r="H363" s="16">
        <v>22.6217316</v>
      </c>
      <c r="I363" s="16">
        <v>0</v>
      </c>
      <c r="J363" s="16">
        <v>0</v>
      </c>
      <c r="K363" s="16">
        <v>0</v>
      </c>
      <c r="L363" s="16">
        <v>0</v>
      </c>
      <c r="M363" s="16">
        <v>0</v>
      </c>
      <c r="N363" s="16">
        <v>0</v>
      </c>
      <c r="O363" s="16">
        <v>0</v>
      </c>
      <c r="P363" s="16">
        <v>22.6217316</v>
      </c>
      <c r="Q363" s="16">
        <v>0</v>
      </c>
      <c r="R363" s="312" t="s">
        <v>107</v>
      </c>
      <c r="S363" s="16">
        <v>208.50248000000005</v>
      </c>
      <c r="T363" s="16">
        <v>-22.6217316</v>
      </c>
      <c r="U363" s="139">
        <v>-1</v>
      </c>
      <c r="V363" s="14" t="s">
        <v>1324</v>
      </c>
    </row>
    <row r="364" spans="1:22" ht="283.5">
      <c r="A364" s="14" t="s">
        <v>959</v>
      </c>
      <c r="B364" s="15" t="s">
        <v>2015</v>
      </c>
      <c r="C364" s="14" t="s">
        <v>2016</v>
      </c>
      <c r="D364" s="16" t="s">
        <v>107</v>
      </c>
      <c r="E364" s="16">
        <v>0</v>
      </c>
      <c r="F364" s="312" t="s">
        <v>107</v>
      </c>
      <c r="G364" s="16">
        <v>289.79260000000011</v>
      </c>
      <c r="H364" s="16">
        <v>13.342287000000001</v>
      </c>
      <c r="I364" s="16">
        <v>0</v>
      </c>
      <c r="J364" s="16">
        <v>0</v>
      </c>
      <c r="K364" s="16">
        <v>0</v>
      </c>
      <c r="L364" s="16">
        <v>0</v>
      </c>
      <c r="M364" s="16">
        <v>0</v>
      </c>
      <c r="N364" s="16">
        <v>0</v>
      </c>
      <c r="O364" s="16">
        <v>0</v>
      </c>
      <c r="P364" s="16">
        <v>13.342287000000001</v>
      </c>
      <c r="Q364" s="16">
        <v>0</v>
      </c>
      <c r="R364" s="312" t="s">
        <v>107</v>
      </c>
      <c r="S364" s="16">
        <v>289.79260000000011</v>
      </c>
      <c r="T364" s="16">
        <v>-13.342287000000001</v>
      </c>
      <c r="U364" s="139">
        <v>-1</v>
      </c>
      <c r="V364" s="14" t="s">
        <v>1324</v>
      </c>
    </row>
    <row r="365" spans="1:22" ht="299.25">
      <c r="A365" s="14" t="s">
        <v>959</v>
      </c>
      <c r="B365" s="15" t="s">
        <v>2017</v>
      </c>
      <c r="C365" s="14" t="s">
        <v>2018</v>
      </c>
      <c r="D365" s="16" t="s">
        <v>107</v>
      </c>
      <c r="E365" s="16">
        <v>0</v>
      </c>
      <c r="F365" s="312" t="s">
        <v>107</v>
      </c>
      <c r="G365" s="16">
        <v>239.46435214999971</v>
      </c>
      <c r="H365" s="16">
        <v>7.4529148600000008</v>
      </c>
      <c r="I365" s="16">
        <v>0</v>
      </c>
      <c r="J365" s="16">
        <v>0</v>
      </c>
      <c r="K365" s="16">
        <v>0</v>
      </c>
      <c r="L365" s="16">
        <v>0</v>
      </c>
      <c r="M365" s="16">
        <v>0</v>
      </c>
      <c r="N365" s="16">
        <v>0</v>
      </c>
      <c r="O365" s="16">
        <v>0</v>
      </c>
      <c r="P365" s="16">
        <v>7.4529148600000008</v>
      </c>
      <c r="Q365" s="16">
        <v>0</v>
      </c>
      <c r="R365" s="312" t="s">
        <v>107</v>
      </c>
      <c r="S365" s="16">
        <v>239.46435214999971</v>
      </c>
      <c r="T365" s="16">
        <v>-7.4529148600000008</v>
      </c>
      <c r="U365" s="139">
        <v>-1</v>
      </c>
      <c r="V365" s="14" t="s">
        <v>1324</v>
      </c>
    </row>
    <row r="366" spans="1:22" ht="31.5">
      <c r="A366" s="14" t="s">
        <v>959</v>
      </c>
      <c r="B366" s="15" t="s">
        <v>2019</v>
      </c>
      <c r="C366" s="14" t="s">
        <v>2020</v>
      </c>
      <c r="D366" s="16" t="s">
        <v>107</v>
      </c>
      <c r="E366" s="16">
        <v>0</v>
      </c>
      <c r="F366" s="312" t="s">
        <v>107</v>
      </c>
      <c r="G366" s="16">
        <v>1.0152021333333334</v>
      </c>
      <c r="H366" s="16" t="s">
        <v>107</v>
      </c>
      <c r="I366" s="16">
        <v>5.0832000000000002E-2</v>
      </c>
      <c r="J366" s="16" t="s">
        <v>107</v>
      </c>
      <c r="K366" s="16">
        <v>5.0832000000000002E-2</v>
      </c>
      <c r="L366" s="16" t="s">
        <v>107</v>
      </c>
      <c r="M366" s="16">
        <v>0</v>
      </c>
      <c r="N366" s="16" t="s">
        <v>107</v>
      </c>
      <c r="O366" s="16">
        <v>0</v>
      </c>
      <c r="P366" s="16" t="s">
        <v>107</v>
      </c>
      <c r="Q366" s="16">
        <v>0</v>
      </c>
      <c r="R366" s="312" t="s">
        <v>107</v>
      </c>
      <c r="S366" s="16">
        <v>0.96437013333333343</v>
      </c>
      <c r="T366" s="16" t="s">
        <v>107</v>
      </c>
      <c r="U366" s="139" t="s">
        <v>107</v>
      </c>
      <c r="V366" s="14" t="s">
        <v>1511</v>
      </c>
    </row>
    <row r="367" spans="1:22" ht="63">
      <c r="A367" s="14" t="s">
        <v>959</v>
      </c>
      <c r="B367" s="15" t="s">
        <v>1633</v>
      </c>
      <c r="C367" s="14" t="s">
        <v>2021</v>
      </c>
      <c r="D367" s="16" t="s">
        <v>107</v>
      </c>
      <c r="E367" s="16">
        <v>8.4110000000000004E-2</v>
      </c>
      <c r="F367" s="312" t="s">
        <v>107</v>
      </c>
      <c r="G367" s="16">
        <v>0.98415346999999997</v>
      </c>
      <c r="H367" s="16" t="s">
        <v>107</v>
      </c>
      <c r="I367" s="16">
        <v>0.98415346999999997</v>
      </c>
      <c r="J367" s="16" t="s">
        <v>107</v>
      </c>
      <c r="K367" s="16">
        <v>0</v>
      </c>
      <c r="L367" s="16" t="s">
        <v>107</v>
      </c>
      <c r="M367" s="16">
        <v>0</v>
      </c>
      <c r="N367" s="16" t="s">
        <v>107</v>
      </c>
      <c r="O367" s="16">
        <v>0</v>
      </c>
      <c r="P367" s="16" t="s">
        <v>107</v>
      </c>
      <c r="Q367" s="16">
        <v>0.98415346999999997</v>
      </c>
      <c r="R367" s="312" t="s">
        <v>107</v>
      </c>
      <c r="S367" s="16">
        <v>0</v>
      </c>
      <c r="T367" s="16" t="s">
        <v>107</v>
      </c>
      <c r="U367" s="139" t="s">
        <v>107</v>
      </c>
      <c r="V367" s="14" t="s">
        <v>1511</v>
      </c>
    </row>
    <row r="368" spans="1:22" ht="63">
      <c r="A368" s="14" t="s">
        <v>959</v>
      </c>
      <c r="B368" s="15" t="s">
        <v>2022</v>
      </c>
      <c r="C368" s="14" t="s">
        <v>2023</v>
      </c>
      <c r="D368" s="16">
        <v>0.42860000000000004</v>
      </c>
      <c r="E368" s="16">
        <v>0</v>
      </c>
      <c r="F368" s="312" t="s">
        <v>107</v>
      </c>
      <c r="G368" s="16">
        <v>3.7073509074954667</v>
      </c>
      <c r="H368" s="16">
        <v>3.7073509074954671</v>
      </c>
      <c r="I368" s="16">
        <v>0.66128121000000006</v>
      </c>
      <c r="J368" s="16">
        <v>0.38999463000000001</v>
      </c>
      <c r="K368" s="16">
        <v>0.38999463000000001</v>
      </c>
      <c r="L368" s="16">
        <v>0</v>
      </c>
      <c r="M368" s="16">
        <v>0</v>
      </c>
      <c r="N368" s="16">
        <v>0.56098568000000004</v>
      </c>
      <c r="O368" s="16">
        <v>0</v>
      </c>
      <c r="P368" s="16">
        <v>2.7563705974954669</v>
      </c>
      <c r="Q368" s="16">
        <v>0.27128658</v>
      </c>
      <c r="R368" s="312" t="s">
        <v>107</v>
      </c>
      <c r="S368" s="16">
        <v>3.0460696974954669</v>
      </c>
      <c r="T368" s="16">
        <v>-3.0460696974954669</v>
      </c>
      <c r="U368" s="139">
        <v>-0.82162972254311528</v>
      </c>
      <c r="V368" s="14" t="s">
        <v>1645</v>
      </c>
    </row>
    <row r="369" spans="1:22" ht="31.5">
      <c r="A369" s="14" t="s">
        <v>959</v>
      </c>
      <c r="B369" s="15" t="s">
        <v>2024</v>
      </c>
      <c r="C369" s="14" t="s">
        <v>2025</v>
      </c>
      <c r="D369" s="16" t="s">
        <v>107</v>
      </c>
      <c r="E369" s="16">
        <v>0</v>
      </c>
      <c r="F369" s="312" t="s">
        <v>107</v>
      </c>
      <c r="G369" s="16">
        <v>1.3153233200000001</v>
      </c>
      <c r="H369" s="16" t="s">
        <v>107</v>
      </c>
      <c r="I369" s="16">
        <v>1.3153233200000001</v>
      </c>
      <c r="J369" s="16" t="s">
        <v>107</v>
      </c>
      <c r="K369" s="16">
        <v>9.9861060000000001E-2</v>
      </c>
      <c r="L369" s="16" t="s">
        <v>107</v>
      </c>
      <c r="M369" s="16">
        <v>0</v>
      </c>
      <c r="N369" s="16" t="s">
        <v>107</v>
      </c>
      <c r="O369" s="16">
        <v>1.21546226</v>
      </c>
      <c r="P369" s="16" t="s">
        <v>107</v>
      </c>
      <c r="Q369" s="16">
        <v>0</v>
      </c>
      <c r="R369" s="312" t="s">
        <v>107</v>
      </c>
      <c r="S369" s="16">
        <v>0</v>
      </c>
      <c r="T369" s="16" t="s">
        <v>107</v>
      </c>
      <c r="U369" s="139" t="s">
        <v>107</v>
      </c>
      <c r="V369" s="14" t="s">
        <v>1511</v>
      </c>
    </row>
    <row r="370" spans="1:22" ht="78.75">
      <c r="A370" s="14" t="s">
        <v>959</v>
      </c>
      <c r="B370" s="15" t="s">
        <v>1566</v>
      </c>
      <c r="C370" s="14" t="s">
        <v>1567</v>
      </c>
      <c r="D370" s="16">
        <v>37.074449999999999</v>
      </c>
      <c r="E370" s="16">
        <v>3.8834700199999999</v>
      </c>
      <c r="F370" s="312" t="s">
        <v>107</v>
      </c>
      <c r="G370" s="16">
        <v>205.54129043</v>
      </c>
      <c r="H370" s="16">
        <v>205.54129043</v>
      </c>
      <c r="I370" s="16">
        <v>205.54129043</v>
      </c>
      <c r="J370" s="16">
        <v>188.72671431000001</v>
      </c>
      <c r="K370" s="16">
        <v>188.72671431000001</v>
      </c>
      <c r="L370" s="16">
        <v>16.814576120000002</v>
      </c>
      <c r="M370" s="16">
        <v>16.814576120000002</v>
      </c>
      <c r="N370" s="16">
        <v>0</v>
      </c>
      <c r="O370" s="16">
        <v>0</v>
      </c>
      <c r="P370" s="16">
        <v>0</v>
      </c>
      <c r="Q370" s="16">
        <v>0</v>
      </c>
      <c r="R370" s="312" t="s">
        <v>107</v>
      </c>
      <c r="S370" s="16">
        <v>0</v>
      </c>
      <c r="T370" s="16">
        <v>0</v>
      </c>
      <c r="U370" s="139">
        <v>0</v>
      </c>
      <c r="V370" s="14" t="s">
        <v>948</v>
      </c>
    </row>
    <row r="371" spans="1:22" ht="63">
      <c r="A371" s="14" t="s">
        <v>959</v>
      </c>
      <c r="B371" s="15" t="s">
        <v>1564</v>
      </c>
      <c r="C371" s="14" t="s">
        <v>1565</v>
      </c>
      <c r="D371" s="16">
        <v>2.1218333333333335</v>
      </c>
      <c r="E371" s="16">
        <v>0.64217625</v>
      </c>
      <c r="F371" s="312" t="s">
        <v>107</v>
      </c>
      <c r="G371" s="16">
        <v>18.371302126338975</v>
      </c>
      <c r="H371" s="16">
        <v>10.780775641666665</v>
      </c>
      <c r="I371" s="16">
        <v>12.88445145</v>
      </c>
      <c r="J371" s="16">
        <v>0</v>
      </c>
      <c r="K371" s="16">
        <v>0</v>
      </c>
      <c r="L371" s="16">
        <v>0</v>
      </c>
      <c r="M371" s="16">
        <v>0</v>
      </c>
      <c r="N371" s="16">
        <v>10.780775641666665</v>
      </c>
      <c r="O371" s="16">
        <v>0</v>
      </c>
      <c r="P371" s="16">
        <v>0</v>
      </c>
      <c r="Q371" s="16">
        <v>12.88445145</v>
      </c>
      <c r="R371" s="312" t="s">
        <v>107</v>
      </c>
      <c r="S371" s="16">
        <v>5.4868506763389746</v>
      </c>
      <c r="T371" s="16">
        <v>2.1036758083333353</v>
      </c>
      <c r="U371" s="139">
        <v>0.19513213874916668</v>
      </c>
      <c r="V371" s="14" t="s">
        <v>1706</v>
      </c>
    </row>
    <row r="372" spans="1:22" ht="31.5">
      <c r="A372" s="14" t="s">
        <v>959</v>
      </c>
      <c r="B372" s="15" t="s">
        <v>1558</v>
      </c>
      <c r="C372" s="14" t="s">
        <v>1559</v>
      </c>
      <c r="D372" s="16" t="s">
        <v>107</v>
      </c>
      <c r="E372" s="16">
        <v>0.24206530000000001</v>
      </c>
      <c r="F372" s="312" t="s">
        <v>107</v>
      </c>
      <c r="G372" s="16">
        <v>13.53455327</v>
      </c>
      <c r="H372" s="16" t="s">
        <v>107</v>
      </c>
      <c r="I372" s="16">
        <v>13.53455327</v>
      </c>
      <c r="J372" s="16" t="s">
        <v>107</v>
      </c>
      <c r="K372" s="16">
        <v>5.3192700000000001E-3</v>
      </c>
      <c r="L372" s="16" t="s">
        <v>107</v>
      </c>
      <c r="M372" s="16">
        <v>3.4196999999999998E-4</v>
      </c>
      <c r="N372" s="16" t="s">
        <v>107</v>
      </c>
      <c r="O372" s="16">
        <v>13.52889203</v>
      </c>
      <c r="P372" s="16" t="s">
        <v>107</v>
      </c>
      <c r="Q372" s="16">
        <v>0</v>
      </c>
      <c r="R372" s="312" t="s">
        <v>107</v>
      </c>
      <c r="S372" s="16">
        <v>0</v>
      </c>
      <c r="T372" s="16" t="s">
        <v>107</v>
      </c>
      <c r="U372" s="139" t="s">
        <v>107</v>
      </c>
      <c r="V372" s="14" t="s">
        <v>1511</v>
      </c>
    </row>
    <row r="373" spans="1:22" ht="47.25">
      <c r="A373" s="14" t="s">
        <v>959</v>
      </c>
      <c r="B373" s="15" t="s">
        <v>1562</v>
      </c>
      <c r="C373" s="14" t="s">
        <v>1563</v>
      </c>
      <c r="D373" s="16" t="s">
        <v>107</v>
      </c>
      <c r="E373" s="16">
        <v>5.6780749999999998E-2</v>
      </c>
      <c r="F373" s="312" t="s">
        <v>107</v>
      </c>
      <c r="G373" s="16">
        <v>72.401092929118448</v>
      </c>
      <c r="H373" s="16">
        <v>0</v>
      </c>
      <c r="I373" s="16">
        <v>-5.2976189999999999E-2</v>
      </c>
      <c r="J373" s="16">
        <v>0</v>
      </c>
      <c r="K373" s="16">
        <v>-5.2976189999999999E-2</v>
      </c>
      <c r="L373" s="16">
        <v>0</v>
      </c>
      <c r="M373" s="16">
        <v>0</v>
      </c>
      <c r="N373" s="16">
        <v>0</v>
      </c>
      <c r="O373" s="16">
        <v>0</v>
      </c>
      <c r="P373" s="16">
        <v>0</v>
      </c>
      <c r="Q373" s="16">
        <v>0</v>
      </c>
      <c r="R373" s="312" t="s">
        <v>107</v>
      </c>
      <c r="S373" s="16">
        <v>72.454069119118444</v>
      </c>
      <c r="T373" s="16">
        <v>-5.2976189999999999E-2</v>
      </c>
      <c r="U373" s="139" t="s">
        <v>115</v>
      </c>
      <c r="V373" s="14" t="s">
        <v>2426</v>
      </c>
    </row>
    <row r="374" spans="1:22" ht="47.25">
      <c r="A374" s="14" t="s">
        <v>959</v>
      </c>
      <c r="B374" s="15" t="s">
        <v>2026</v>
      </c>
      <c r="C374" s="14" t="s">
        <v>1553</v>
      </c>
      <c r="D374" s="16">
        <v>2.0728583333333335</v>
      </c>
      <c r="E374" s="16">
        <v>0.2404374</v>
      </c>
      <c r="F374" s="312" t="s">
        <v>107</v>
      </c>
      <c r="G374" s="16">
        <v>4.082048707480137</v>
      </c>
      <c r="H374" s="16">
        <v>4.082048707480137</v>
      </c>
      <c r="I374" s="16">
        <v>1.9982783500000001</v>
      </c>
      <c r="J374" s="16">
        <v>1.9982783500000001</v>
      </c>
      <c r="K374" s="16">
        <v>1.9982783500000001</v>
      </c>
      <c r="L374" s="16">
        <v>0</v>
      </c>
      <c r="M374" s="16">
        <v>0</v>
      </c>
      <c r="N374" s="16">
        <v>2.0837703574801369</v>
      </c>
      <c r="O374" s="16">
        <v>0</v>
      </c>
      <c r="P374" s="16">
        <v>0</v>
      </c>
      <c r="Q374" s="16">
        <v>0</v>
      </c>
      <c r="R374" s="312" t="s">
        <v>107</v>
      </c>
      <c r="S374" s="16">
        <v>2.0837703574801369</v>
      </c>
      <c r="T374" s="16">
        <v>-2.0837703574801369</v>
      </c>
      <c r="U374" s="139">
        <v>-0.51047170350068061</v>
      </c>
      <c r="V374" s="14" t="s">
        <v>1251</v>
      </c>
    </row>
    <row r="375" spans="1:22" ht="78.75">
      <c r="A375" s="14" t="s">
        <v>959</v>
      </c>
      <c r="B375" s="15" t="s">
        <v>1622</v>
      </c>
      <c r="C375" s="14" t="s">
        <v>1623</v>
      </c>
      <c r="D375" s="16">
        <v>2.3039583333333331</v>
      </c>
      <c r="E375" s="16">
        <v>0.79869999999999997</v>
      </c>
      <c r="F375" s="312" t="s">
        <v>107</v>
      </c>
      <c r="G375" s="16">
        <v>18.357799700000001</v>
      </c>
      <c r="H375" s="16">
        <v>18.357799700000001</v>
      </c>
      <c r="I375" s="16">
        <v>18.357799699999998</v>
      </c>
      <c r="J375" s="16">
        <v>17.437999699999999</v>
      </c>
      <c r="K375" s="16">
        <v>17.437999699999999</v>
      </c>
      <c r="L375" s="16">
        <v>0.91980000000000217</v>
      </c>
      <c r="M375" s="16">
        <v>0.91979999999999995</v>
      </c>
      <c r="N375" s="16">
        <v>0</v>
      </c>
      <c r="O375" s="16">
        <v>0</v>
      </c>
      <c r="P375" s="16">
        <v>0</v>
      </c>
      <c r="Q375" s="16">
        <v>0</v>
      </c>
      <c r="R375" s="312" t="s">
        <v>107</v>
      </c>
      <c r="S375" s="16">
        <v>0</v>
      </c>
      <c r="T375" s="16">
        <v>0</v>
      </c>
      <c r="U375" s="139">
        <v>-2.2204460492503131E-16</v>
      </c>
      <c r="V375" s="14" t="s">
        <v>948</v>
      </c>
    </row>
    <row r="376" spans="1:22" ht="78.75">
      <c r="A376" s="14" t="s">
        <v>959</v>
      </c>
      <c r="B376" s="15" t="s">
        <v>1624</v>
      </c>
      <c r="C376" s="14" t="s">
        <v>1625</v>
      </c>
      <c r="D376" s="16">
        <v>2.6485166666666666</v>
      </c>
      <c r="E376" s="16">
        <v>0.41896154000000002</v>
      </c>
      <c r="F376" s="312" t="s">
        <v>107</v>
      </c>
      <c r="G376" s="16">
        <v>7.5738148306320188</v>
      </c>
      <c r="H376" s="16">
        <v>7.5738148306320188</v>
      </c>
      <c r="I376" s="16">
        <v>5.5766713699999997</v>
      </c>
      <c r="J376" s="16">
        <v>0</v>
      </c>
      <c r="K376" s="16">
        <v>0</v>
      </c>
      <c r="L376" s="16">
        <v>0</v>
      </c>
      <c r="M376" s="16">
        <v>0</v>
      </c>
      <c r="N376" s="16">
        <v>5.5766713699999997</v>
      </c>
      <c r="O376" s="16">
        <v>5.5766713699999997</v>
      </c>
      <c r="P376" s="16">
        <v>1.9971434606320191</v>
      </c>
      <c r="Q376" s="16">
        <v>0</v>
      </c>
      <c r="R376" s="312" t="s">
        <v>107</v>
      </c>
      <c r="S376" s="16">
        <v>1.9971434606320191</v>
      </c>
      <c r="T376" s="16">
        <v>-1.9971434606320191</v>
      </c>
      <c r="U376" s="139">
        <v>-0.2636905582315856</v>
      </c>
      <c r="V376" s="14" t="s">
        <v>2027</v>
      </c>
    </row>
    <row r="377" spans="1:22" ht="63">
      <c r="A377" s="14" t="s">
        <v>959</v>
      </c>
      <c r="B377" s="15" t="s">
        <v>1177</v>
      </c>
      <c r="C377" s="14" t="s">
        <v>1178</v>
      </c>
      <c r="D377" s="16" t="s">
        <v>107</v>
      </c>
      <c r="E377" s="16">
        <v>4.9980000000000002</v>
      </c>
      <c r="F377" s="312" t="s">
        <v>107</v>
      </c>
      <c r="G377" s="16">
        <v>33.552848420000004</v>
      </c>
      <c r="H377" s="16" t="s">
        <v>107</v>
      </c>
      <c r="I377" s="16">
        <v>33.552848420000004</v>
      </c>
      <c r="J377" s="16" t="s">
        <v>107</v>
      </c>
      <c r="K377" s="16">
        <v>33.552848420000004</v>
      </c>
      <c r="L377" s="16" t="s">
        <v>107</v>
      </c>
      <c r="M377" s="16">
        <v>0</v>
      </c>
      <c r="N377" s="16" t="s">
        <v>107</v>
      </c>
      <c r="O377" s="16">
        <v>0</v>
      </c>
      <c r="P377" s="16" t="s">
        <v>107</v>
      </c>
      <c r="Q377" s="16">
        <v>0</v>
      </c>
      <c r="R377" s="312" t="s">
        <v>107</v>
      </c>
      <c r="S377" s="16">
        <v>0</v>
      </c>
      <c r="T377" s="16" t="s">
        <v>107</v>
      </c>
      <c r="U377" s="139" t="s">
        <v>107</v>
      </c>
      <c r="V377" s="14" t="s">
        <v>1453</v>
      </c>
    </row>
    <row r="378" spans="1:22" ht="31.5">
      <c r="A378" s="14" t="s">
        <v>959</v>
      </c>
      <c r="B378" s="15" t="s">
        <v>1539</v>
      </c>
      <c r="C378" s="14" t="s">
        <v>1540</v>
      </c>
      <c r="D378" s="16" t="s">
        <v>107</v>
      </c>
      <c r="E378" s="16">
        <v>0.38</v>
      </c>
      <c r="F378" s="312" t="s">
        <v>107</v>
      </c>
      <c r="G378" s="16">
        <v>9.354938559999999</v>
      </c>
      <c r="H378" s="16" t="s">
        <v>107</v>
      </c>
      <c r="I378" s="16">
        <v>9.3549385600000008</v>
      </c>
      <c r="J378" s="16" t="s">
        <v>107</v>
      </c>
      <c r="K378" s="16">
        <v>9.3549385600000008</v>
      </c>
      <c r="L378" s="16" t="s">
        <v>107</v>
      </c>
      <c r="M378" s="16">
        <v>0</v>
      </c>
      <c r="N378" s="16" t="s">
        <v>107</v>
      </c>
      <c r="O378" s="16">
        <v>0</v>
      </c>
      <c r="P378" s="16" t="s">
        <v>107</v>
      </c>
      <c r="Q378" s="16">
        <v>0</v>
      </c>
      <c r="R378" s="312" t="s">
        <v>107</v>
      </c>
      <c r="S378" s="16">
        <v>0</v>
      </c>
      <c r="T378" s="16" t="s">
        <v>107</v>
      </c>
      <c r="U378" s="139" t="s">
        <v>107</v>
      </c>
      <c r="V378" s="14" t="s">
        <v>1453</v>
      </c>
    </row>
    <row r="379" spans="1:22" ht="31.5">
      <c r="A379" s="14" t="s">
        <v>959</v>
      </c>
      <c r="B379" s="15" t="s">
        <v>1571</v>
      </c>
      <c r="C379" s="14" t="s">
        <v>1572</v>
      </c>
      <c r="D379" s="16" t="s">
        <v>107</v>
      </c>
      <c r="E379" s="16">
        <v>1.2250000000000001</v>
      </c>
      <c r="F379" s="312" t="s">
        <v>107</v>
      </c>
      <c r="G379" s="16">
        <v>20.939931290000001</v>
      </c>
      <c r="H379" s="16" t="s">
        <v>107</v>
      </c>
      <c r="I379" s="16">
        <v>20.939931290000001</v>
      </c>
      <c r="J379" s="16" t="s">
        <v>107</v>
      </c>
      <c r="K379" s="16">
        <v>20.939931290000001</v>
      </c>
      <c r="L379" s="16" t="s">
        <v>107</v>
      </c>
      <c r="M379" s="16">
        <v>0</v>
      </c>
      <c r="N379" s="16" t="s">
        <v>107</v>
      </c>
      <c r="O379" s="16">
        <v>0</v>
      </c>
      <c r="P379" s="16" t="s">
        <v>107</v>
      </c>
      <c r="Q379" s="16">
        <v>0</v>
      </c>
      <c r="R379" s="312" t="s">
        <v>107</v>
      </c>
      <c r="S379" s="16">
        <v>0</v>
      </c>
      <c r="T379" s="16" t="s">
        <v>107</v>
      </c>
      <c r="U379" s="139" t="s">
        <v>107</v>
      </c>
      <c r="V379" s="14" t="s">
        <v>1453</v>
      </c>
    </row>
    <row r="380" spans="1:22" ht="63">
      <c r="A380" s="14" t="s">
        <v>959</v>
      </c>
      <c r="B380" s="15" t="s">
        <v>1575</v>
      </c>
      <c r="C380" s="14" t="s">
        <v>1576</v>
      </c>
      <c r="D380" s="16" t="s">
        <v>107</v>
      </c>
      <c r="E380" s="16">
        <v>0.10513357000000001</v>
      </c>
      <c r="F380" s="312" t="s">
        <v>107</v>
      </c>
      <c r="G380" s="16">
        <v>1.2454314499999999</v>
      </c>
      <c r="H380" s="16" t="s">
        <v>107</v>
      </c>
      <c r="I380" s="16">
        <v>1.2454314500000001</v>
      </c>
      <c r="J380" s="16" t="s">
        <v>107</v>
      </c>
      <c r="K380" s="16">
        <v>1.2454314500000001</v>
      </c>
      <c r="L380" s="16" t="s">
        <v>107</v>
      </c>
      <c r="M380" s="16">
        <v>0</v>
      </c>
      <c r="N380" s="16" t="s">
        <v>107</v>
      </c>
      <c r="O380" s="16">
        <v>0</v>
      </c>
      <c r="P380" s="16" t="s">
        <v>107</v>
      </c>
      <c r="Q380" s="16">
        <v>0</v>
      </c>
      <c r="R380" s="312" t="s">
        <v>107</v>
      </c>
      <c r="S380" s="16">
        <v>0</v>
      </c>
      <c r="T380" s="16" t="s">
        <v>107</v>
      </c>
      <c r="U380" s="139" t="s">
        <v>107</v>
      </c>
      <c r="V380" s="14" t="s">
        <v>1511</v>
      </c>
    </row>
    <row r="381" spans="1:22" ht="63">
      <c r="A381" s="14" t="s">
        <v>959</v>
      </c>
      <c r="B381" s="15" t="s">
        <v>1586</v>
      </c>
      <c r="C381" s="14" t="s">
        <v>1587</v>
      </c>
      <c r="D381" s="16" t="s">
        <v>107</v>
      </c>
      <c r="E381" s="16">
        <v>0.60055411999999997</v>
      </c>
      <c r="F381" s="312" t="s">
        <v>107</v>
      </c>
      <c r="G381" s="16">
        <v>6.6221071200000008</v>
      </c>
      <c r="H381" s="16" t="s">
        <v>107</v>
      </c>
      <c r="I381" s="16">
        <v>6.6221071199999999</v>
      </c>
      <c r="J381" s="16" t="s">
        <v>107</v>
      </c>
      <c r="K381" s="16">
        <v>6.6221071199999999</v>
      </c>
      <c r="L381" s="16" t="s">
        <v>107</v>
      </c>
      <c r="M381" s="16">
        <v>0</v>
      </c>
      <c r="N381" s="16" t="s">
        <v>107</v>
      </c>
      <c r="O381" s="16">
        <v>0</v>
      </c>
      <c r="P381" s="16" t="s">
        <v>107</v>
      </c>
      <c r="Q381" s="16">
        <v>0</v>
      </c>
      <c r="R381" s="312" t="s">
        <v>107</v>
      </c>
      <c r="S381" s="16">
        <v>0</v>
      </c>
      <c r="T381" s="16" t="s">
        <v>107</v>
      </c>
      <c r="U381" s="139" t="s">
        <v>107</v>
      </c>
      <c r="V381" s="14" t="s">
        <v>1453</v>
      </c>
    </row>
    <row r="382" spans="1:22" ht="78.75">
      <c r="A382" s="14" t="s">
        <v>959</v>
      </c>
      <c r="B382" s="15" t="s">
        <v>1583</v>
      </c>
      <c r="C382" s="14" t="s">
        <v>1584</v>
      </c>
      <c r="D382" s="16" t="s">
        <v>107</v>
      </c>
      <c r="E382" s="16">
        <v>0.2197326</v>
      </c>
      <c r="F382" s="312" t="s">
        <v>107</v>
      </c>
      <c r="G382" s="16">
        <v>0</v>
      </c>
      <c r="H382" s="16" t="s">
        <v>107</v>
      </c>
      <c r="I382" s="16">
        <v>0</v>
      </c>
      <c r="J382" s="16" t="s">
        <v>107</v>
      </c>
      <c r="K382" s="16">
        <v>11.091733099999999</v>
      </c>
      <c r="L382" s="16" t="s">
        <v>107</v>
      </c>
      <c r="M382" s="16">
        <v>-11.091733099999999</v>
      </c>
      <c r="N382" s="16" t="s">
        <v>107</v>
      </c>
      <c r="O382" s="16">
        <v>0</v>
      </c>
      <c r="P382" s="16" t="s">
        <v>107</v>
      </c>
      <c r="Q382" s="16">
        <v>0</v>
      </c>
      <c r="R382" s="312" t="s">
        <v>107</v>
      </c>
      <c r="S382" s="16">
        <v>0</v>
      </c>
      <c r="T382" s="16" t="s">
        <v>107</v>
      </c>
      <c r="U382" s="139" t="s">
        <v>107</v>
      </c>
      <c r="V382" s="14" t="s">
        <v>948</v>
      </c>
    </row>
    <row r="383" spans="1:22" ht="31.5">
      <c r="A383" s="14" t="s">
        <v>959</v>
      </c>
      <c r="B383" s="15" t="s">
        <v>1606</v>
      </c>
      <c r="C383" s="14" t="s">
        <v>1607</v>
      </c>
      <c r="D383" s="16" t="s">
        <v>107</v>
      </c>
      <c r="E383" s="16">
        <v>0.20416667000000002</v>
      </c>
      <c r="F383" s="312" t="s">
        <v>107</v>
      </c>
      <c r="G383" s="16">
        <v>2.9609860800000001</v>
      </c>
      <c r="H383" s="16" t="s">
        <v>107</v>
      </c>
      <c r="I383" s="16">
        <v>2.9609860800000001</v>
      </c>
      <c r="J383" s="16" t="s">
        <v>107</v>
      </c>
      <c r="K383" s="16">
        <v>2.9609860800000001</v>
      </c>
      <c r="L383" s="16" t="s">
        <v>107</v>
      </c>
      <c r="M383" s="16">
        <v>0</v>
      </c>
      <c r="N383" s="16" t="s">
        <v>107</v>
      </c>
      <c r="O383" s="16">
        <v>0</v>
      </c>
      <c r="P383" s="16" t="s">
        <v>107</v>
      </c>
      <c r="Q383" s="16">
        <v>0</v>
      </c>
      <c r="R383" s="312" t="s">
        <v>107</v>
      </c>
      <c r="S383" s="16">
        <v>0</v>
      </c>
      <c r="T383" s="16" t="s">
        <v>107</v>
      </c>
      <c r="U383" s="139" t="s">
        <v>107</v>
      </c>
      <c r="V383" s="14" t="s">
        <v>1453</v>
      </c>
    </row>
    <row r="384" spans="1:22" ht="94.5">
      <c r="A384" s="14" t="s">
        <v>959</v>
      </c>
      <c r="B384" s="15" t="s">
        <v>1592</v>
      </c>
      <c r="C384" s="14" t="s">
        <v>1593</v>
      </c>
      <c r="D384" s="16" t="s">
        <v>107</v>
      </c>
      <c r="E384" s="16">
        <v>0.41132223000000001</v>
      </c>
      <c r="F384" s="312" t="s">
        <v>107</v>
      </c>
      <c r="G384" s="16">
        <v>1.6908559400000001</v>
      </c>
      <c r="H384" s="16" t="s">
        <v>107</v>
      </c>
      <c r="I384" s="16">
        <v>1.6908559399999998</v>
      </c>
      <c r="J384" s="16" t="s">
        <v>107</v>
      </c>
      <c r="K384" s="16">
        <v>1.6908559399999998</v>
      </c>
      <c r="L384" s="16" t="s">
        <v>107</v>
      </c>
      <c r="M384" s="16">
        <v>0</v>
      </c>
      <c r="N384" s="16" t="s">
        <v>107</v>
      </c>
      <c r="O384" s="16">
        <v>0</v>
      </c>
      <c r="P384" s="16" t="s">
        <v>107</v>
      </c>
      <c r="Q384" s="16">
        <v>0</v>
      </c>
      <c r="R384" s="312" t="s">
        <v>107</v>
      </c>
      <c r="S384" s="16">
        <v>0</v>
      </c>
      <c r="T384" s="16" t="s">
        <v>107</v>
      </c>
      <c r="U384" s="139" t="s">
        <v>107</v>
      </c>
      <c r="V384" s="14" t="s">
        <v>1511</v>
      </c>
    </row>
    <row r="385" spans="1:22" ht="78.75">
      <c r="A385" s="14" t="s">
        <v>959</v>
      </c>
      <c r="B385" s="15" t="s">
        <v>2028</v>
      </c>
      <c r="C385" s="14" t="s">
        <v>2029</v>
      </c>
      <c r="D385" s="16" t="s">
        <v>107</v>
      </c>
      <c r="E385" s="16">
        <v>0</v>
      </c>
      <c r="F385" s="312" t="s">
        <v>107</v>
      </c>
      <c r="G385" s="16">
        <v>17.246833333333335</v>
      </c>
      <c r="H385" s="16" t="s">
        <v>107</v>
      </c>
      <c r="I385" s="16">
        <v>0.39128795999999999</v>
      </c>
      <c r="J385" s="16" t="s">
        <v>107</v>
      </c>
      <c r="K385" s="16">
        <v>0.39128795999999999</v>
      </c>
      <c r="L385" s="16" t="s">
        <v>107</v>
      </c>
      <c r="M385" s="16">
        <v>0</v>
      </c>
      <c r="N385" s="16" t="s">
        <v>107</v>
      </c>
      <c r="O385" s="16">
        <v>0</v>
      </c>
      <c r="P385" s="16" t="s">
        <v>107</v>
      </c>
      <c r="Q385" s="16">
        <v>0</v>
      </c>
      <c r="R385" s="312" t="s">
        <v>107</v>
      </c>
      <c r="S385" s="16">
        <v>16.855545373333335</v>
      </c>
      <c r="T385" s="16" t="s">
        <v>107</v>
      </c>
      <c r="U385" s="139" t="s">
        <v>107</v>
      </c>
      <c r="V385" s="14" t="s">
        <v>1511</v>
      </c>
    </row>
    <row r="386" spans="1:22" ht="31.5">
      <c r="A386" s="14" t="s">
        <v>959</v>
      </c>
      <c r="B386" s="15" t="s">
        <v>2030</v>
      </c>
      <c r="C386" s="14" t="s">
        <v>1162</v>
      </c>
      <c r="D386" s="16" t="s">
        <v>107</v>
      </c>
      <c r="E386" s="16">
        <v>25.70901821</v>
      </c>
      <c r="F386" s="312" t="s">
        <v>107</v>
      </c>
      <c r="G386" s="16">
        <v>0</v>
      </c>
      <c r="H386" s="16" t="s">
        <v>107</v>
      </c>
      <c r="I386" s="16">
        <v>0</v>
      </c>
      <c r="J386" s="16" t="s">
        <v>107</v>
      </c>
      <c r="K386" s="16">
        <v>0</v>
      </c>
      <c r="L386" s="16" t="s">
        <v>107</v>
      </c>
      <c r="M386" s="16">
        <v>0</v>
      </c>
      <c r="N386" s="16" t="s">
        <v>107</v>
      </c>
      <c r="O386" s="16">
        <v>0</v>
      </c>
      <c r="P386" s="16" t="s">
        <v>107</v>
      </c>
      <c r="Q386" s="16">
        <v>0</v>
      </c>
      <c r="R386" s="312" t="s">
        <v>107</v>
      </c>
      <c r="S386" s="16">
        <v>0</v>
      </c>
      <c r="T386" s="16" t="s">
        <v>107</v>
      </c>
      <c r="U386" s="139" t="s">
        <v>107</v>
      </c>
      <c r="V386" s="14" t="s">
        <v>948</v>
      </c>
    </row>
    <row r="387" spans="1:22" ht="31.5">
      <c r="A387" s="14" t="s">
        <v>959</v>
      </c>
      <c r="B387" s="15" t="s">
        <v>1165</v>
      </c>
      <c r="C387" s="14" t="s">
        <v>1166</v>
      </c>
      <c r="D387" s="16" t="s">
        <v>107</v>
      </c>
      <c r="E387" s="16">
        <v>9.3975434900000003</v>
      </c>
      <c r="F387" s="312" t="s">
        <v>107</v>
      </c>
      <c r="G387" s="16">
        <v>0</v>
      </c>
      <c r="H387" s="16" t="s">
        <v>107</v>
      </c>
      <c r="I387" s="16">
        <v>0</v>
      </c>
      <c r="J387" s="16" t="s">
        <v>107</v>
      </c>
      <c r="K387" s="16">
        <v>0</v>
      </c>
      <c r="L387" s="16" t="s">
        <v>107</v>
      </c>
      <c r="M387" s="16">
        <v>0</v>
      </c>
      <c r="N387" s="16" t="s">
        <v>107</v>
      </c>
      <c r="O387" s="16">
        <v>0</v>
      </c>
      <c r="P387" s="16" t="s">
        <v>107</v>
      </c>
      <c r="Q387" s="16">
        <v>0</v>
      </c>
      <c r="R387" s="312" t="s">
        <v>107</v>
      </c>
      <c r="S387" s="16">
        <v>0</v>
      </c>
      <c r="T387" s="16" t="s">
        <v>107</v>
      </c>
      <c r="U387" s="139" t="s">
        <v>107</v>
      </c>
      <c r="V387" s="14" t="s">
        <v>948</v>
      </c>
    </row>
    <row r="388" spans="1:22" ht="31.5">
      <c r="A388" s="14" t="s">
        <v>959</v>
      </c>
      <c r="B388" s="15" t="s">
        <v>1167</v>
      </c>
      <c r="C388" s="14" t="s">
        <v>1168</v>
      </c>
      <c r="D388" s="16" t="s">
        <v>107</v>
      </c>
      <c r="E388" s="16">
        <v>9.6378522800000006</v>
      </c>
      <c r="F388" s="312" t="s">
        <v>107</v>
      </c>
      <c r="G388" s="16">
        <v>0</v>
      </c>
      <c r="H388" s="16" t="s">
        <v>107</v>
      </c>
      <c r="I388" s="16">
        <v>0</v>
      </c>
      <c r="J388" s="16" t="s">
        <v>107</v>
      </c>
      <c r="K388" s="16">
        <v>0</v>
      </c>
      <c r="L388" s="16" t="s">
        <v>107</v>
      </c>
      <c r="M388" s="16">
        <v>0</v>
      </c>
      <c r="N388" s="16" t="s">
        <v>107</v>
      </c>
      <c r="O388" s="16">
        <v>0</v>
      </c>
      <c r="P388" s="16" t="s">
        <v>107</v>
      </c>
      <c r="Q388" s="16">
        <v>0</v>
      </c>
      <c r="R388" s="312" t="s">
        <v>107</v>
      </c>
      <c r="S388" s="16">
        <v>0</v>
      </c>
      <c r="T388" s="16" t="s">
        <v>107</v>
      </c>
      <c r="U388" s="139" t="s">
        <v>107</v>
      </c>
      <c r="V388" s="14" t="s">
        <v>948</v>
      </c>
    </row>
    <row r="389" spans="1:22" ht="47.25">
      <c r="A389" s="14" t="s">
        <v>959</v>
      </c>
      <c r="B389" s="15" t="s">
        <v>1169</v>
      </c>
      <c r="C389" s="14" t="s">
        <v>1170</v>
      </c>
      <c r="D389" s="16" t="s">
        <v>107</v>
      </c>
      <c r="E389" s="16">
        <v>21.413337609999999</v>
      </c>
      <c r="F389" s="312" t="s">
        <v>107</v>
      </c>
      <c r="G389" s="16">
        <v>0</v>
      </c>
      <c r="H389" s="16" t="s">
        <v>107</v>
      </c>
      <c r="I389" s="16">
        <v>0</v>
      </c>
      <c r="J389" s="16" t="s">
        <v>107</v>
      </c>
      <c r="K389" s="16">
        <v>0</v>
      </c>
      <c r="L389" s="16" t="s">
        <v>107</v>
      </c>
      <c r="M389" s="16">
        <v>0</v>
      </c>
      <c r="N389" s="16" t="s">
        <v>107</v>
      </c>
      <c r="O389" s="16">
        <v>0</v>
      </c>
      <c r="P389" s="16" t="s">
        <v>107</v>
      </c>
      <c r="Q389" s="16">
        <v>0</v>
      </c>
      <c r="R389" s="312" t="s">
        <v>107</v>
      </c>
      <c r="S389" s="16">
        <v>0</v>
      </c>
      <c r="T389" s="16" t="s">
        <v>107</v>
      </c>
      <c r="U389" s="139" t="s">
        <v>107</v>
      </c>
      <c r="V389" s="14" t="s">
        <v>948</v>
      </c>
    </row>
    <row r="390" spans="1:22" ht="94.5">
      <c r="A390" s="14" t="s">
        <v>959</v>
      </c>
      <c r="B390" s="15" t="s">
        <v>2031</v>
      </c>
      <c r="C390" s="14" t="s">
        <v>1171</v>
      </c>
      <c r="D390" s="16" t="s">
        <v>107</v>
      </c>
      <c r="E390" s="16">
        <v>0.76277720000000004</v>
      </c>
      <c r="F390" s="312" t="s">
        <v>107</v>
      </c>
      <c r="G390" s="16">
        <v>0</v>
      </c>
      <c r="H390" s="16" t="s">
        <v>107</v>
      </c>
      <c r="I390" s="16">
        <v>0</v>
      </c>
      <c r="J390" s="16" t="s">
        <v>107</v>
      </c>
      <c r="K390" s="16">
        <v>0</v>
      </c>
      <c r="L390" s="16" t="s">
        <v>107</v>
      </c>
      <c r="M390" s="16">
        <v>0</v>
      </c>
      <c r="N390" s="16" t="s">
        <v>107</v>
      </c>
      <c r="O390" s="16">
        <v>0</v>
      </c>
      <c r="P390" s="16" t="s">
        <v>107</v>
      </c>
      <c r="Q390" s="16">
        <v>0</v>
      </c>
      <c r="R390" s="312" t="s">
        <v>107</v>
      </c>
      <c r="S390" s="16">
        <v>0</v>
      </c>
      <c r="T390" s="16" t="s">
        <v>107</v>
      </c>
      <c r="U390" s="139" t="s">
        <v>107</v>
      </c>
      <c r="V390" s="14" t="s">
        <v>948</v>
      </c>
    </row>
    <row r="391" spans="1:22" ht="173.25">
      <c r="A391" s="14" t="s">
        <v>959</v>
      </c>
      <c r="B391" s="15" t="s">
        <v>2032</v>
      </c>
      <c r="C391" s="14" t="s">
        <v>1176</v>
      </c>
      <c r="D391" s="16" t="s">
        <v>107</v>
      </c>
      <c r="E391" s="16">
        <v>60.181418579999999</v>
      </c>
      <c r="F391" s="312" t="s">
        <v>107</v>
      </c>
      <c r="G391" s="16">
        <v>0</v>
      </c>
      <c r="H391" s="16" t="s">
        <v>107</v>
      </c>
      <c r="I391" s="16">
        <v>0</v>
      </c>
      <c r="J391" s="16" t="s">
        <v>107</v>
      </c>
      <c r="K391" s="16">
        <v>0</v>
      </c>
      <c r="L391" s="16" t="s">
        <v>107</v>
      </c>
      <c r="M391" s="16">
        <v>0</v>
      </c>
      <c r="N391" s="16" t="s">
        <v>107</v>
      </c>
      <c r="O391" s="16">
        <v>0</v>
      </c>
      <c r="P391" s="16" t="s">
        <v>107</v>
      </c>
      <c r="Q391" s="16">
        <v>0</v>
      </c>
      <c r="R391" s="312" t="s">
        <v>107</v>
      </c>
      <c r="S391" s="16">
        <v>0</v>
      </c>
      <c r="T391" s="16" t="s">
        <v>107</v>
      </c>
      <c r="U391" s="139" t="s">
        <v>107</v>
      </c>
      <c r="V391" s="14" t="s">
        <v>948</v>
      </c>
    </row>
    <row r="392" spans="1:22" ht="31.5">
      <c r="A392" s="14" t="s">
        <v>959</v>
      </c>
      <c r="B392" s="15" t="s">
        <v>1549</v>
      </c>
      <c r="C392" s="14" t="s">
        <v>1550</v>
      </c>
      <c r="D392" s="16" t="s">
        <v>107</v>
      </c>
      <c r="E392" s="16">
        <v>8.9387057900000002</v>
      </c>
      <c r="F392" s="312" t="s">
        <v>107</v>
      </c>
      <c r="G392" s="16">
        <v>0</v>
      </c>
      <c r="H392" s="16" t="s">
        <v>107</v>
      </c>
      <c r="I392" s="16">
        <v>0</v>
      </c>
      <c r="J392" s="16" t="s">
        <v>107</v>
      </c>
      <c r="K392" s="16">
        <v>0</v>
      </c>
      <c r="L392" s="16" t="s">
        <v>107</v>
      </c>
      <c r="M392" s="16">
        <v>0</v>
      </c>
      <c r="N392" s="16" t="s">
        <v>107</v>
      </c>
      <c r="O392" s="16">
        <v>0</v>
      </c>
      <c r="P392" s="16" t="s">
        <v>107</v>
      </c>
      <c r="Q392" s="16">
        <v>0</v>
      </c>
      <c r="R392" s="312" t="s">
        <v>107</v>
      </c>
      <c r="S392" s="16">
        <v>0</v>
      </c>
      <c r="T392" s="16" t="s">
        <v>107</v>
      </c>
      <c r="U392" s="139" t="s">
        <v>107</v>
      </c>
      <c r="V392" s="14" t="s">
        <v>948</v>
      </c>
    </row>
    <row r="393" spans="1:22" ht="94.5">
      <c r="A393" s="14" t="s">
        <v>959</v>
      </c>
      <c r="B393" s="15" t="s">
        <v>1547</v>
      </c>
      <c r="C393" s="14" t="s">
        <v>1548</v>
      </c>
      <c r="D393" s="16" t="s">
        <v>107</v>
      </c>
      <c r="E393" s="16">
        <v>12.72627333</v>
      </c>
      <c r="F393" s="312" t="s">
        <v>107</v>
      </c>
      <c r="G393" s="16">
        <v>0</v>
      </c>
      <c r="H393" s="16" t="s">
        <v>107</v>
      </c>
      <c r="I393" s="16">
        <v>0</v>
      </c>
      <c r="J393" s="16" t="s">
        <v>107</v>
      </c>
      <c r="K393" s="16">
        <v>0</v>
      </c>
      <c r="L393" s="16" t="s">
        <v>107</v>
      </c>
      <c r="M393" s="16">
        <v>0</v>
      </c>
      <c r="N393" s="16" t="s">
        <v>107</v>
      </c>
      <c r="O393" s="16">
        <v>0</v>
      </c>
      <c r="P393" s="16" t="s">
        <v>107</v>
      </c>
      <c r="Q393" s="16">
        <v>0</v>
      </c>
      <c r="R393" s="312" t="s">
        <v>107</v>
      </c>
      <c r="S393" s="16">
        <v>0</v>
      </c>
      <c r="T393" s="16" t="s">
        <v>107</v>
      </c>
      <c r="U393" s="139" t="s">
        <v>107</v>
      </c>
      <c r="V393" s="14" t="s">
        <v>948</v>
      </c>
    </row>
    <row r="394" spans="1:22" ht="78.75">
      <c r="A394" s="14" t="s">
        <v>959</v>
      </c>
      <c r="B394" s="15" t="s">
        <v>2033</v>
      </c>
      <c r="C394" s="14" t="s">
        <v>1546</v>
      </c>
      <c r="D394" s="16" t="s">
        <v>107</v>
      </c>
      <c r="E394" s="16">
        <v>4.0084789000000001</v>
      </c>
      <c r="F394" s="312" t="s">
        <v>107</v>
      </c>
      <c r="G394" s="16">
        <v>0</v>
      </c>
      <c r="H394" s="16" t="s">
        <v>107</v>
      </c>
      <c r="I394" s="16">
        <v>0</v>
      </c>
      <c r="J394" s="16" t="s">
        <v>107</v>
      </c>
      <c r="K394" s="16">
        <v>0</v>
      </c>
      <c r="L394" s="16" t="s">
        <v>107</v>
      </c>
      <c r="M394" s="16">
        <v>0</v>
      </c>
      <c r="N394" s="16" t="s">
        <v>107</v>
      </c>
      <c r="O394" s="16">
        <v>0</v>
      </c>
      <c r="P394" s="16" t="s">
        <v>107</v>
      </c>
      <c r="Q394" s="16">
        <v>0</v>
      </c>
      <c r="R394" s="312" t="s">
        <v>107</v>
      </c>
      <c r="S394" s="16">
        <v>0</v>
      </c>
      <c r="T394" s="16" t="s">
        <v>107</v>
      </c>
      <c r="U394" s="139" t="s">
        <v>107</v>
      </c>
      <c r="V394" s="14" t="s">
        <v>948</v>
      </c>
    </row>
    <row r="395" spans="1:22" ht="47.25">
      <c r="A395" s="14" t="s">
        <v>959</v>
      </c>
      <c r="B395" s="15" t="s">
        <v>1544</v>
      </c>
      <c r="C395" s="14" t="s">
        <v>1545</v>
      </c>
      <c r="D395" s="16" t="s">
        <v>107</v>
      </c>
      <c r="E395" s="16">
        <v>71.675168159999998</v>
      </c>
      <c r="F395" s="312" t="s">
        <v>107</v>
      </c>
      <c r="G395" s="16">
        <v>8.7537113200000078</v>
      </c>
      <c r="H395" s="16" t="s">
        <v>107</v>
      </c>
      <c r="I395" s="16">
        <v>8.7537113200000007</v>
      </c>
      <c r="J395" s="16" t="s">
        <v>107</v>
      </c>
      <c r="K395" s="16">
        <v>0</v>
      </c>
      <c r="L395" s="16" t="s">
        <v>107</v>
      </c>
      <c r="M395" s="16">
        <v>8.7537113200000007</v>
      </c>
      <c r="N395" s="16" t="s">
        <v>107</v>
      </c>
      <c r="O395" s="16">
        <v>0</v>
      </c>
      <c r="P395" s="16" t="s">
        <v>107</v>
      </c>
      <c r="Q395" s="16">
        <v>0</v>
      </c>
      <c r="R395" s="312" t="s">
        <v>107</v>
      </c>
      <c r="S395" s="16">
        <v>0</v>
      </c>
      <c r="T395" s="16" t="s">
        <v>107</v>
      </c>
      <c r="U395" s="139" t="s">
        <v>107</v>
      </c>
      <c r="V395" s="14" t="s">
        <v>1453</v>
      </c>
    </row>
    <row r="396" spans="1:22" ht="78.75">
      <c r="A396" s="14" t="s">
        <v>959</v>
      </c>
      <c r="B396" s="15" t="s">
        <v>1159</v>
      </c>
      <c r="C396" s="14" t="s">
        <v>1160</v>
      </c>
      <c r="D396" s="16" t="s">
        <v>107</v>
      </c>
      <c r="E396" s="16">
        <v>1.4245737599999999</v>
      </c>
      <c r="F396" s="312" t="s">
        <v>107</v>
      </c>
      <c r="G396" s="16">
        <v>0</v>
      </c>
      <c r="H396" s="16" t="s">
        <v>107</v>
      </c>
      <c r="I396" s="16">
        <v>0</v>
      </c>
      <c r="J396" s="16" t="s">
        <v>107</v>
      </c>
      <c r="K396" s="16">
        <v>0</v>
      </c>
      <c r="L396" s="16" t="s">
        <v>107</v>
      </c>
      <c r="M396" s="16">
        <v>0</v>
      </c>
      <c r="N396" s="16" t="s">
        <v>107</v>
      </c>
      <c r="O396" s="16">
        <v>0</v>
      </c>
      <c r="P396" s="16" t="s">
        <v>107</v>
      </c>
      <c r="Q396" s="16">
        <v>0</v>
      </c>
      <c r="R396" s="312" t="s">
        <v>107</v>
      </c>
      <c r="S396" s="16">
        <v>0</v>
      </c>
      <c r="T396" s="16" t="s">
        <v>107</v>
      </c>
      <c r="U396" s="139" t="s">
        <v>107</v>
      </c>
      <c r="V396" s="14" t="s">
        <v>948</v>
      </c>
    </row>
    <row r="397" spans="1:22" ht="78.75">
      <c r="A397" s="14" t="s">
        <v>959</v>
      </c>
      <c r="B397" s="15" t="s">
        <v>1581</v>
      </c>
      <c r="C397" s="14" t="s">
        <v>1582</v>
      </c>
      <c r="D397" s="16" t="s">
        <v>107</v>
      </c>
      <c r="E397" s="16">
        <v>1.03483682</v>
      </c>
      <c r="F397" s="312" t="s">
        <v>107</v>
      </c>
      <c r="G397" s="16">
        <v>0</v>
      </c>
      <c r="H397" s="16" t="s">
        <v>107</v>
      </c>
      <c r="I397" s="16">
        <v>0</v>
      </c>
      <c r="J397" s="16" t="s">
        <v>107</v>
      </c>
      <c r="K397" s="16">
        <v>0</v>
      </c>
      <c r="L397" s="16" t="s">
        <v>107</v>
      </c>
      <c r="M397" s="16">
        <v>0</v>
      </c>
      <c r="N397" s="16" t="s">
        <v>107</v>
      </c>
      <c r="O397" s="16">
        <v>0</v>
      </c>
      <c r="P397" s="16" t="s">
        <v>107</v>
      </c>
      <c r="Q397" s="16">
        <v>0</v>
      </c>
      <c r="R397" s="312" t="s">
        <v>107</v>
      </c>
      <c r="S397" s="16">
        <v>0</v>
      </c>
      <c r="T397" s="16" t="s">
        <v>107</v>
      </c>
      <c r="U397" s="139" t="s">
        <v>107</v>
      </c>
      <c r="V397" s="14" t="s">
        <v>948</v>
      </c>
    </row>
    <row r="398" spans="1:22" ht="63">
      <c r="A398" s="14" t="s">
        <v>959</v>
      </c>
      <c r="B398" s="15" t="s">
        <v>2034</v>
      </c>
      <c r="C398" s="14" t="s">
        <v>1585</v>
      </c>
      <c r="D398" s="16" t="s">
        <v>107</v>
      </c>
      <c r="E398" s="16">
        <v>2.0003064099999999</v>
      </c>
      <c r="F398" s="312" t="s">
        <v>107</v>
      </c>
      <c r="G398" s="16">
        <v>0</v>
      </c>
      <c r="H398" s="16" t="s">
        <v>107</v>
      </c>
      <c r="I398" s="16">
        <v>0</v>
      </c>
      <c r="J398" s="16" t="s">
        <v>107</v>
      </c>
      <c r="K398" s="16">
        <v>0</v>
      </c>
      <c r="L398" s="16" t="s">
        <v>107</v>
      </c>
      <c r="M398" s="16">
        <v>0</v>
      </c>
      <c r="N398" s="16" t="s">
        <v>107</v>
      </c>
      <c r="O398" s="16">
        <v>0</v>
      </c>
      <c r="P398" s="16" t="s">
        <v>107</v>
      </c>
      <c r="Q398" s="16">
        <v>0</v>
      </c>
      <c r="R398" s="312" t="s">
        <v>107</v>
      </c>
      <c r="S398" s="16">
        <v>0</v>
      </c>
      <c r="T398" s="16" t="s">
        <v>107</v>
      </c>
      <c r="U398" s="139" t="s">
        <v>107</v>
      </c>
      <c r="V398" s="14" t="s">
        <v>948</v>
      </c>
    </row>
    <row r="399" spans="1:22" ht="47.25">
      <c r="A399" s="14" t="s">
        <v>959</v>
      </c>
      <c r="B399" s="15" t="s">
        <v>1577</v>
      </c>
      <c r="C399" s="14" t="s">
        <v>1578</v>
      </c>
      <c r="D399" s="16" t="s">
        <v>107</v>
      </c>
      <c r="E399" s="16">
        <v>46.549530009999998</v>
      </c>
      <c r="F399" s="312" t="s">
        <v>107</v>
      </c>
      <c r="G399" s="16">
        <v>0</v>
      </c>
      <c r="H399" s="16" t="s">
        <v>107</v>
      </c>
      <c r="I399" s="16">
        <v>0</v>
      </c>
      <c r="J399" s="16" t="s">
        <v>107</v>
      </c>
      <c r="K399" s="16">
        <v>0</v>
      </c>
      <c r="L399" s="16" t="s">
        <v>107</v>
      </c>
      <c r="M399" s="16">
        <v>0</v>
      </c>
      <c r="N399" s="16" t="s">
        <v>107</v>
      </c>
      <c r="O399" s="16">
        <v>0</v>
      </c>
      <c r="P399" s="16" t="s">
        <v>107</v>
      </c>
      <c r="Q399" s="16">
        <v>0</v>
      </c>
      <c r="R399" s="312" t="s">
        <v>107</v>
      </c>
      <c r="S399" s="16">
        <v>0</v>
      </c>
      <c r="T399" s="16" t="s">
        <v>107</v>
      </c>
      <c r="U399" s="139" t="s">
        <v>107</v>
      </c>
      <c r="V399" s="14" t="s">
        <v>948</v>
      </c>
    </row>
    <row r="400" spans="1:22" ht="47.25">
      <c r="A400" s="14" t="s">
        <v>959</v>
      </c>
      <c r="B400" s="15" t="s">
        <v>1579</v>
      </c>
      <c r="C400" s="14" t="s">
        <v>1580</v>
      </c>
      <c r="D400" s="16" t="s">
        <v>107</v>
      </c>
      <c r="E400" s="16">
        <v>6.4583333300000003</v>
      </c>
      <c r="F400" s="312" t="s">
        <v>107</v>
      </c>
      <c r="G400" s="16">
        <v>31.271298528333332</v>
      </c>
      <c r="H400" s="16" t="s">
        <v>107</v>
      </c>
      <c r="I400" s="16">
        <v>22.988999029999999</v>
      </c>
      <c r="J400" s="16" t="s">
        <v>107</v>
      </c>
      <c r="K400" s="16">
        <v>0</v>
      </c>
      <c r="L400" s="16" t="s">
        <v>107</v>
      </c>
      <c r="M400" s="16">
        <v>0</v>
      </c>
      <c r="N400" s="16" t="s">
        <v>107</v>
      </c>
      <c r="O400" s="16">
        <v>0</v>
      </c>
      <c r="P400" s="16" t="s">
        <v>107</v>
      </c>
      <c r="Q400" s="16">
        <v>22.988999029999999</v>
      </c>
      <c r="R400" s="312" t="s">
        <v>107</v>
      </c>
      <c r="S400" s="16">
        <v>8.2822994983333338</v>
      </c>
      <c r="T400" s="16" t="s">
        <v>107</v>
      </c>
      <c r="U400" s="139" t="s">
        <v>107</v>
      </c>
      <c r="V400" s="14" t="s">
        <v>2035</v>
      </c>
    </row>
    <row r="401" spans="1:22" ht="78.75">
      <c r="A401" s="14" t="s">
        <v>959</v>
      </c>
      <c r="B401" s="15" t="s">
        <v>1594</v>
      </c>
      <c r="C401" s="14" t="s">
        <v>1595</v>
      </c>
      <c r="D401" s="16" t="s">
        <v>107</v>
      </c>
      <c r="E401" s="16">
        <v>0.59368541000000008</v>
      </c>
      <c r="F401" s="312" t="s">
        <v>107</v>
      </c>
      <c r="G401" s="16">
        <v>11.706406256666666</v>
      </c>
      <c r="H401" s="16" t="s">
        <v>107</v>
      </c>
      <c r="I401" s="16">
        <v>0</v>
      </c>
      <c r="J401" s="16" t="s">
        <v>107</v>
      </c>
      <c r="K401" s="16">
        <v>0</v>
      </c>
      <c r="L401" s="16" t="s">
        <v>107</v>
      </c>
      <c r="M401" s="16">
        <v>0</v>
      </c>
      <c r="N401" s="16" t="s">
        <v>107</v>
      </c>
      <c r="O401" s="16">
        <v>0</v>
      </c>
      <c r="P401" s="16" t="s">
        <v>107</v>
      </c>
      <c r="Q401" s="16">
        <v>0</v>
      </c>
      <c r="R401" s="312" t="s">
        <v>107</v>
      </c>
      <c r="S401" s="16">
        <v>11.706406256666666</v>
      </c>
      <c r="T401" s="16" t="s">
        <v>107</v>
      </c>
      <c r="U401" s="139" t="s">
        <v>107</v>
      </c>
      <c r="V401" s="14" t="s">
        <v>948</v>
      </c>
    </row>
    <row r="402" spans="1:22" ht="63">
      <c r="A402" s="14" t="s">
        <v>959</v>
      </c>
      <c r="B402" s="15" t="s">
        <v>1620</v>
      </c>
      <c r="C402" s="14" t="s">
        <v>1621</v>
      </c>
      <c r="D402" s="16" t="s">
        <v>107</v>
      </c>
      <c r="E402" s="16">
        <v>0.19498632000000002</v>
      </c>
      <c r="F402" s="312" t="s">
        <v>107</v>
      </c>
      <c r="G402" s="16">
        <v>1.4605636800000001</v>
      </c>
      <c r="H402" s="16" t="s">
        <v>107</v>
      </c>
      <c r="I402" s="16">
        <v>1.0433029200000001</v>
      </c>
      <c r="J402" s="16" t="s">
        <v>107</v>
      </c>
      <c r="K402" s="16">
        <v>0</v>
      </c>
      <c r="L402" s="16" t="s">
        <v>107</v>
      </c>
      <c r="M402" s="16">
        <v>0</v>
      </c>
      <c r="N402" s="16" t="s">
        <v>107</v>
      </c>
      <c r="O402" s="16">
        <v>1.0433029200000001</v>
      </c>
      <c r="P402" s="16" t="s">
        <v>107</v>
      </c>
      <c r="Q402" s="16">
        <v>0</v>
      </c>
      <c r="R402" s="312" t="s">
        <v>107</v>
      </c>
      <c r="S402" s="16">
        <v>0.41726076000000001</v>
      </c>
      <c r="T402" s="16" t="s">
        <v>107</v>
      </c>
      <c r="U402" s="139" t="s">
        <v>107</v>
      </c>
      <c r="V402" s="14" t="s">
        <v>1511</v>
      </c>
    </row>
    <row r="403" spans="1:22" ht="31.5">
      <c r="A403" s="14" t="s">
        <v>959</v>
      </c>
      <c r="B403" s="15" t="s">
        <v>1608</v>
      </c>
      <c r="C403" s="14" t="s">
        <v>1609</v>
      </c>
      <c r="D403" s="16" t="s">
        <v>107</v>
      </c>
      <c r="E403" s="16">
        <v>0.16068671000000001</v>
      </c>
      <c r="F403" s="312" t="s">
        <v>107</v>
      </c>
      <c r="G403" s="16">
        <v>1.1942296000000001</v>
      </c>
      <c r="H403" s="16" t="s">
        <v>107</v>
      </c>
      <c r="I403" s="16">
        <v>1.1942295999999999</v>
      </c>
      <c r="J403" s="16" t="s">
        <v>107</v>
      </c>
      <c r="K403" s="16">
        <v>0</v>
      </c>
      <c r="L403" s="16" t="s">
        <v>107</v>
      </c>
      <c r="M403" s="16">
        <v>1.1942295999999999</v>
      </c>
      <c r="N403" s="16" t="s">
        <v>107</v>
      </c>
      <c r="O403" s="16">
        <v>0</v>
      </c>
      <c r="P403" s="16" t="s">
        <v>107</v>
      </c>
      <c r="Q403" s="16">
        <v>0</v>
      </c>
      <c r="R403" s="312" t="s">
        <v>107</v>
      </c>
      <c r="S403" s="16">
        <v>0</v>
      </c>
      <c r="T403" s="16" t="s">
        <v>107</v>
      </c>
      <c r="U403" s="139" t="s">
        <v>107</v>
      </c>
      <c r="V403" s="14" t="s">
        <v>2035</v>
      </c>
    </row>
    <row r="404" spans="1:22" ht="31.5">
      <c r="A404" s="14" t="s">
        <v>959</v>
      </c>
      <c r="B404" s="15" t="s">
        <v>1598</v>
      </c>
      <c r="C404" s="14" t="s">
        <v>1599</v>
      </c>
      <c r="D404" s="16" t="s">
        <v>107</v>
      </c>
      <c r="E404" s="16">
        <v>0.55166666999999991</v>
      </c>
      <c r="F404" s="312" t="s">
        <v>107</v>
      </c>
      <c r="G404" s="16">
        <v>1.3058476300000001</v>
      </c>
      <c r="H404" s="16" t="s">
        <v>107</v>
      </c>
      <c r="I404" s="16">
        <v>1.3058476299999999</v>
      </c>
      <c r="J404" s="16" t="s">
        <v>107</v>
      </c>
      <c r="K404" s="16">
        <v>0</v>
      </c>
      <c r="L404" s="16" t="s">
        <v>107</v>
      </c>
      <c r="M404" s="16">
        <v>1.3058476299999999</v>
      </c>
      <c r="N404" s="16" t="s">
        <v>107</v>
      </c>
      <c r="O404" s="16">
        <v>0</v>
      </c>
      <c r="P404" s="16" t="s">
        <v>107</v>
      </c>
      <c r="Q404" s="16">
        <v>0</v>
      </c>
      <c r="R404" s="312" t="s">
        <v>107</v>
      </c>
      <c r="S404" s="16">
        <v>0</v>
      </c>
      <c r="T404" s="16" t="s">
        <v>107</v>
      </c>
      <c r="U404" s="139" t="s">
        <v>107</v>
      </c>
      <c r="V404" s="14" t="s">
        <v>2035</v>
      </c>
    </row>
    <row r="405" spans="1:22" ht="31.5">
      <c r="A405" s="14" t="s">
        <v>959</v>
      </c>
      <c r="B405" s="15" t="s">
        <v>1610</v>
      </c>
      <c r="C405" s="14" t="s">
        <v>1611</v>
      </c>
      <c r="D405" s="16" t="s">
        <v>107</v>
      </c>
      <c r="E405" s="16">
        <v>0.17025936999999999</v>
      </c>
      <c r="F405" s="312" t="s">
        <v>107</v>
      </c>
      <c r="G405" s="16">
        <v>1.3229820400000001</v>
      </c>
      <c r="H405" s="16" t="s">
        <v>107</v>
      </c>
      <c r="I405" s="16">
        <v>1.3229820400000001</v>
      </c>
      <c r="J405" s="16" t="s">
        <v>107</v>
      </c>
      <c r="K405" s="16">
        <v>1.3229820400000001</v>
      </c>
      <c r="L405" s="16" t="s">
        <v>107</v>
      </c>
      <c r="M405" s="16">
        <v>0</v>
      </c>
      <c r="N405" s="16" t="s">
        <v>107</v>
      </c>
      <c r="O405" s="16">
        <v>0</v>
      </c>
      <c r="P405" s="16" t="s">
        <v>107</v>
      </c>
      <c r="Q405" s="16">
        <v>0</v>
      </c>
      <c r="R405" s="312" t="s">
        <v>107</v>
      </c>
      <c r="S405" s="16">
        <v>0</v>
      </c>
      <c r="T405" s="16" t="s">
        <v>107</v>
      </c>
      <c r="U405" s="139" t="s">
        <v>107</v>
      </c>
      <c r="V405" s="14" t="s">
        <v>2035</v>
      </c>
    </row>
    <row r="406" spans="1:22" ht="31.5">
      <c r="A406" s="14" t="s">
        <v>959</v>
      </c>
      <c r="B406" s="15" t="s">
        <v>1604</v>
      </c>
      <c r="C406" s="14" t="s">
        <v>1605</v>
      </c>
      <c r="D406" s="16" t="s">
        <v>107</v>
      </c>
      <c r="E406" s="16">
        <v>0.56014547999999997</v>
      </c>
      <c r="F406" s="312" t="s">
        <v>107</v>
      </c>
      <c r="G406" s="16">
        <v>79.437462853333329</v>
      </c>
      <c r="H406" s="16" t="s">
        <v>107</v>
      </c>
      <c r="I406" s="16">
        <v>68.107233800000003</v>
      </c>
      <c r="J406" s="16" t="s">
        <v>107</v>
      </c>
      <c r="K406" s="16">
        <v>0</v>
      </c>
      <c r="L406" s="16" t="s">
        <v>107</v>
      </c>
      <c r="M406" s="16">
        <v>0</v>
      </c>
      <c r="N406" s="16" t="s">
        <v>107</v>
      </c>
      <c r="O406" s="16">
        <v>48.459951269999998</v>
      </c>
      <c r="P406" s="16" t="s">
        <v>107</v>
      </c>
      <c r="Q406" s="16">
        <v>19.647282530000002</v>
      </c>
      <c r="R406" s="312" t="s">
        <v>107</v>
      </c>
      <c r="S406" s="16">
        <v>11.330229053333326</v>
      </c>
      <c r="T406" s="16" t="s">
        <v>107</v>
      </c>
      <c r="U406" s="139" t="s">
        <v>107</v>
      </c>
      <c r="V406" s="14" t="s">
        <v>2035</v>
      </c>
    </row>
    <row r="407" spans="1:22" ht="31.5">
      <c r="A407" s="14" t="s">
        <v>959</v>
      </c>
      <c r="B407" s="15" t="s">
        <v>1600</v>
      </c>
      <c r="C407" s="14" t="s">
        <v>1601</v>
      </c>
      <c r="D407" s="16" t="s">
        <v>107</v>
      </c>
      <c r="E407" s="16">
        <v>0.45977397999999997</v>
      </c>
      <c r="F407" s="312" t="s">
        <v>107</v>
      </c>
      <c r="G407" s="16">
        <v>49.288784353333334</v>
      </c>
      <c r="H407" s="16" t="s">
        <v>107</v>
      </c>
      <c r="I407" s="16">
        <v>41.100599379999998</v>
      </c>
      <c r="J407" s="16" t="s">
        <v>107</v>
      </c>
      <c r="K407" s="16">
        <v>0</v>
      </c>
      <c r="L407" s="16" t="s">
        <v>107</v>
      </c>
      <c r="M407" s="16">
        <v>0</v>
      </c>
      <c r="N407" s="16" t="s">
        <v>107</v>
      </c>
      <c r="O407" s="16">
        <v>0</v>
      </c>
      <c r="P407" s="16" t="s">
        <v>107</v>
      </c>
      <c r="Q407" s="16">
        <v>41.100599379999998</v>
      </c>
      <c r="R407" s="312" t="s">
        <v>107</v>
      </c>
      <c r="S407" s="16">
        <v>8.1881849733333354</v>
      </c>
      <c r="T407" s="16" t="s">
        <v>107</v>
      </c>
      <c r="U407" s="139" t="s">
        <v>107</v>
      </c>
      <c r="V407" s="14" t="s">
        <v>2035</v>
      </c>
    </row>
    <row r="408" spans="1:22" ht="47.25">
      <c r="A408" s="14" t="s">
        <v>959</v>
      </c>
      <c r="B408" s="15" t="s">
        <v>1602</v>
      </c>
      <c r="C408" s="14" t="s">
        <v>1603</v>
      </c>
      <c r="D408" s="16" t="s">
        <v>107</v>
      </c>
      <c r="E408" s="16">
        <v>1.0384138700000001</v>
      </c>
      <c r="F408" s="312" t="s">
        <v>107</v>
      </c>
      <c r="G408" s="16">
        <v>51.14726946333333</v>
      </c>
      <c r="H408" s="16" t="s">
        <v>107</v>
      </c>
      <c r="I408" s="16">
        <v>41.36233833</v>
      </c>
      <c r="J408" s="16" t="s">
        <v>107</v>
      </c>
      <c r="K408" s="16">
        <v>0</v>
      </c>
      <c r="L408" s="16" t="s">
        <v>107</v>
      </c>
      <c r="M408" s="16">
        <v>0</v>
      </c>
      <c r="N408" s="16" t="s">
        <v>107</v>
      </c>
      <c r="O408" s="16">
        <v>21.166564880000003</v>
      </c>
      <c r="P408" s="16" t="s">
        <v>107</v>
      </c>
      <c r="Q408" s="16">
        <v>20.195773450000001</v>
      </c>
      <c r="R408" s="312" t="s">
        <v>107</v>
      </c>
      <c r="S408" s="16">
        <v>9.7849311333333304</v>
      </c>
      <c r="T408" s="16" t="s">
        <v>107</v>
      </c>
      <c r="U408" s="139" t="s">
        <v>107</v>
      </c>
      <c r="V408" s="14" t="s">
        <v>1453</v>
      </c>
    </row>
    <row r="409" spans="1:22" ht="47.25">
      <c r="A409" s="14" t="s">
        <v>959</v>
      </c>
      <c r="B409" s="15" t="s">
        <v>1618</v>
      </c>
      <c r="C409" s="14" t="s">
        <v>1619</v>
      </c>
      <c r="D409" s="16" t="s">
        <v>107</v>
      </c>
      <c r="E409" s="16">
        <v>0.26800000000000002</v>
      </c>
      <c r="F409" s="312" t="s">
        <v>107</v>
      </c>
      <c r="G409" s="16">
        <v>4.1613833333333341</v>
      </c>
      <c r="H409" s="16" t="s">
        <v>107</v>
      </c>
      <c r="I409" s="16">
        <v>1.9543916400000001</v>
      </c>
      <c r="J409" s="16" t="s">
        <v>107</v>
      </c>
      <c r="K409" s="16">
        <v>0</v>
      </c>
      <c r="L409" s="16" t="s">
        <v>107</v>
      </c>
      <c r="M409" s="16">
        <v>0</v>
      </c>
      <c r="N409" s="16" t="s">
        <v>107</v>
      </c>
      <c r="O409" s="16">
        <v>0</v>
      </c>
      <c r="P409" s="16" t="s">
        <v>107</v>
      </c>
      <c r="Q409" s="16">
        <v>1.9543916400000001</v>
      </c>
      <c r="R409" s="312" t="s">
        <v>107</v>
      </c>
      <c r="S409" s="16">
        <v>2.2069916933333342</v>
      </c>
      <c r="T409" s="16" t="s">
        <v>107</v>
      </c>
      <c r="U409" s="139" t="s">
        <v>107</v>
      </c>
      <c r="V409" s="14" t="s">
        <v>2035</v>
      </c>
    </row>
    <row r="410" spans="1:22" ht="31.5">
      <c r="A410" s="14" t="s">
        <v>959</v>
      </c>
      <c r="B410" s="15" t="s">
        <v>2036</v>
      </c>
      <c r="C410" s="14" t="s">
        <v>2037</v>
      </c>
      <c r="D410" s="16" t="s">
        <v>107</v>
      </c>
      <c r="E410" s="16">
        <v>0</v>
      </c>
      <c r="F410" s="312" t="s">
        <v>107</v>
      </c>
      <c r="G410" s="16">
        <v>25.000499999999999</v>
      </c>
      <c r="H410" s="16" t="s">
        <v>107</v>
      </c>
      <c r="I410" s="16">
        <v>18.604189909999999</v>
      </c>
      <c r="J410" s="16" t="s">
        <v>107</v>
      </c>
      <c r="K410" s="16">
        <v>2.278</v>
      </c>
      <c r="L410" s="16" t="s">
        <v>107</v>
      </c>
      <c r="M410" s="16">
        <v>0</v>
      </c>
      <c r="N410" s="16" t="s">
        <v>107</v>
      </c>
      <c r="O410" s="16">
        <v>0</v>
      </c>
      <c r="P410" s="16" t="s">
        <v>107</v>
      </c>
      <c r="Q410" s="16">
        <v>16.32618991</v>
      </c>
      <c r="R410" s="312" t="s">
        <v>107</v>
      </c>
      <c r="S410" s="16">
        <v>6.3963100900000001</v>
      </c>
      <c r="T410" s="16" t="s">
        <v>107</v>
      </c>
      <c r="U410" s="139" t="s">
        <v>107</v>
      </c>
      <c r="V410" s="14" t="s">
        <v>2035</v>
      </c>
    </row>
    <row r="411" spans="1:22" ht="31.5">
      <c r="A411" s="14" t="s">
        <v>959</v>
      </c>
      <c r="B411" s="15" t="s">
        <v>2038</v>
      </c>
      <c r="C411" s="14" t="s">
        <v>2039</v>
      </c>
      <c r="D411" s="16" t="s">
        <v>107</v>
      </c>
      <c r="E411" s="16">
        <v>0</v>
      </c>
      <c r="F411" s="312" t="s">
        <v>107</v>
      </c>
      <c r="G411" s="16">
        <v>29.703941666666669</v>
      </c>
      <c r="H411" s="16" t="s">
        <v>107</v>
      </c>
      <c r="I411" s="16">
        <v>24.709960240000001</v>
      </c>
      <c r="J411" s="16" t="s">
        <v>107</v>
      </c>
      <c r="K411" s="16">
        <v>4.3120000000000003</v>
      </c>
      <c r="L411" s="16" t="s">
        <v>107</v>
      </c>
      <c r="M411" s="16">
        <v>0</v>
      </c>
      <c r="N411" s="16" t="s">
        <v>107</v>
      </c>
      <c r="O411" s="16">
        <v>0</v>
      </c>
      <c r="P411" s="16" t="s">
        <v>107</v>
      </c>
      <c r="Q411" s="16">
        <v>20.39796024</v>
      </c>
      <c r="R411" s="312" t="s">
        <v>107</v>
      </c>
      <c r="S411" s="16">
        <v>4.993981426666668</v>
      </c>
      <c r="T411" s="16" t="s">
        <v>107</v>
      </c>
      <c r="U411" s="139" t="s">
        <v>107</v>
      </c>
      <c r="V411" s="14" t="s">
        <v>1453</v>
      </c>
    </row>
    <row r="412" spans="1:22" ht="31.5">
      <c r="A412" s="14" t="s">
        <v>959</v>
      </c>
      <c r="B412" s="15" t="s">
        <v>1173</v>
      </c>
      <c r="C412" s="14" t="s">
        <v>1174</v>
      </c>
      <c r="D412" s="16" t="s">
        <v>107</v>
      </c>
      <c r="E412" s="16">
        <v>0.15088760000000001</v>
      </c>
      <c r="F412" s="312" t="s">
        <v>107</v>
      </c>
      <c r="G412" s="16">
        <v>6.9999999999999785E-3</v>
      </c>
      <c r="H412" s="16" t="s">
        <v>107</v>
      </c>
      <c r="I412" s="16">
        <v>7.0000000000000001E-3</v>
      </c>
      <c r="J412" s="16" t="s">
        <v>107</v>
      </c>
      <c r="K412" s="16">
        <v>7.0000000000000001E-3</v>
      </c>
      <c r="L412" s="16" t="s">
        <v>107</v>
      </c>
      <c r="M412" s="16">
        <v>0</v>
      </c>
      <c r="N412" s="16" t="s">
        <v>107</v>
      </c>
      <c r="O412" s="16">
        <v>0</v>
      </c>
      <c r="P412" s="16" t="s">
        <v>107</v>
      </c>
      <c r="Q412" s="16">
        <v>0</v>
      </c>
      <c r="R412" s="312" t="s">
        <v>107</v>
      </c>
      <c r="S412" s="16">
        <v>-2.1684043449710089E-17</v>
      </c>
      <c r="T412" s="16" t="s">
        <v>107</v>
      </c>
      <c r="U412" s="139" t="s">
        <v>107</v>
      </c>
      <c r="V412" s="14" t="s">
        <v>1511</v>
      </c>
    </row>
    <row r="413" spans="1:22" ht="47.25">
      <c r="A413" s="14" t="s">
        <v>959</v>
      </c>
      <c r="B413" s="15" t="s">
        <v>1588</v>
      </c>
      <c r="C413" s="14" t="s">
        <v>1589</v>
      </c>
      <c r="D413" s="16" t="s">
        <v>107</v>
      </c>
      <c r="E413" s="16">
        <v>0.57784314999999997</v>
      </c>
      <c r="F413" s="312" t="s">
        <v>107</v>
      </c>
      <c r="G413" s="16">
        <v>0</v>
      </c>
      <c r="H413" s="16" t="s">
        <v>107</v>
      </c>
      <c r="I413" s="16">
        <v>0</v>
      </c>
      <c r="J413" s="16" t="s">
        <v>107</v>
      </c>
      <c r="K413" s="16">
        <v>0</v>
      </c>
      <c r="L413" s="16" t="s">
        <v>107</v>
      </c>
      <c r="M413" s="16">
        <v>0</v>
      </c>
      <c r="N413" s="16" t="s">
        <v>107</v>
      </c>
      <c r="O413" s="16">
        <v>0</v>
      </c>
      <c r="P413" s="16" t="s">
        <v>107</v>
      </c>
      <c r="Q413" s="16">
        <v>0</v>
      </c>
      <c r="R413" s="312" t="s">
        <v>107</v>
      </c>
      <c r="S413" s="16">
        <v>0</v>
      </c>
      <c r="T413" s="16" t="s">
        <v>107</v>
      </c>
      <c r="U413" s="139" t="s">
        <v>107</v>
      </c>
      <c r="V413" s="14" t="s">
        <v>948</v>
      </c>
    </row>
    <row r="414" spans="1:22" ht="31.5">
      <c r="A414" s="14" t="s">
        <v>959</v>
      </c>
      <c r="B414" s="15" t="s">
        <v>2040</v>
      </c>
      <c r="C414" s="14" t="s">
        <v>1520</v>
      </c>
      <c r="D414" s="16">
        <v>0.18990766516255167</v>
      </c>
      <c r="E414" s="16">
        <v>0.13504473</v>
      </c>
      <c r="F414" s="312" t="s">
        <v>107</v>
      </c>
      <c r="G414" s="16">
        <v>1.3628905900000001</v>
      </c>
      <c r="H414" s="16">
        <v>1.3628905899999999</v>
      </c>
      <c r="I414" s="16">
        <v>1.3628905899999999</v>
      </c>
      <c r="J414" s="16">
        <v>1.3628905899999999</v>
      </c>
      <c r="K414" s="16">
        <v>1.3628905899999999</v>
      </c>
      <c r="L414" s="16">
        <v>0</v>
      </c>
      <c r="M414" s="16">
        <v>0</v>
      </c>
      <c r="N414" s="16">
        <v>0</v>
      </c>
      <c r="O414" s="16">
        <v>0</v>
      </c>
      <c r="P414" s="16">
        <v>0</v>
      </c>
      <c r="Q414" s="16">
        <v>0</v>
      </c>
      <c r="R414" s="312" t="s">
        <v>107</v>
      </c>
      <c r="S414" s="16">
        <v>0</v>
      </c>
      <c r="T414" s="16">
        <v>0</v>
      </c>
      <c r="U414" s="139">
        <v>0</v>
      </c>
      <c r="V414" s="14" t="s">
        <v>948</v>
      </c>
    </row>
    <row r="415" spans="1:22" ht="78.75">
      <c r="A415" s="14" t="s">
        <v>959</v>
      </c>
      <c r="B415" s="15" t="s">
        <v>2041</v>
      </c>
      <c r="C415" s="14" t="s">
        <v>2042</v>
      </c>
      <c r="D415" s="16">
        <v>0.19864166666666666</v>
      </c>
      <c r="E415" s="16">
        <v>0</v>
      </c>
      <c r="F415" s="312" t="s">
        <v>107</v>
      </c>
      <c r="G415" s="16">
        <v>1.7839831102257133</v>
      </c>
      <c r="H415" s="16">
        <v>1.7839831102257133</v>
      </c>
      <c r="I415" s="16">
        <v>1.5582411899999999</v>
      </c>
      <c r="J415" s="16">
        <v>0.25040000000000001</v>
      </c>
      <c r="K415" s="16">
        <v>0.25040000000000001</v>
      </c>
      <c r="L415" s="16">
        <v>0</v>
      </c>
      <c r="M415" s="16">
        <v>0</v>
      </c>
      <c r="N415" s="16">
        <v>0</v>
      </c>
      <c r="O415" s="16">
        <v>0</v>
      </c>
      <c r="P415" s="16">
        <v>1.5335831102257134</v>
      </c>
      <c r="Q415" s="16">
        <v>1.30784119</v>
      </c>
      <c r="R415" s="312" t="s">
        <v>107</v>
      </c>
      <c r="S415" s="16">
        <v>0.22574192022571338</v>
      </c>
      <c r="T415" s="16">
        <v>-0.22574192022571338</v>
      </c>
      <c r="U415" s="139">
        <v>-0.12653814878166192</v>
      </c>
      <c r="V415" s="14" t="s">
        <v>1251</v>
      </c>
    </row>
    <row r="416" spans="1:22" ht="47.25">
      <c r="A416" s="14" t="s">
        <v>959</v>
      </c>
      <c r="B416" s="15" t="s">
        <v>1627</v>
      </c>
      <c r="C416" s="14" t="s">
        <v>1628</v>
      </c>
      <c r="D416" s="16">
        <v>1.46065</v>
      </c>
      <c r="E416" s="16">
        <v>0.75473352999999999</v>
      </c>
      <c r="F416" s="312" t="s">
        <v>107</v>
      </c>
      <c r="G416" s="16">
        <v>11.52095188</v>
      </c>
      <c r="H416" s="16">
        <v>11.52095188</v>
      </c>
      <c r="I416" s="16">
        <v>11.520951879999998</v>
      </c>
      <c r="J416" s="16">
        <v>11.52095188</v>
      </c>
      <c r="K416" s="16">
        <v>11.520951879999998</v>
      </c>
      <c r="L416" s="16">
        <v>0</v>
      </c>
      <c r="M416" s="16">
        <v>0</v>
      </c>
      <c r="N416" s="16">
        <v>0</v>
      </c>
      <c r="O416" s="16">
        <v>0</v>
      </c>
      <c r="P416" s="16">
        <v>0</v>
      </c>
      <c r="Q416" s="16">
        <v>0</v>
      </c>
      <c r="R416" s="312" t="s">
        <v>107</v>
      </c>
      <c r="S416" s="16">
        <v>0</v>
      </c>
      <c r="T416" s="16">
        <v>0</v>
      </c>
      <c r="U416" s="139">
        <v>-1.1102230246251565E-16</v>
      </c>
      <c r="V416" s="14" t="s">
        <v>948</v>
      </c>
    </row>
    <row r="417" spans="1:22" ht="47.25">
      <c r="A417" s="14" t="s">
        <v>959</v>
      </c>
      <c r="B417" s="15" t="s">
        <v>978</v>
      </c>
      <c r="C417" s="14" t="s">
        <v>979</v>
      </c>
      <c r="D417" s="16" t="s">
        <v>107</v>
      </c>
      <c r="E417" s="16">
        <v>13.48277</v>
      </c>
      <c r="F417" s="312" t="s">
        <v>107</v>
      </c>
      <c r="G417" s="16">
        <v>0</v>
      </c>
      <c r="H417" s="16">
        <v>0</v>
      </c>
      <c r="I417" s="16">
        <v>0</v>
      </c>
      <c r="J417" s="16">
        <v>0</v>
      </c>
      <c r="K417" s="16">
        <v>0</v>
      </c>
      <c r="L417" s="16">
        <v>0</v>
      </c>
      <c r="M417" s="16">
        <v>0</v>
      </c>
      <c r="N417" s="16">
        <v>0</v>
      </c>
      <c r="O417" s="16">
        <v>0</v>
      </c>
      <c r="P417" s="16">
        <v>0</v>
      </c>
      <c r="Q417" s="16">
        <v>0</v>
      </c>
      <c r="R417" s="312" t="s">
        <v>107</v>
      </c>
      <c r="S417" s="16">
        <v>0</v>
      </c>
      <c r="T417" s="16">
        <v>0</v>
      </c>
      <c r="U417" s="139" t="s">
        <v>115</v>
      </c>
      <c r="V417" s="14" t="s">
        <v>948</v>
      </c>
    </row>
    <row r="418" spans="1:22" ht="47.25">
      <c r="A418" s="14" t="s">
        <v>959</v>
      </c>
      <c r="B418" s="15" t="s">
        <v>976</v>
      </c>
      <c r="C418" s="14" t="s">
        <v>977</v>
      </c>
      <c r="D418" s="16" t="s">
        <v>107</v>
      </c>
      <c r="E418" s="16">
        <v>3.6101800000000002</v>
      </c>
      <c r="F418" s="312" t="s">
        <v>107</v>
      </c>
      <c r="G418" s="16">
        <v>0</v>
      </c>
      <c r="H418" s="16">
        <v>0</v>
      </c>
      <c r="I418" s="16">
        <v>0</v>
      </c>
      <c r="J418" s="16">
        <v>0</v>
      </c>
      <c r="K418" s="16">
        <v>0</v>
      </c>
      <c r="L418" s="16">
        <v>0</v>
      </c>
      <c r="M418" s="16">
        <v>0</v>
      </c>
      <c r="N418" s="16">
        <v>0</v>
      </c>
      <c r="O418" s="16">
        <v>0</v>
      </c>
      <c r="P418" s="16">
        <v>0</v>
      </c>
      <c r="Q418" s="16">
        <v>0</v>
      </c>
      <c r="R418" s="312" t="s">
        <v>107</v>
      </c>
      <c r="S418" s="16">
        <v>0</v>
      </c>
      <c r="T418" s="16">
        <v>0</v>
      </c>
      <c r="U418" s="139" t="s">
        <v>115</v>
      </c>
      <c r="V418" s="14" t="s">
        <v>948</v>
      </c>
    </row>
    <row r="419" spans="1:22" ht="47.25">
      <c r="A419" s="14" t="s">
        <v>959</v>
      </c>
      <c r="B419" s="15" t="s">
        <v>985</v>
      </c>
      <c r="C419" s="14" t="s">
        <v>986</v>
      </c>
      <c r="D419" s="16" t="s">
        <v>107</v>
      </c>
      <c r="E419" s="16">
        <v>8.4912243600000004</v>
      </c>
      <c r="F419" s="312" t="s">
        <v>107</v>
      </c>
      <c r="G419" s="16">
        <v>0</v>
      </c>
      <c r="H419" s="16" t="s">
        <v>107</v>
      </c>
      <c r="I419" s="16">
        <v>0</v>
      </c>
      <c r="J419" s="16" t="s">
        <v>107</v>
      </c>
      <c r="K419" s="16">
        <v>0</v>
      </c>
      <c r="L419" s="16" t="s">
        <v>107</v>
      </c>
      <c r="M419" s="16">
        <v>0</v>
      </c>
      <c r="N419" s="16" t="s">
        <v>107</v>
      </c>
      <c r="O419" s="16">
        <v>0</v>
      </c>
      <c r="P419" s="16" t="s">
        <v>107</v>
      </c>
      <c r="Q419" s="16">
        <v>0</v>
      </c>
      <c r="R419" s="312" t="s">
        <v>107</v>
      </c>
      <c r="S419" s="16">
        <v>0</v>
      </c>
      <c r="T419" s="16" t="s">
        <v>107</v>
      </c>
      <c r="U419" s="139" t="s">
        <v>107</v>
      </c>
      <c r="V419" s="14" t="s">
        <v>948</v>
      </c>
    </row>
    <row r="420" spans="1:22" ht="409.5">
      <c r="A420" s="14" t="s">
        <v>959</v>
      </c>
      <c r="B420" s="15" t="s">
        <v>1637</v>
      </c>
      <c r="C420" s="14" t="s">
        <v>1638</v>
      </c>
      <c r="D420" s="16">
        <v>5.8302299999999994</v>
      </c>
      <c r="E420" s="16">
        <v>1.9892244300000002</v>
      </c>
      <c r="F420" s="312" t="s">
        <v>107</v>
      </c>
      <c r="G420" s="16">
        <v>56.759192329305719</v>
      </c>
      <c r="H420" s="16">
        <v>9.3004090000000011E-2</v>
      </c>
      <c r="I420" s="16">
        <v>53.6022824</v>
      </c>
      <c r="J420" s="16">
        <v>8.0060710000000007E-2</v>
      </c>
      <c r="K420" s="16">
        <v>8.0060710000000007E-2</v>
      </c>
      <c r="L420" s="16">
        <v>1.2943379999999999E-2</v>
      </c>
      <c r="M420" s="16">
        <v>1.2943379999999999E-2</v>
      </c>
      <c r="N420" s="16">
        <v>0</v>
      </c>
      <c r="O420" s="16">
        <v>0.38360633999999999</v>
      </c>
      <c r="P420" s="16">
        <v>0</v>
      </c>
      <c r="Q420" s="16">
        <v>53.125671969999999</v>
      </c>
      <c r="R420" s="312" t="s">
        <v>107</v>
      </c>
      <c r="S420" s="16">
        <v>3.1569099293057192</v>
      </c>
      <c r="T420" s="16">
        <v>53.509278309999999</v>
      </c>
      <c r="U420" s="139">
        <v>575.3432812470935</v>
      </c>
      <c r="V420" s="14" t="s">
        <v>1636</v>
      </c>
    </row>
    <row r="421" spans="1:22" ht="141.75">
      <c r="A421" s="14" t="s">
        <v>959</v>
      </c>
      <c r="B421" s="15" t="s">
        <v>2044</v>
      </c>
      <c r="C421" s="14" t="s">
        <v>1641</v>
      </c>
      <c r="D421" s="16">
        <v>7.3421200000000004</v>
      </c>
      <c r="E421" s="16">
        <v>1.3781465499999999</v>
      </c>
      <c r="F421" s="312" t="s">
        <v>107</v>
      </c>
      <c r="G421" s="16">
        <v>66.248703918333703</v>
      </c>
      <c r="H421" s="16">
        <v>66.248703918333703</v>
      </c>
      <c r="I421" s="16">
        <v>66.171833309999997</v>
      </c>
      <c r="J421" s="16">
        <v>10.800088280000001</v>
      </c>
      <c r="K421" s="16">
        <v>10.800088280000001</v>
      </c>
      <c r="L421" s="16">
        <v>41.377492209999993</v>
      </c>
      <c r="M421" s="16">
        <v>41.377492209999993</v>
      </c>
      <c r="N421" s="16">
        <v>1.3769625800000078</v>
      </c>
      <c r="O421" s="16">
        <v>6.9204677299999995</v>
      </c>
      <c r="P421" s="16">
        <v>12.694160848333695</v>
      </c>
      <c r="Q421" s="16">
        <v>7.0737850899999994</v>
      </c>
      <c r="R421" s="312" t="s">
        <v>107</v>
      </c>
      <c r="S421" s="16">
        <v>7.6870608333706514E-2</v>
      </c>
      <c r="T421" s="16">
        <v>-7.6870608333706514E-2</v>
      </c>
      <c r="U421" s="139">
        <v>-1.1603337693740778E-3</v>
      </c>
      <c r="V421" s="14" t="s">
        <v>1251</v>
      </c>
    </row>
    <row r="422" spans="1:22" ht="110.25">
      <c r="A422" s="14" t="s">
        <v>959</v>
      </c>
      <c r="B422" s="15" t="s">
        <v>1643</v>
      </c>
      <c r="C422" s="14" t="s">
        <v>1644</v>
      </c>
      <c r="D422" s="16">
        <v>8.0059099999999983</v>
      </c>
      <c r="E422" s="16">
        <v>1.28959797</v>
      </c>
      <c r="F422" s="312" t="s">
        <v>107</v>
      </c>
      <c r="G422" s="16">
        <v>60.285567659999998</v>
      </c>
      <c r="H422" s="16">
        <v>60.285567659999998</v>
      </c>
      <c r="I422" s="16">
        <v>60.285567659999998</v>
      </c>
      <c r="J422" s="16">
        <v>54.313459659999999</v>
      </c>
      <c r="K422" s="16">
        <v>54.313459659999999</v>
      </c>
      <c r="L422" s="16">
        <v>5.9721079999999986</v>
      </c>
      <c r="M422" s="16">
        <v>5.9721079999999995</v>
      </c>
      <c r="N422" s="16">
        <v>0</v>
      </c>
      <c r="O422" s="16">
        <v>0</v>
      </c>
      <c r="P422" s="16">
        <v>0</v>
      </c>
      <c r="Q422" s="16">
        <v>0</v>
      </c>
      <c r="R422" s="312" t="s">
        <v>107</v>
      </c>
      <c r="S422" s="16">
        <v>0</v>
      </c>
      <c r="T422" s="16">
        <v>0</v>
      </c>
      <c r="U422" s="139">
        <v>0</v>
      </c>
      <c r="V422" s="14" t="s">
        <v>948</v>
      </c>
    </row>
    <row r="423" spans="1:22" ht="126">
      <c r="A423" s="14" t="s">
        <v>959</v>
      </c>
      <c r="B423" s="15" t="s">
        <v>2045</v>
      </c>
      <c r="C423" s="14" t="s">
        <v>1642</v>
      </c>
      <c r="D423" s="16">
        <v>3.14324</v>
      </c>
      <c r="E423" s="16">
        <v>1.2628432600000001</v>
      </c>
      <c r="F423" s="312" t="s">
        <v>107</v>
      </c>
      <c r="G423" s="16">
        <v>28.406860689981354</v>
      </c>
      <c r="H423" s="16">
        <v>28.406860689981354</v>
      </c>
      <c r="I423" s="16">
        <v>1.5213047200000001</v>
      </c>
      <c r="J423" s="16">
        <v>1.0299069599999999</v>
      </c>
      <c r="K423" s="16">
        <v>1.0299069599999999</v>
      </c>
      <c r="L423" s="16">
        <v>7.723344E-2</v>
      </c>
      <c r="M423" s="16">
        <v>7.723344E-2</v>
      </c>
      <c r="N423" s="16">
        <v>1.28</v>
      </c>
      <c r="O423" s="16">
        <v>2.4487169999999999E-2</v>
      </c>
      <c r="P423" s="16">
        <v>26.019720289981354</v>
      </c>
      <c r="Q423" s="16">
        <v>0.38967714999999997</v>
      </c>
      <c r="R423" s="312" t="s">
        <v>107</v>
      </c>
      <c r="S423" s="16">
        <v>26.885555969981354</v>
      </c>
      <c r="T423" s="16">
        <v>-26.885555969981354</v>
      </c>
      <c r="U423" s="139">
        <v>-0.94644586965794009</v>
      </c>
      <c r="V423" s="14" t="s">
        <v>1246</v>
      </c>
    </row>
    <row r="424" spans="1:22" ht="173.25">
      <c r="A424" s="14" t="s">
        <v>959</v>
      </c>
      <c r="B424" s="15" t="s">
        <v>1639</v>
      </c>
      <c r="C424" s="14" t="s">
        <v>1640</v>
      </c>
      <c r="D424" s="16">
        <v>85.313810000000004</v>
      </c>
      <c r="E424" s="16">
        <v>0.41622383000000002</v>
      </c>
      <c r="F424" s="312" t="s">
        <v>107</v>
      </c>
      <c r="G424" s="16">
        <v>599.04340239340479</v>
      </c>
      <c r="H424" s="16">
        <v>16.34304079</v>
      </c>
      <c r="I424" s="16">
        <v>23.277926539999999</v>
      </c>
      <c r="J424" s="16">
        <v>16.34304079</v>
      </c>
      <c r="K424" s="16">
        <v>16.356710469999999</v>
      </c>
      <c r="L424" s="16">
        <v>0</v>
      </c>
      <c r="M424" s="16">
        <v>-1.366968E-2</v>
      </c>
      <c r="N424" s="16">
        <v>0</v>
      </c>
      <c r="O424" s="16">
        <v>2.6785100000000003E-3</v>
      </c>
      <c r="P424" s="16">
        <v>0</v>
      </c>
      <c r="Q424" s="16">
        <v>6.9322072400000003</v>
      </c>
      <c r="R424" s="312" t="s">
        <v>107</v>
      </c>
      <c r="S424" s="16">
        <v>575.76547585340484</v>
      </c>
      <c r="T424" s="16">
        <v>6.9348857499999994</v>
      </c>
      <c r="U424" s="139">
        <v>0.42433264648298041</v>
      </c>
      <c r="V424" s="14" t="s">
        <v>1636</v>
      </c>
    </row>
    <row r="425" spans="1:22" ht="31.5">
      <c r="A425" s="14" t="s">
        <v>959</v>
      </c>
      <c r="B425" s="15" t="s">
        <v>2046</v>
      </c>
      <c r="C425" s="14" t="s">
        <v>2047</v>
      </c>
      <c r="D425" s="16" t="s">
        <v>107</v>
      </c>
      <c r="E425" s="16">
        <v>8.2691180000000003E-2</v>
      </c>
      <c r="F425" s="312" t="s">
        <v>107</v>
      </c>
      <c r="G425" s="16">
        <v>0.54742217999999998</v>
      </c>
      <c r="H425" s="16" t="s">
        <v>107</v>
      </c>
      <c r="I425" s="16">
        <v>0.54742217999999998</v>
      </c>
      <c r="J425" s="16" t="s">
        <v>107</v>
      </c>
      <c r="K425" s="16">
        <v>0</v>
      </c>
      <c r="L425" s="16" t="s">
        <v>107</v>
      </c>
      <c r="M425" s="16">
        <v>0.54742217999999998</v>
      </c>
      <c r="N425" s="16" t="s">
        <v>107</v>
      </c>
      <c r="O425" s="16">
        <v>0</v>
      </c>
      <c r="P425" s="16" t="s">
        <v>107</v>
      </c>
      <c r="Q425" s="16">
        <v>0</v>
      </c>
      <c r="R425" s="312" t="s">
        <v>107</v>
      </c>
      <c r="S425" s="16">
        <v>0</v>
      </c>
      <c r="T425" s="16" t="s">
        <v>107</v>
      </c>
      <c r="U425" s="139" t="s">
        <v>107</v>
      </c>
      <c r="V425" s="14" t="s">
        <v>1511</v>
      </c>
    </row>
    <row r="426" spans="1:22" ht="63">
      <c r="A426" s="14" t="s">
        <v>959</v>
      </c>
      <c r="B426" s="15" t="s">
        <v>1527</v>
      </c>
      <c r="C426" s="14" t="s">
        <v>1528</v>
      </c>
      <c r="D426" s="16" t="s">
        <v>107</v>
      </c>
      <c r="E426" s="16">
        <v>0.13964990999999999</v>
      </c>
      <c r="F426" s="312" t="s">
        <v>107</v>
      </c>
      <c r="G426" s="16">
        <v>1.2533835500000001</v>
      </c>
      <c r="H426" s="16" t="s">
        <v>107</v>
      </c>
      <c r="I426" s="16">
        <v>1.2533835499999999</v>
      </c>
      <c r="J426" s="16" t="s">
        <v>107</v>
      </c>
      <c r="K426" s="16">
        <v>0</v>
      </c>
      <c r="L426" s="16" t="s">
        <v>107</v>
      </c>
      <c r="M426" s="16">
        <v>1.2533835499999999</v>
      </c>
      <c r="N426" s="16" t="s">
        <v>107</v>
      </c>
      <c r="O426" s="16">
        <v>0</v>
      </c>
      <c r="P426" s="16" t="s">
        <v>107</v>
      </c>
      <c r="Q426" s="16">
        <v>0</v>
      </c>
      <c r="R426" s="312" t="s">
        <v>107</v>
      </c>
      <c r="S426" s="16">
        <v>0</v>
      </c>
      <c r="T426" s="16" t="s">
        <v>107</v>
      </c>
      <c r="U426" s="139" t="s">
        <v>107</v>
      </c>
      <c r="V426" s="14" t="s">
        <v>1511</v>
      </c>
    </row>
    <row r="427" spans="1:22" ht="63">
      <c r="A427" s="14" t="s">
        <v>959</v>
      </c>
      <c r="B427" s="15" t="s">
        <v>972</v>
      </c>
      <c r="C427" s="14" t="s">
        <v>973</v>
      </c>
      <c r="D427" s="16" t="s">
        <v>107</v>
      </c>
      <c r="E427" s="16">
        <v>0.69299999999999995</v>
      </c>
      <c r="F427" s="312" t="s">
        <v>107</v>
      </c>
      <c r="G427" s="16">
        <v>2.9901587636987519</v>
      </c>
      <c r="H427" s="16">
        <v>0</v>
      </c>
      <c r="I427" s="16">
        <v>8.5254159999999996E-2</v>
      </c>
      <c r="J427" s="16">
        <v>0</v>
      </c>
      <c r="K427" s="16">
        <v>0</v>
      </c>
      <c r="L427" s="16">
        <v>0</v>
      </c>
      <c r="M427" s="16">
        <v>1.336771E-2</v>
      </c>
      <c r="N427" s="16">
        <v>0</v>
      </c>
      <c r="O427" s="16">
        <v>3.345335E-2</v>
      </c>
      <c r="P427" s="16">
        <v>0</v>
      </c>
      <c r="Q427" s="16">
        <v>3.8433099999999998E-2</v>
      </c>
      <c r="R427" s="312" t="s">
        <v>107</v>
      </c>
      <c r="S427" s="16">
        <v>2.904904603698752</v>
      </c>
      <c r="T427" s="16">
        <v>8.5254159999999996E-2</v>
      </c>
      <c r="U427" s="139" t="s">
        <v>115</v>
      </c>
      <c r="V427" s="14" t="s">
        <v>2422</v>
      </c>
    </row>
    <row r="428" spans="1:22" ht="126">
      <c r="A428" s="14" t="s">
        <v>959</v>
      </c>
      <c r="B428" s="15" t="s">
        <v>1529</v>
      </c>
      <c r="C428" s="14" t="s">
        <v>1530</v>
      </c>
      <c r="D428" s="16">
        <v>6.1622077166666669</v>
      </c>
      <c r="E428" s="16">
        <v>0</v>
      </c>
      <c r="F428" s="312" t="s">
        <v>107</v>
      </c>
      <c r="G428" s="16">
        <v>51.930503638618859</v>
      </c>
      <c r="H428" s="16">
        <v>51.930503638618859</v>
      </c>
      <c r="I428" s="16">
        <v>22.460343000000002</v>
      </c>
      <c r="J428" s="16">
        <v>0</v>
      </c>
      <c r="K428" s="16">
        <v>0</v>
      </c>
      <c r="L428" s="16">
        <v>0</v>
      </c>
      <c r="M428" s="16">
        <v>0</v>
      </c>
      <c r="N428" s="16">
        <v>22.460343000000002</v>
      </c>
      <c r="O428" s="16">
        <v>22.460343000000002</v>
      </c>
      <c r="P428" s="16">
        <v>29.470160638618857</v>
      </c>
      <c r="Q428" s="16">
        <v>0</v>
      </c>
      <c r="R428" s="312" t="s">
        <v>107</v>
      </c>
      <c r="S428" s="16">
        <v>29.470160638618857</v>
      </c>
      <c r="T428" s="16">
        <v>-29.470160638618857</v>
      </c>
      <c r="U428" s="139">
        <v>-0.56749229400315215</v>
      </c>
      <c r="V428" s="14" t="s">
        <v>1248</v>
      </c>
    </row>
    <row r="429" spans="1:22" ht="31.5">
      <c r="A429" s="14" t="s">
        <v>959</v>
      </c>
      <c r="B429" s="15" t="s">
        <v>1525</v>
      </c>
      <c r="C429" s="14" t="s">
        <v>1526</v>
      </c>
      <c r="D429" s="16" t="s">
        <v>107</v>
      </c>
      <c r="E429" s="16">
        <v>8.7564790000000003E-2</v>
      </c>
      <c r="F429" s="312" t="s">
        <v>107</v>
      </c>
      <c r="G429" s="16">
        <v>0</v>
      </c>
      <c r="H429" s="16" t="s">
        <v>107</v>
      </c>
      <c r="I429" s="16">
        <v>0</v>
      </c>
      <c r="J429" s="16" t="s">
        <v>107</v>
      </c>
      <c r="K429" s="16">
        <v>0</v>
      </c>
      <c r="L429" s="16" t="s">
        <v>107</v>
      </c>
      <c r="M429" s="16">
        <v>0</v>
      </c>
      <c r="N429" s="16" t="s">
        <v>107</v>
      </c>
      <c r="O429" s="16">
        <v>0</v>
      </c>
      <c r="P429" s="16" t="s">
        <v>107</v>
      </c>
      <c r="Q429" s="16">
        <v>0</v>
      </c>
      <c r="R429" s="312" t="s">
        <v>107</v>
      </c>
      <c r="S429" s="16">
        <v>0</v>
      </c>
      <c r="T429" s="16" t="s">
        <v>107</v>
      </c>
      <c r="U429" s="139" t="s">
        <v>107</v>
      </c>
      <c r="V429" s="14" t="s">
        <v>948</v>
      </c>
    </row>
    <row r="430" spans="1:22" ht="94.5">
      <c r="A430" s="14" t="s">
        <v>959</v>
      </c>
      <c r="B430" s="15" t="s">
        <v>2048</v>
      </c>
      <c r="C430" s="14" t="s">
        <v>2049</v>
      </c>
      <c r="D430" s="16" t="s">
        <v>107</v>
      </c>
      <c r="E430" s="16">
        <v>16.582716219999998</v>
      </c>
      <c r="F430" s="312" t="s">
        <v>107</v>
      </c>
      <c r="G430" s="16">
        <v>0</v>
      </c>
      <c r="H430" s="16" t="s">
        <v>107</v>
      </c>
      <c r="I430" s="16">
        <v>0</v>
      </c>
      <c r="J430" s="16" t="s">
        <v>107</v>
      </c>
      <c r="K430" s="16">
        <v>0</v>
      </c>
      <c r="L430" s="16" t="s">
        <v>107</v>
      </c>
      <c r="M430" s="16">
        <v>0</v>
      </c>
      <c r="N430" s="16" t="s">
        <v>107</v>
      </c>
      <c r="O430" s="16">
        <v>0</v>
      </c>
      <c r="P430" s="16" t="s">
        <v>107</v>
      </c>
      <c r="Q430" s="16">
        <v>0</v>
      </c>
      <c r="R430" s="312" t="s">
        <v>107</v>
      </c>
      <c r="S430" s="16">
        <v>0</v>
      </c>
      <c r="T430" s="16" t="s">
        <v>107</v>
      </c>
      <c r="U430" s="139" t="s">
        <v>107</v>
      </c>
      <c r="V430" s="14" t="s">
        <v>948</v>
      </c>
    </row>
    <row r="431" spans="1:22" ht="126">
      <c r="A431" s="14" t="s">
        <v>959</v>
      </c>
      <c r="B431" s="15" t="s">
        <v>2050</v>
      </c>
      <c r="C431" s="14" t="s">
        <v>1161</v>
      </c>
      <c r="D431" s="16" t="s">
        <v>107</v>
      </c>
      <c r="E431" s="16">
        <v>17.63675868</v>
      </c>
      <c r="F431" s="312" t="s">
        <v>107</v>
      </c>
      <c r="G431" s="16">
        <v>0</v>
      </c>
      <c r="H431" s="16" t="s">
        <v>107</v>
      </c>
      <c r="I431" s="16">
        <v>0</v>
      </c>
      <c r="J431" s="16" t="s">
        <v>107</v>
      </c>
      <c r="K431" s="16">
        <v>0</v>
      </c>
      <c r="L431" s="16" t="s">
        <v>107</v>
      </c>
      <c r="M431" s="16">
        <v>0</v>
      </c>
      <c r="N431" s="16" t="s">
        <v>107</v>
      </c>
      <c r="O431" s="16">
        <v>0</v>
      </c>
      <c r="P431" s="16" t="s">
        <v>107</v>
      </c>
      <c r="Q431" s="16">
        <v>0</v>
      </c>
      <c r="R431" s="312" t="s">
        <v>107</v>
      </c>
      <c r="S431" s="16">
        <v>0</v>
      </c>
      <c r="T431" s="16" t="s">
        <v>107</v>
      </c>
      <c r="U431" s="139" t="s">
        <v>107</v>
      </c>
      <c r="V431" s="14" t="s">
        <v>948</v>
      </c>
    </row>
    <row r="432" spans="1:22" ht="47.25">
      <c r="A432" s="14" t="s">
        <v>959</v>
      </c>
      <c r="B432" s="15" t="s">
        <v>1163</v>
      </c>
      <c r="C432" s="14" t="s">
        <v>1164</v>
      </c>
      <c r="D432" s="16" t="s">
        <v>107</v>
      </c>
      <c r="E432" s="16">
        <v>2.1691596199999998</v>
      </c>
      <c r="F432" s="312" t="s">
        <v>107</v>
      </c>
      <c r="G432" s="16">
        <v>0.10170704666666674</v>
      </c>
      <c r="H432" s="16" t="s">
        <v>107</v>
      </c>
      <c r="I432" s="16">
        <v>0</v>
      </c>
      <c r="J432" s="16" t="s">
        <v>107</v>
      </c>
      <c r="K432" s="16">
        <v>0</v>
      </c>
      <c r="L432" s="16" t="s">
        <v>107</v>
      </c>
      <c r="M432" s="16">
        <v>0</v>
      </c>
      <c r="N432" s="16" t="s">
        <v>107</v>
      </c>
      <c r="O432" s="16">
        <v>0</v>
      </c>
      <c r="P432" s="16" t="s">
        <v>107</v>
      </c>
      <c r="Q432" s="16">
        <v>0</v>
      </c>
      <c r="R432" s="312" t="s">
        <v>107</v>
      </c>
      <c r="S432" s="16">
        <v>0.10170704666666674</v>
      </c>
      <c r="T432" s="16" t="s">
        <v>107</v>
      </c>
      <c r="U432" s="139" t="s">
        <v>107</v>
      </c>
      <c r="V432" s="14" t="s">
        <v>948</v>
      </c>
    </row>
    <row r="433" spans="1:22" ht="94.5">
      <c r="A433" s="14" t="s">
        <v>959</v>
      </c>
      <c r="B433" s="15" t="s">
        <v>1187</v>
      </c>
      <c r="C433" s="14" t="s">
        <v>1188</v>
      </c>
      <c r="D433" s="16" t="s">
        <v>107</v>
      </c>
      <c r="E433" s="16">
        <v>4.1167870300000002</v>
      </c>
      <c r="F433" s="312" t="s">
        <v>107</v>
      </c>
      <c r="G433" s="16">
        <v>16.503479636666665</v>
      </c>
      <c r="H433" s="16" t="s">
        <v>107</v>
      </c>
      <c r="I433" s="16">
        <v>0</v>
      </c>
      <c r="J433" s="16" t="s">
        <v>107</v>
      </c>
      <c r="K433" s="16">
        <v>0</v>
      </c>
      <c r="L433" s="16" t="s">
        <v>107</v>
      </c>
      <c r="M433" s="16">
        <v>0</v>
      </c>
      <c r="N433" s="16" t="s">
        <v>107</v>
      </c>
      <c r="O433" s="16">
        <v>0</v>
      </c>
      <c r="P433" s="16" t="s">
        <v>107</v>
      </c>
      <c r="Q433" s="16">
        <v>0</v>
      </c>
      <c r="R433" s="312" t="s">
        <v>107</v>
      </c>
      <c r="S433" s="16">
        <v>16.503479636666665</v>
      </c>
      <c r="T433" s="16" t="s">
        <v>107</v>
      </c>
      <c r="U433" s="139" t="s">
        <v>107</v>
      </c>
      <c r="V433" s="14" t="s">
        <v>948</v>
      </c>
    </row>
    <row r="434" spans="1:22" ht="94.5">
      <c r="A434" s="14" t="s">
        <v>959</v>
      </c>
      <c r="B434" s="15" t="s">
        <v>1568</v>
      </c>
      <c r="C434" s="14" t="s">
        <v>1191</v>
      </c>
      <c r="D434" s="16" t="s">
        <v>107</v>
      </c>
      <c r="E434" s="16">
        <v>8.4843235900000007</v>
      </c>
      <c r="F434" s="312" t="s">
        <v>107</v>
      </c>
      <c r="G434" s="16">
        <v>0</v>
      </c>
      <c r="H434" s="16" t="s">
        <v>107</v>
      </c>
      <c r="I434" s="16">
        <v>0</v>
      </c>
      <c r="J434" s="16" t="s">
        <v>107</v>
      </c>
      <c r="K434" s="16">
        <v>0</v>
      </c>
      <c r="L434" s="16" t="s">
        <v>107</v>
      </c>
      <c r="M434" s="16">
        <v>0</v>
      </c>
      <c r="N434" s="16" t="s">
        <v>107</v>
      </c>
      <c r="O434" s="16">
        <v>0</v>
      </c>
      <c r="P434" s="16" t="s">
        <v>107</v>
      </c>
      <c r="Q434" s="16">
        <v>0</v>
      </c>
      <c r="R434" s="312" t="s">
        <v>107</v>
      </c>
      <c r="S434" s="16">
        <v>0</v>
      </c>
      <c r="T434" s="16" t="s">
        <v>107</v>
      </c>
      <c r="U434" s="139" t="s">
        <v>107</v>
      </c>
      <c r="V434" s="14" t="s">
        <v>948</v>
      </c>
    </row>
    <row r="435" spans="1:22" ht="63">
      <c r="A435" s="14" t="s">
        <v>959</v>
      </c>
      <c r="B435" s="15" t="s">
        <v>1516</v>
      </c>
      <c r="C435" s="14" t="s">
        <v>1517</v>
      </c>
      <c r="D435" s="16" t="s">
        <v>107</v>
      </c>
      <c r="E435" s="16">
        <v>0.91344661999999999</v>
      </c>
      <c r="F435" s="312" t="s">
        <v>107</v>
      </c>
      <c r="G435" s="16">
        <v>6.9286713333333472E-2</v>
      </c>
      <c r="H435" s="16" t="s">
        <v>107</v>
      </c>
      <c r="I435" s="16">
        <v>0</v>
      </c>
      <c r="J435" s="16" t="s">
        <v>107</v>
      </c>
      <c r="K435" s="16">
        <v>0</v>
      </c>
      <c r="L435" s="16" t="s">
        <v>107</v>
      </c>
      <c r="M435" s="16">
        <v>0</v>
      </c>
      <c r="N435" s="16" t="s">
        <v>107</v>
      </c>
      <c r="O435" s="16">
        <v>0</v>
      </c>
      <c r="P435" s="16" t="s">
        <v>107</v>
      </c>
      <c r="Q435" s="16">
        <v>0</v>
      </c>
      <c r="R435" s="312" t="s">
        <v>107</v>
      </c>
      <c r="S435" s="16">
        <v>6.9286713333333472E-2</v>
      </c>
      <c r="T435" s="16" t="s">
        <v>107</v>
      </c>
      <c r="U435" s="139" t="s">
        <v>107</v>
      </c>
      <c r="V435" s="14" t="s">
        <v>948</v>
      </c>
    </row>
    <row r="436" spans="1:22" ht="126">
      <c r="A436" s="14" t="s">
        <v>959</v>
      </c>
      <c r="B436" s="15" t="s">
        <v>2051</v>
      </c>
      <c r="C436" s="14" t="s">
        <v>2052</v>
      </c>
      <c r="D436" s="16" t="s">
        <v>107</v>
      </c>
      <c r="E436" s="16">
        <v>1.1533658200000001</v>
      </c>
      <c r="F436" s="312" t="s">
        <v>107</v>
      </c>
      <c r="G436" s="16">
        <v>12.37894395</v>
      </c>
      <c r="H436" s="16" t="s">
        <v>107</v>
      </c>
      <c r="I436" s="16">
        <v>12.37894395</v>
      </c>
      <c r="J436" s="16" t="s">
        <v>107</v>
      </c>
      <c r="K436" s="16">
        <v>0</v>
      </c>
      <c r="L436" s="16" t="s">
        <v>107</v>
      </c>
      <c r="M436" s="16">
        <v>12.37894395</v>
      </c>
      <c r="N436" s="16" t="s">
        <v>107</v>
      </c>
      <c r="O436" s="16">
        <v>0</v>
      </c>
      <c r="P436" s="16" t="s">
        <v>107</v>
      </c>
      <c r="Q436" s="16">
        <v>0</v>
      </c>
      <c r="R436" s="312" t="s">
        <v>107</v>
      </c>
      <c r="S436" s="16">
        <v>0</v>
      </c>
      <c r="T436" s="16" t="s">
        <v>107</v>
      </c>
      <c r="U436" s="139" t="s">
        <v>107</v>
      </c>
      <c r="V436" s="14" t="s">
        <v>1511</v>
      </c>
    </row>
    <row r="437" spans="1:22" ht="78.75">
      <c r="A437" s="14" t="s">
        <v>959</v>
      </c>
      <c r="B437" s="15" t="s">
        <v>2053</v>
      </c>
      <c r="C437" s="14" t="s">
        <v>1543</v>
      </c>
      <c r="D437" s="16" t="s">
        <v>107</v>
      </c>
      <c r="E437" s="16">
        <v>1.2804221099999999</v>
      </c>
      <c r="F437" s="312" t="s">
        <v>107</v>
      </c>
      <c r="G437" s="16">
        <v>0.77025289000000008</v>
      </c>
      <c r="H437" s="16" t="s">
        <v>107</v>
      </c>
      <c r="I437" s="16">
        <v>0</v>
      </c>
      <c r="J437" s="16" t="s">
        <v>107</v>
      </c>
      <c r="K437" s="16">
        <v>0</v>
      </c>
      <c r="L437" s="16" t="s">
        <v>107</v>
      </c>
      <c r="M437" s="16">
        <v>0</v>
      </c>
      <c r="N437" s="16" t="s">
        <v>107</v>
      </c>
      <c r="O437" s="16">
        <v>0</v>
      </c>
      <c r="P437" s="16" t="s">
        <v>107</v>
      </c>
      <c r="Q437" s="16">
        <v>0</v>
      </c>
      <c r="R437" s="312" t="s">
        <v>107</v>
      </c>
      <c r="S437" s="16">
        <v>0.77025289000000008</v>
      </c>
      <c r="T437" s="16" t="s">
        <v>107</v>
      </c>
      <c r="U437" s="139" t="s">
        <v>107</v>
      </c>
      <c r="V437" s="14" t="s">
        <v>948</v>
      </c>
    </row>
    <row r="438" spans="1:22" ht="31.5">
      <c r="A438" s="14" t="s">
        <v>959</v>
      </c>
      <c r="B438" s="15" t="s">
        <v>970</v>
      </c>
      <c r="C438" s="14" t="s">
        <v>971</v>
      </c>
      <c r="D438" s="16">
        <v>3.6828999999999996</v>
      </c>
      <c r="E438" s="16">
        <v>3.3428531000000001</v>
      </c>
      <c r="F438" s="312" t="s">
        <v>107</v>
      </c>
      <c r="G438" s="16">
        <v>0</v>
      </c>
      <c r="H438" s="16">
        <v>0</v>
      </c>
      <c r="I438" s="16">
        <v>0</v>
      </c>
      <c r="J438" s="16">
        <v>0</v>
      </c>
      <c r="K438" s="16">
        <v>0</v>
      </c>
      <c r="L438" s="16">
        <v>0</v>
      </c>
      <c r="M438" s="16">
        <v>0</v>
      </c>
      <c r="N438" s="16">
        <v>0</v>
      </c>
      <c r="O438" s="16">
        <v>0</v>
      </c>
      <c r="P438" s="16">
        <v>0</v>
      </c>
      <c r="Q438" s="16">
        <v>0</v>
      </c>
      <c r="R438" s="312" t="s">
        <v>107</v>
      </c>
      <c r="S438" s="16">
        <v>0</v>
      </c>
      <c r="T438" s="16">
        <v>0</v>
      </c>
      <c r="U438" s="139" t="s">
        <v>115</v>
      </c>
      <c r="V438" s="14" t="s">
        <v>948</v>
      </c>
    </row>
    <row r="439" spans="1:22" ht="31.5">
      <c r="A439" s="14" t="s">
        <v>959</v>
      </c>
      <c r="B439" s="15" t="s">
        <v>1569</v>
      </c>
      <c r="C439" s="14" t="s">
        <v>1570</v>
      </c>
      <c r="D439" s="16" t="s">
        <v>107</v>
      </c>
      <c r="E439" s="16">
        <v>0.69754147</v>
      </c>
      <c r="F439" s="312" t="s">
        <v>107</v>
      </c>
      <c r="G439" s="16">
        <v>0</v>
      </c>
      <c r="H439" s="16" t="s">
        <v>107</v>
      </c>
      <c r="I439" s="16">
        <v>0</v>
      </c>
      <c r="J439" s="16" t="s">
        <v>107</v>
      </c>
      <c r="K439" s="16">
        <v>0</v>
      </c>
      <c r="L439" s="16" t="s">
        <v>107</v>
      </c>
      <c r="M439" s="16">
        <v>0</v>
      </c>
      <c r="N439" s="16" t="s">
        <v>107</v>
      </c>
      <c r="O439" s="16">
        <v>0</v>
      </c>
      <c r="P439" s="16" t="s">
        <v>107</v>
      </c>
      <c r="Q439" s="16">
        <v>0</v>
      </c>
      <c r="R439" s="312" t="s">
        <v>107</v>
      </c>
      <c r="S439" s="16">
        <v>0</v>
      </c>
      <c r="T439" s="16" t="s">
        <v>107</v>
      </c>
      <c r="U439" s="139" t="s">
        <v>107</v>
      </c>
      <c r="V439" s="14" t="s">
        <v>948</v>
      </c>
    </row>
    <row r="440" spans="1:22" ht="31.5">
      <c r="A440" s="14" t="s">
        <v>959</v>
      </c>
      <c r="B440" s="15" t="s">
        <v>1573</v>
      </c>
      <c r="C440" s="14" t="s">
        <v>1574</v>
      </c>
      <c r="D440" s="16" t="s">
        <v>107</v>
      </c>
      <c r="E440" s="16">
        <v>3.1038074400000002</v>
      </c>
      <c r="F440" s="312" t="s">
        <v>107</v>
      </c>
      <c r="G440" s="16">
        <v>1.08741756</v>
      </c>
      <c r="H440" s="16" t="s">
        <v>107</v>
      </c>
      <c r="I440" s="16">
        <v>0</v>
      </c>
      <c r="J440" s="16" t="s">
        <v>107</v>
      </c>
      <c r="K440" s="16">
        <v>0</v>
      </c>
      <c r="L440" s="16" t="s">
        <v>107</v>
      </c>
      <c r="M440" s="16">
        <v>0</v>
      </c>
      <c r="N440" s="16" t="s">
        <v>107</v>
      </c>
      <c r="O440" s="16">
        <v>0</v>
      </c>
      <c r="P440" s="16" t="s">
        <v>107</v>
      </c>
      <c r="Q440" s="16">
        <v>0</v>
      </c>
      <c r="R440" s="312" t="s">
        <v>107</v>
      </c>
      <c r="S440" s="16">
        <v>1.08741756</v>
      </c>
      <c r="T440" s="16" t="s">
        <v>107</v>
      </c>
      <c r="U440" s="139" t="s">
        <v>107</v>
      </c>
      <c r="V440" s="14" t="s">
        <v>948</v>
      </c>
    </row>
    <row r="441" spans="1:22" ht="47.25">
      <c r="A441" s="14" t="s">
        <v>959</v>
      </c>
      <c r="B441" s="15" t="s">
        <v>1616</v>
      </c>
      <c r="C441" s="14" t="s">
        <v>1617</v>
      </c>
      <c r="D441" s="16" t="s">
        <v>107</v>
      </c>
      <c r="E441" s="16">
        <v>0.24617533</v>
      </c>
      <c r="F441" s="312" t="s">
        <v>107</v>
      </c>
      <c r="G441" s="16">
        <v>3.0312580033333338</v>
      </c>
      <c r="H441" s="16" t="s">
        <v>107</v>
      </c>
      <c r="I441" s="16">
        <v>2.38075394</v>
      </c>
      <c r="J441" s="16" t="s">
        <v>107</v>
      </c>
      <c r="K441" s="16">
        <v>0</v>
      </c>
      <c r="L441" s="16" t="s">
        <v>107</v>
      </c>
      <c r="M441" s="16">
        <v>0</v>
      </c>
      <c r="N441" s="16" t="s">
        <v>107</v>
      </c>
      <c r="O441" s="16">
        <v>2.38075394</v>
      </c>
      <c r="P441" s="16" t="s">
        <v>107</v>
      </c>
      <c r="Q441" s="16">
        <v>0</v>
      </c>
      <c r="R441" s="312" t="s">
        <v>107</v>
      </c>
      <c r="S441" s="16">
        <v>0.65050406333333388</v>
      </c>
      <c r="T441" s="16" t="s">
        <v>107</v>
      </c>
      <c r="U441" s="139" t="s">
        <v>107</v>
      </c>
      <c r="V441" s="14" t="s">
        <v>1453</v>
      </c>
    </row>
    <row r="442" spans="1:22" ht="47.25">
      <c r="A442" s="14" t="s">
        <v>959</v>
      </c>
      <c r="B442" s="15" t="s">
        <v>1614</v>
      </c>
      <c r="C442" s="14" t="s">
        <v>1615</v>
      </c>
      <c r="D442" s="16" t="s">
        <v>107</v>
      </c>
      <c r="E442" s="16">
        <v>0.75404061</v>
      </c>
      <c r="F442" s="312" t="s">
        <v>107</v>
      </c>
      <c r="G442" s="16">
        <v>6.6752510566666663</v>
      </c>
      <c r="H442" s="16" t="s">
        <v>107</v>
      </c>
      <c r="I442" s="16">
        <v>6.6451184400000001</v>
      </c>
      <c r="J442" s="16" t="s">
        <v>107</v>
      </c>
      <c r="K442" s="16">
        <v>0</v>
      </c>
      <c r="L442" s="16" t="s">
        <v>107</v>
      </c>
      <c r="M442" s="16">
        <v>0</v>
      </c>
      <c r="N442" s="16" t="s">
        <v>107</v>
      </c>
      <c r="O442" s="16">
        <v>6.6451184400000001</v>
      </c>
      <c r="P442" s="16" t="s">
        <v>107</v>
      </c>
      <c r="Q442" s="16">
        <v>0</v>
      </c>
      <c r="R442" s="312" t="s">
        <v>107</v>
      </c>
      <c r="S442" s="16">
        <v>3.0132616666666223E-2</v>
      </c>
      <c r="T442" s="16" t="s">
        <v>107</v>
      </c>
      <c r="U442" s="139" t="s">
        <v>107</v>
      </c>
      <c r="V442" s="14" t="s">
        <v>1453</v>
      </c>
    </row>
    <row r="443" spans="1:22" ht="47.25">
      <c r="A443" s="14" t="s">
        <v>959</v>
      </c>
      <c r="B443" s="15" t="s">
        <v>1612</v>
      </c>
      <c r="C443" s="14" t="s">
        <v>1613</v>
      </c>
      <c r="D443" s="16" t="s">
        <v>107</v>
      </c>
      <c r="E443" s="16">
        <v>0.88387081999999995</v>
      </c>
      <c r="F443" s="312" t="s">
        <v>107</v>
      </c>
      <c r="G443" s="16">
        <v>18.419920846666667</v>
      </c>
      <c r="H443" s="16" t="s">
        <v>107</v>
      </c>
      <c r="I443" s="16">
        <v>14.128057399999999</v>
      </c>
      <c r="J443" s="16" t="s">
        <v>107</v>
      </c>
      <c r="K443" s="16">
        <v>0</v>
      </c>
      <c r="L443" s="16" t="s">
        <v>107</v>
      </c>
      <c r="M443" s="16">
        <v>0</v>
      </c>
      <c r="N443" s="16" t="s">
        <v>107</v>
      </c>
      <c r="O443" s="16">
        <v>0</v>
      </c>
      <c r="P443" s="16" t="s">
        <v>107</v>
      </c>
      <c r="Q443" s="16">
        <v>14.128057399999999</v>
      </c>
      <c r="R443" s="312" t="s">
        <v>107</v>
      </c>
      <c r="S443" s="16">
        <v>4.2918634466666674</v>
      </c>
      <c r="T443" s="16" t="s">
        <v>107</v>
      </c>
      <c r="U443" s="139" t="s">
        <v>107</v>
      </c>
      <c r="V443" s="14" t="s">
        <v>1453</v>
      </c>
    </row>
    <row r="444" spans="1:22" ht="47.25">
      <c r="A444" s="14" t="s">
        <v>959</v>
      </c>
      <c r="B444" s="15" t="s">
        <v>1596</v>
      </c>
      <c r="C444" s="14" t="s">
        <v>1597</v>
      </c>
      <c r="D444" s="16" t="s">
        <v>107</v>
      </c>
      <c r="E444" s="16">
        <v>0.14430613</v>
      </c>
      <c r="F444" s="312" t="s">
        <v>107</v>
      </c>
      <c r="G444" s="16">
        <v>5.404903159999999</v>
      </c>
      <c r="H444" s="16" t="s">
        <v>107</v>
      </c>
      <c r="I444" s="16">
        <v>5.4049031599999999</v>
      </c>
      <c r="J444" s="16" t="s">
        <v>107</v>
      </c>
      <c r="K444" s="16">
        <v>0</v>
      </c>
      <c r="L444" s="16" t="s">
        <v>107</v>
      </c>
      <c r="M444" s="16">
        <v>5.4049031599999999</v>
      </c>
      <c r="N444" s="16" t="s">
        <v>107</v>
      </c>
      <c r="O444" s="16">
        <v>0</v>
      </c>
      <c r="P444" s="16" t="s">
        <v>107</v>
      </c>
      <c r="Q444" s="16">
        <v>0</v>
      </c>
      <c r="R444" s="312" t="s">
        <v>107</v>
      </c>
      <c r="S444" s="16">
        <v>0</v>
      </c>
      <c r="T444" s="16" t="s">
        <v>107</v>
      </c>
      <c r="U444" s="139" t="s">
        <v>107</v>
      </c>
      <c r="V444" s="14" t="s">
        <v>1453</v>
      </c>
    </row>
    <row r="445" spans="1:22" ht="78.75">
      <c r="A445" s="14" t="s">
        <v>959</v>
      </c>
      <c r="B445" s="15" t="s">
        <v>1514</v>
      </c>
      <c r="C445" s="14" t="s">
        <v>1515</v>
      </c>
      <c r="D445" s="16" t="s">
        <v>107</v>
      </c>
      <c r="E445" s="16">
        <v>1.79675221</v>
      </c>
      <c r="F445" s="312" t="s">
        <v>107</v>
      </c>
      <c r="G445" s="16">
        <v>0</v>
      </c>
      <c r="H445" s="16" t="s">
        <v>107</v>
      </c>
      <c r="I445" s="16">
        <v>0</v>
      </c>
      <c r="J445" s="16" t="s">
        <v>107</v>
      </c>
      <c r="K445" s="16">
        <v>0</v>
      </c>
      <c r="L445" s="16" t="s">
        <v>107</v>
      </c>
      <c r="M445" s="16">
        <v>0</v>
      </c>
      <c r="N445" s="16" t="s">
        <v>107</v>
      </c>
      <c r="O445" s="16">
        <v>0</v>
      </c>
      <c r="P445" s="16" t="s">
        <v>107</v>
      </c>
      <c r="Q445" s="16">
        <v>0</v>
      </c>
      <c r="R445" s="312" t="s">
        <v>107</v>
      </c>
      <c r="S445" s="16">
        <v>0</v>
      </c>
      <c r="T445" s="16" t="s">
        <v>107</v>
      </c>
      <c r="U445" s="139" t="s">
        <v>107</v>
      </c>
      <c r="V445" s="14" t="s">
        <v>948</v>
      </c>
    </row>
    <row r="446" spans="1:22" ht="63">
      <c r="A446" s="14" t="s">
        <v>959</v>
      </c>
      <c r="B446" s="15" t="s">
        <v>1541</v>
      </c>
      <c r="C446" s="14" t="s">
        <v>1542</v>
      </c>
      <c r="D446" s="16" t="s">
        <v>107</v>
      </c>
      <c r="E446" s="16">
        <v>2.6249999999999999E-2</v>
      </c>
      <c r="F446" s="312" t="s">
        <v>107</v>
      </c>
      <c r="G446" s="16">
        <v>0.47549527999999996</v>
      </c>
      <c r="H446" s="16" t="s">
        <v>107</v>
      </c>
      <c r="I446" s="16">
        <v>0.47549527999999996</v>
      </c>
      <c r="J446" s="16" t="s">
        <v>107</v>
      </c>
      <c r="K446" s="16">
        <v>0</v>
      </c>
      <c r="L446" s="16" t="s">
        <v>107</v>
      </c>
      <c r="M446" s="16">
        <v>0.47549527999999996</v>
      </c>
      <c r="N446" s="16" t="s">
        <v>107</v>
      </c>
      <c r="O446" s="16">
        <v>0</v>
      </c>
      <c r="P446" s="16" t="s">
        <v>107</v>
      </c>
      <c r="Q446" s="16">
        <v>0</v>
      </c>
      <c r="R446" s="312" t="s">
        <v>107</v>
      </c>
      <c r="S446" s="16">
        <v>0</v>
      </c>
      <c r="T446" s="16" t="s">
        <v>107</v>
      </c>
      <c r="U446" s="139" t="s">
        <v>107</v>
      </c>
      <c r="V446" s="14" t="s">
        <v>1511</v>
      </c>
    </row>
    <row r="447" spans="1:22" ht="110.25">
      <c r="A447" s="14" t="s">
        <v>959</v>
      </c>
      <c r="B447" s="15" t="s">
        <v>2054</v>
      </c>
      <c r="C447" s="14" t="s">
        <v>2055</v>
      </c>
      <c r="D447" s="16">
        <v>0.99923808803268332</v>
      </c>
      <c r="E447" s="16">
        <v>0</v>
      </c>
      <c r="F447" s="312" t="s">
        <v>107</v>
      </c>
      <c r="G447" s="16">
        <v>10.282391666666669</v>
      </c>
      <c r="H447" s="16">
        <v>10.282391666666669</v>
      </c>
      <c r="I447" s="16">
        <v>9.4200669299999991</v>
      </c>
      <c r="J447" s="16">
        <v>0</v>
      </c>
      <c r="K447" s="16">
        <v>0</v>
      </c>
      <c r="L447" s="16">
        <v>1.0051165200000001</v>
      </c>
      <c r="M447" s="16">
        <v>1.0051165200000001</v>
      </c>
      <c r="N447" s="16">
        <v>9.2772751466666694</v>
      </c>
      <c r="O447" s="16">
        <v>8.4149504099999994</v>
      </c>
      <c r="P447" s="16">
        <v>0</v>
      </c>
      <c r="Q447" s="16">
        <v>0</v>
      </c>
      <c r="R447" s="312" t="s">
        <v>107</v>
      </c>
      <c r="S447" s="16">
        <v>0.86232473666666998</v>
      </c>
      <c r="T447" s="16">
        <v>-0.86232473666666998</v>
      </c>
      <c r="U447" s="139">
        <v>-8.3864218036173832E-2</v>
      </c>
      <c r="V447" s="14" t="s">
        <v>1251</v>
      </c>
    </row>
    <row r="448" spans="1:22" ht="63">
      <c r="A448" s="14" t="s">
        <v>959</v>
      </c>
      <c r="B448" s="15" t="s">
        <v>2056</v>
      </c>
      <c r="C448" s="14" t="s">
        <v>2057</v>
      </c>
      <c r="D448" s="16" t="s">
        <v>107</v>
      </c>
      <c r="E448" s="16">
        <v>0</v>
      </c>
      <c r="F448" s="312" t="s">
        <v>107</v>
      </c>
      <c r="G448" s="16">
        <v>2.2739750000000001</v>
      </c>
      <c r="H448" s="16" t="s">
        <v>107</v>
      </c>
      <c r="I448" s="16">
        <v>2.0554747199999999</v>
      </c>
      <c r="J448" s="16" t="s">
        <v>107</v>
      </c>
      <c r="K448" s="16">
        <v>0</v>
      </c>
      <c r="L448" s="16" t="s">
        <v>107</v>
      </c>
      <c r="M448" s="16">
        <v>0.18099999999999999</v>
      </c>
      <c r="N448" s="16" t="s">
        <v>107</v>
      </c>
      <c r="O448" s="16">
        <v>1.87447472</v>
      </c>
      <c r="P448" s="16" t="s">
        <v>107</v>
      </c>
      <c r="Q448" s="16">
        <v>0</v>
      </c>
      <c r="R448" s="312" t="s">
        <v>107</v>
      </c>
      <c r="S448" s="16">
        <v>0.21850028000000021</v>
      </c>
      <c r="T448" s="16" t="s">
        <v>107</v>
      </c>
      <c r="U448" s="139" t="s">
        <v>107</v>
      </c>
      <c r="V448" s="14" t="s">
        <v>1453</v>
      </c>
    </row>
    <row r="449" spans="1:22" ht="31.5">
      <c r="A449" s="14" t="s">
        <v>959</v>
      </c>
      <c r="B449" s="15" t="s">
        <v>2058</v>
      </c>
      <c r="C449" s="14" t="s">
        <v>2059</v>
      </c>
      <c r="D449" s="16" t="s">
        <v>107</v>
      </c>
      <c r="E449" s="16">
        <v>0</v>
      </c>
      <c r="F449" s="312" t="s">
        <v>107</v>
      </c>
      <c r="G449" s="16">
        <v>1.8004666666666667</v>
      </c>
      <c r="H449" s="16" t="s">
        <v>107</v>
      </c>
      <c r="I449" s="16">
        <v>1.6249033300000002</v>
      </c>
      <c r="J449" s="16" t="s">
        <v>107</v>
      </c>
      <c r="K449" s="16">
        <v>0</v>
      </c>
      <c r="L449" s="16" t="s">
        <v>107</v>
      </c>
      <c r="M449" s="16">
        <v>0.161</v>
      </c>
      <c r="N449" s="16" t="s">
        <v>107</v>
      </c>
      <c r="O449" s="16">
        <v>1.4639033300000002</v>
      </c>
      <c r="P449" s="16" t="s">
        <v>107</v>
      </c>
      <c r="Q449" s="16">
        <v>0</v>
      </c>
      <c r="R449" s="312" t="s">
        <v>107</v>
      </c>
      <c r="S449" s="16">
        <v>0.17556333666666646</v>
      </c>
      <c r="T449" s="16" t="s">
        <v>107</v>
      </c>
      <c r="U449" s="139" t="s">
        <v>107</v>
      </c>
      <c r="V449" s="14" t="s">
        <v>1453</v>
      </c>
    </row>
    <row r="450" spans="1:22" ht="31.5">
      <c r="A450" s="14" t="s">
        <v>959</v>
      </c>
      <c r="B450" s="15" t="s">
        <v>2060</v>
      </c>
      <c r="C450" s="14" t="s">
        <v>2061</v>
      </c>
      <c r="D450" s="16" t="s">
        <v>107</v>
      </c>
      <c r="E450" s="16">
        <v>0</v>
      </c>
      <c r="F450" s="312" t="s">
        <v>107</v>
      </c>
      <c r="G450" s="16">
        <v>22.071329739999999</v>
      </c>
      <c r="H450" s="16" t="s">
        <v>107</v>
      </c>
      <c r="I450" s="16">
        <v>22.071329739999999</v>
      </c>
      <c r="J450" s="16" t="s">
        <v>107</v>
      </c>
      <c r="K450" s="16">
        <v>0</v>
      </c>
      <c r="L450" s="16" t="s">
        <v>107</v>
      </c>
      <c r="M450" s="16">
        <v>2.278</v>
      </c>
      <c r="N450" s="16" t="s">
        <v>107</v>
      </c>
      <c r="O450" s="16">
        <v>0</v>
      </c>
      <c r="P450" s="16" t="s">
        <v>107</v>
      </c>
      <c r="Q450" s="16">
        <v>19.793329740000001</v>
      </c>
      <c r="R450" s="312" t="s">
        <v>107</v>
      </c>
      <c r="S450" s="16">
        <v>0</v>
      </c>
      <c r="T450" s="16" t="s">
        <v>107</v>
      </c>
      <c r="U450" s="139" t="s">
        <v>107</v>
      </c>
      <c r="V450" s="14" t="s">
        <v>1453</v>
      </c>
    </row>
    <row r="451" spans="1:22" ht="31.5">
      <c r="A451" s="14" t="s">
        <v>959</v>
      </c>
      <c r="B451" s="15" t="s">
        <v>2062</v>
      </c>
      <c r="C451" s="14" t="s">
        <v>2063</v>
      </c>
      <c r="D451" s="16" t="s">
        <v>107</v>
      </c>
      <c r="E451" s="16">
        <v>0</v>
      </c>
      <c r="F451" s="312" t="s">
        <v>107</v>
      </c>
      <c r="G451" s="16">
        <v>13.093768266666668</v>
      </c>
      <c r="H451" s="16" t="s">
        <v>107</v>
      </c>
      <c r="I451" s="16">
        <v>12.64520147</v>
      </c>
      <c r="J451" s="16" t="s">
        <v>107</v>
      </c>
      <c r="K451" s="16">
        <v>0</v>
      </c>
      <c r="L451" s="16" t="s">
        <v>107</v>
      </c>
      <c r="M451" s="16">
        <v>2.2930000000000001</v>
      </c>
      <c r="N451" s="16" t="s">
        <v>107</v>
      </c>
      <c r="O451" s="16">
        <v>0</v>
      </c>
      <c r="P451" s="16" t="s">
        <v>107</v>
      </c>
      <c r="Q451" s="16">
        <v>10.352201470000001</v>
      </c>
      <c r="R451" s="312" t="s">
        <v>107</v>
      </c>
      <c r="S451" s="16">
        <v>0.44856679666666821</v>
      </c>
      <c r="T451" s="16" t="s">
        <v>107</v>
      </c>
      <c r="U451" s="139" t="s">
        <v>107</v>
      </c>
      <c r="V451" s="14" t="s">
        <v>1453</v>
      </c>
    </row>
    <row r="452" spans="1:22" ht="47.25">
      <c r="A452" s="14" t="s">
        <v>959</v>
      </c>
      <c r="B452" s="15" t="s">
        <v>2064</v>
      </c>
      <c r="C452" s="14" t="s">
        <v>2065</v>
      </c>
      <c r="D452" s="16" t="s">
        <v>107</v>
      </c>
      <c r="E452" s="16">
        <v>0</v>
      </c>
      <c r="F452" s="312" t="s">
        <v>107</v>
      </c>
      <c r="G452" s="16">
        <v>48.622006949999999</v>
      </c>
      <c r="H452" s="16" t="s">
        <v>107</v>
      </c>
      <c r="I452" s="16">
        <v>48.622006949999999</v>
      </c>
      <c r="J452" s="16" t="s">
        <v>107</v>
      </c>
      <c r="K452" s="16">
        <v>0</v>
      </c>
      <c r="L452" s="16" t="s">
        <v>107</v>
      </c>
      <c r="M452" s="16">
        <v>1.23333333</v>
      </c>
      <c r="N452" s="16" t="s">
        <v>107</v>
      </c>
      <c r="O452" s="16">
        <v>0</v>
      </c>
      <c r="P452" s="16" t="s">
        <v>107</v>
      </c>
      <c r="Q452" s="16">
        <v>47.388673619999999</v>
      </c>
      <c r="R452" s="312" t="s">
        <v>107</v>
      </c>
      <c r="S452" s="16">
        <v>0</v>
      </c>
      <c r="T452" s="16" t="s">
        <v>107</v>
      </c>
      <c r="U452" s="139" t="s">
        <v>107</v>
      </c>
      <c r="V452" s="14" t="s">
        <v>1453</v>
      </c>
    </row>
    <row r="453" spans="1:22" ht="31.5">
      <c r="A453" s="14" t="s">
        <v>959</v>
      </c>
      <c r="B453" s="15" t="s">
        <v>2066</v>
      </c>
      <c r="C453" s="14" t="s">
        <v>2067</v>
      </c>
      <c r="D453" s="16" t="s">
        <v>107</v>
      </c>
      <c r="E453" s="16">
        <v>0</v>
      </c>
      <c r="F453" s="312" t="s">
        <v>107</v>
      </c>
      <c r="G453" s="16">
        <v>20.921939166666668</v>
      </c>
      <c r="H453" s="16" t="s">
        <v>107</v>
      </c>
      <c r="I453" s="16">
        <v>17.365206389999997</v>
      </c>
      <c r="J453" s="16" t="s">
        <v>107</v>
      </c>
      <c r="K453" s="16">
        <v>0</v>
      </c>
      <c r="L453" s="16" t="s">
        <v>107</v>
      </c>
      <c r="M453" s="16">
        <v>2.278</v>
      </c>
      <c r="N453" s="16" t="s">
        <v>107</v>
      </c>
      <c r="O453" s="16">
        <v>15.087206389999999</v>
      </c>
      <c r="P453" s="16" t="s">
        <v>107</v>
      </c>
      <c r="Q453" s="16">
        <v>0</v>
      </c>
      <c r="R453" s="312" t="s">
        <v>107</v>
      </c>
      <c r="S453" s="16">
        <v>3.5567327766666708</v>
      </c>
      <c r="T453" s="16" t="s">
        <v>107</v>
      </c>
      <c r="U453" s="139" t="s">
        <v>107</v>
      </c>
      <c r="V453" s="14" t="s">
        <v>1453</v>
      </c>
    </row>
    <row r="454" spans="1:22" ht="78.75">
      <c r="A454" s="14" t="s">
        <v>959</v>
      </c>
      <c r="B454" s="15" t="s">
        <v>2068</v>
      </c>
      <c r="C454" s="14" t="s">
        <v>2069</v>
      </c>
      <c r="D454" s="16">
        <v>0.14595839115908502</v>
      </c>
      <c r="E454" s="16">
        <v>0</v>
      </c>
      <c r="F454" s="312" t="s">
        <v>107</v>
      </c>
      <c r="G454" s="16">
        <v>1.7814400000000006</v>
      </c>
      <c r="H454" s="16">
        <v>1.7814400000000006</v>
      </c>
      <c r="I454" s="16">
        <v>0.21192242</v>
      </c>
      <c r="J454" s="16">
        <v>0</v>
      </c>
      <c r="K454" s="16">
        <v>0</v>
      </c>
      <c r="L454" s="16">
        <v>0.21192242</v>
      </c>
      <c r="M454" s="16">
        <v>0.21192242</v>
      </c>
      <c r="N454" s="16">
        <v>0</v>
      </c>
      <c r="O454" s="16">
        <v>0</v>
      </c>
      <c r="P454" s="16">
        <v>1.5695175800000005</v>
      </c>
      <c r="Q454" s="16">
        <v>0</v>
      </c>
      <c r="R454" s="312" t="s">
        <v>107</v>
      </c>
      <c r="S454" s="16">
        <v>1.5695175800000005</v>
      </c>
      <c r="T454" s="16">
        <v>-1.5695175800000005</v>
      </c>
      <c r="U454" s="139">
        <v>-0.88103869902999821</v>
      </c>
      <c r="V454" s="14" t="s">
        <v>1456</v>
      </c>
    </row>
    <row r="455" spans="1:22" ht="63">
      <c r="A455" s="14" t="s">
        <v>959</v>
      </c>
      <c r="B455" s="15" t="s">
        <v>2070</v>
      </c>
      <c r="C455" s="14" t="s">
        <v>2071</v>
      </c>
      <c r="D455" s="16">
        <v>1.4430206253748252</v>
      </c>
      <c r="E455" s="16">
        <v>0</v>
      </c>
      <c r="F455" s="312" t="s">
        <v>107</v>
      </c>
      <c r="G455" s="16">
        <v>15.072588739796899</v>
      </c>
      <c r="H455" s="16">
        <v>15.072588739796899</v>
      </c>
      <c r="I455" s="16">
        <v>11.091733099999999</v>
      </c>
      <c r="J455" s="16">
        <v>0</v>
      </c>
      <c r="K455" s="16">
        <v>0</v>
      </c>
      <c r="L455" s="16">
        <v>15.072588739796899</v>
      </c>
      <c r="M455" s="16">
        <v>11.091733099999999</v>
      </c>
      <c r="N455" s="16">
        <v>0</v>
      </c>
      <c r="O455" s="16">
        <v>0</v>
      </c>
      <c r="P455" s="16">
        <v>0</v>
      </c>
      <c r="Q455" s="16">
        <v>0</v>
      </c>
      <c r="R455" s="312" t="s">
        <v>107</v>
      </c>
      <c r="S455" s="16">
        <v>3.9808556397968999</v>
      </c>
      <c r="T455" s="16">
        <v>-3.9808556397968999</v>
      </c>
      <c r="U455" s="139">
        <v>-0.26411227085935485</v>
      </c>
      <c r="V455" s="14" t="s">
        <v>1251</v>
      </c>
    </row>
    <row r="456" spans="1:22" ht="63">
      <c r="A456" s="14" t="s">
        <v>959</v>
      </c>
      <c r="B456" s="15" t="s">
        <v>2072</v>
      </c>
      <c r="C456" s="14" t="s">
        <v>2073</v>
      </c>
      <c r="D456" s="16">
        <v>1.0090848464405</v>
      </c>
      <c r="E456" s="16">
        <v>0</v>
      </c>
      <c r="F456" s="312" t="s">
        <v>107</v>
      </c>
      <c r="G456" s="16">
        <v>12.238583333333334</v>
      </c>
      <c r="H456" s="16">
        <v>12.238583333333334</v>
      </c>
      <c r="I456" s="16">
        <v>0.68280999999999992</v>
      </c>
      <c r="J456" s="16">
        <v>0</v>
      </c>
      <c r="K456" s="16">
        <v>0</v>
      </c>
      <c r="L456" s="16">
        <v>0.68280999999999992</v>
      </c>
      <c r="M456" s="16">
        <v>0.68280999999999992</v>
      </c>
      <c r="N456" s="16">
        <v>0</v>
      </c>
      <c r="O456" s="16">
        <v>0</v>
      </c>
      <c r="P456" s="16">
        <v>11.555773333333335</v>
      </c>
      <c r="Q456" s="16">
        <v>0</v>
      </c>
      <c r="R456" s="312" t="s">
        <v>107</v>
      </c>
      <c r="S456" s="16">
        <v>11.555773333333335</v>
      </c>
      <c r="T456" s="16">
        <v>-11.555773333333335</v>
      </c>
      <c r="U456" s="139">
        <v>-0.94420841192131444</v>
      </c>
      <c r="V456" s="14" t="s">
        <v>1456</v>
      </c>
    </row>
    <row r="457" spans="1:22" ht="94.5">
      <c r="A457" s="14" t="s">
        <v>959</v>
      </c>
      <c r="B457" s="15" t="s">
        <v>2074</v>
      </c>
      <c r="C457" s="14" t="s">
        <v>2075</v>
      </c>
      <c r="D457" s="16" t="s">
        <v>107</v>
      </c>
      <c r="E457" s="16">
        <v>0</v>
      </c>
      <c r="F457" s="312" t="s">
        <v>107</v>
      </c>
      <c r="G457" s="16">
        <v>2.6153356680188002</v>
      </c>
      <c r="H457" s="16">
        <v>2.6153356680188002</v>
      </c>
      <c r="I457" s="16">
        <v>0.40540218</v>
      </c>
      <c r="J457" s="16">
        <v>0</v>
      </c>
      <c r="K457" s="16">
        <v>0</v>
      </c>
      <c r="L457" s="16">
        <v>0.40540218</v>
      </c>
      <c r="M457" s="16">
        <v>0.40540218</v>
      </c>
      <c r="N457" s="16">
        <v>0</v>
      </c>
      <c r="O457" s="16">
        <v>0</v>
      </c>
      <c r="P457" s="16">
        <v>2.2099334880188004</v>
      </c>
      <c r="Q457" s="16">
        <v>0</v>
      </c>
      <c r="R457" s="312" t="s">
        <v>107</v>
      </c>
      <c r="S457" s="16">
        <v>2.2099334880188004</v>
      </c>
      <c r="T457" s="16">
        <v>-2.2099334880188004</v>
      </c>
      <c r="U457" s="139">
        <v>-0.84499038308642616</v>
      </c>
      <c r="V457" s="14" t="s">
        <v>2076</v>
      </c>
    </row>
    <row r="458" spans="1:22" ht="31.5">
      <c r="A458" s="14" t="s">
        <v>959</v>
      </c>
      <c r="B458" s="15" t="s">
        <v>1590</v>
      </c>
      <c r="C458" s="14" t="s">
        <v>1591</v>
      </c>
      <c r="D458" s="16">
        <v>3.4046899999999991</v>
      </c>
      <c r="E458" s="16">
        <v>1.6011199</v>
      </c>
      <c r="F458" s="312" t="s">
        <v>107</v>
      </c>
      <c r="G458" s="16">
        <v>25.107342309999996</v>
      </c>
      <c r="H458" s="16">
        <v>25.107342309999996</v>
      </c>
      <c r="I458" s="16">
        <v>25.10734231</v>
      </c>
      <c r="J458" s="16">
        <v>0</v>
      </c>
      <c r="K458" s="16">
        <v>0</v>
      </c>
      <c r="L458" s="16">
        <v>25.107342309999996</v>
      </c>
      <c r="M458" s="16">
        <v>25.10734231</v>
      </c>
      <c r="N458" s="16">
        <v>0</v>
      </c>
      <c r="O458" s="16">
        <v>0</v>
      </c>
      <c r="P458" s="16">
        <v>0</v>
      </c>
      <c r="Q458" s="16">
        <v>0</v>
      </c>
      <c r="R458" s="312" t="s">
        <v>107</v>
      </c>
      <c r="S458" s="16">
        <v>0</v>
      </c>
      <c r="T458" s="16">
        <v>0</v>
      </c>
      <c r="U458" s="139">
        <v>2.2204460492503131E-16</v>
      </c>
      <c r="V458" s="14" t="s">
        <v>948</v>
      </c>
    </row>
    <row r="459" spans="1:22" ht="31.5">
      <c r="A459" s="14" t="s">
        <v>959</v>
      </c>
      <c r="B459" s="15" t="s">
        <v>2077</v>
      </c>
      <c r="C459" s="14" t="s">
        <v>2078</v>
      </c>
      <c r="D459" s="16">
        <v>1.4877166666666668</v>
      </c>
      <c r="E459" s="16">
        <v>0</v>
      </c>
      <c r="F459" s="312" t="s">
        <v>107</v>
      </c>
      <c r="G459" s="16">
        <v>16.23050665076283</v>
      </c>
      <c r="H459" s="16">
        <v>16.23050665076283</v>
      </c>
      <c r="I459" s="16">
        <v>15.735755259999999</v>
      </c>
      <c r="J459" s="16">
        <v>0</v>
      </c>
      <c r="K459" s="16">
        <v>0</v>
      </c>
      <c r="L459" s="16">
        <v>0.97391940999999993</v>
      </c>
      <c r="M459" s="16">
        <v>0.97391940999999993</v>
      </c>
      <c r="N459" s="16">
        <v>15.25658724076283</v>
      </c>
      <c r="O459" s="16">
        <v>14.761835849999999</v>
      </c>
      <c r="P459" s="16">
        <v>0</v>
      </c>
      <c r="Q459" s="16">
        <v>0</v>
      </c>
      <c r="R459" s="312" t="s">
        <v>107</v>
      </c>
      <c r="S459" s="16">
        <v>0.49475139076283092</v>
      </c>
      <c r="T459" s="16">
        <v>-0.49475139076283092</v>
      </c>
      <c r="U459" s="139">
        <v>-3.0482806323213429E-2</v>
      </c>
      <c r="V459" s="14" t="s">
        <v>1251</v>
      </c>
    </row>
    <row r="460" spans="1:22" ht="31.5">
      <c r="A460" s="14" t="s">
        <v>959</v>
      </c>
      <c r="B460" s="15" t="s">
        <v>2079</v>
      </c>
      <c r="C460" s="14" t="s">
        <v>2080</v>
      </c>
      <c r="D460" s="16">
        <v>2.1362083333333333</v>
      </c>
      <c r="E460" s="16">
        <v>0</v>
      </c>
      <c r="F460" s="312" t="s">
        <v>107</v>
      </c>
      <c r="G460" s="16">
        <v>22.782546515935696</v>
      </c>
      <c r="H460" s="16">
        <v>22.782546515935696</v>
      </c>
      <c r="I460" s="16">
        <v>22.032679760000004</v>
      </c>
      <c r="J460" s="16">
        <v>0</v>
      </c>
      <c r="K460" s="16">
        <v>0</v>
      </c>
      <c r="L460" s="16">
        <v>15.042727390000003</v>
      </c>
      <c r="M460" s="16">
        <v>15.042727390000003</v>
      </c>
      <c r="N460" s="16">
        <v>7.7398191259356928</v>
      </c>
      <c r="O460" s="16">
        <v>6.989952370000001</v>
      </c>
      <c r="P460" s="16">
        <v>0</v>
      </c>
      <c r="Q460" s="16">
        <v>0</v>
      </c>
      <c r="R460" s="312" t="s">
        <v>107</v>
      </c>
      <c r="S460" s="16">
        <v>0.74986675593569174</v>
      </c>
      <c r="T460" s="16">
        <v>-0.74986675593569174</v>
      </c>
      <c r="U460" s="139">
        <v>-3.2914088660421781E-2</v>
      </c>
      <c r="V460" s="14" t="s">
        <v>1251</v>
      </c>
    </row>
    <row r="461" spans="1:22" ht="31.5">
      <c r="A461" s="14" t="s">
        <v>959</v>
      </c>
      <c r="B461" s="15" t="s">
        <v>2081</v>
      </c>
      <c r="C461" s="14" t="s">
        <v>2082</v>
      </c>
      <c r="D461" s="16">
        <v>0.163275</v>
      </c>
      <c r="E461" s="16">
        <v>0</v>
      </c>
      <c r="F461" s="312" t="s">
        <v>107</v>
      </c>
      <c r="G461" s="16">
        <v>1.8037291095441967</v>
      </c>
      <c r="H461" s="16">
        <v>1.8037291095441967</v>
      </c>
      <c r="I461" s="16">
        <v>1.7397098600000001</v>
      </c>
      <c r="J461" s="16">
        <v>0</v>
      </c>
      <c r="K461" s="16">
        <v>0</v>
      </c>
      <c r="L461" s="16">
        <v>1.65937986</v>
      </c>
      <c r="M461" s="16">
        <v>1.65937986</v>
      </c>
      <c r="N461" s="16">
        <v>0.1443492495441967</v>
      </c>
      <c r="O461" s="16">
        <v>8.0329999999999999E-2</v>
      </c>
      <c r="P461" s="16">
        <v>0</v>
      </c>
      <c r="Q461" s="16">
        <v>0</v>
      </c>
      <c r="R461" s="312" t="s">
        <v>107</v>
      </c>
      <c r="S461" s="16">
        <v>6.4019249544196688E-2</v>
      </c>
      <c r="T461" s="16">
        <v>-6.4019249544196688E-2</v>
      </c>
      <c r="U461" s="139">
        <v>-3.5492718504928078E-2</v>
      </c>
      <c r="V461" s="14" t="s">
        <v>1251</v>
      </c>
    </row>
    <row r="462" spans="1:22" ht="31.5">
      <c r="A462" s="14" t="s">
        <v>959</v>
      </c>
      <c r="B462" s="15" t="s">
        <v>1491</v>
      </c>
      <c r="C462" s="14" t="s">
        <v>1492</v>
      </c>
      <c r="D462" s="16" t="s">
        <v>107</v>
      </c>
      <c r="E462" s="16">
        <v>0</v>
      </c>
      <c r="F462" s="312" t="s">
        <v>107</v>
      </c>
      <c r="G462" s="16">
        <v>10.178252981054255</v>
      </c>
      <c r="H462" s="16" t="s">
        <v>107</v>
      </c>
      <c r="I462" s="16">
        <v>0.13896291</v>
      </c>
      <c r="J462" s="16" t="s">
        <v>107</v>
      </c>
      <c r="K462" s="16">
        <v>0</v>
      </c>
      <c r="L462" s="16" t="s">
        <v>107</v>
      </c>
      <c r="M462" s="16">
        <v>0.13896291</v>
      </c>
      <c r="N462" s="16" t="s">
        <v>107</v>
      </c>
      <c r="O462" s="16">
        <v>0</v>
      </c>
      <c r="P462" s="16" t="s">
        <v>107</v>
      </c>
      <c r="Q462" s="16">
        <v>0</v>
      </c>
      <c r="R462" s="312" t="s">
        <v>107</v>
      </c>
      <c r="S462" s="16">
        <v>10.039290071054255</v>
      </c>
      <c r="T462" s="16" t="s">
        <v>107</v>
      </c>
      <c r="U462" s="139" t="s">
        <v>107</v>
      </c>
      <c r="V462" s="14" t="s">
        <v>1259</v>
      </c>
    </row>
    <row r="463" spans="1:22" ht="47.25">
      <c r="A463" s="14" t="s">
        <v>959</v>
      </c>
      <c r="B463" s="15" t="s">
        <v>2083</v>
      </c>
      <c r="C463" s="14" t="s">
        <v>2084</v>
      </c>
      <c r="D463" s="16">
        <v>9.1864533327439171E-2</v>
      </c>
      <c r="E463" s="16">
        <v>0</v>
      </c>
      <c r="F463" s="312" t="s">
        <v>107</v>
      </c>
      <c r="G463" s="16">
        <v>1.6910603654033702</v>
      </c>
      <c r="H463" s="16">
        <v>1.44842234</v>
      </c>
      <c r="I463" s="16">
        <v>1.5205586</v>
      </c>
      <c r="J463" s="16">
        <v>0</v>
      </c>
      <c r="K463" s="16">
        <v>0</v>
      </c>
      <c r="L463" s="16">
        <v>1.44842234</v>
      </c>
      <c r="M463" s="16">
        <v>1.44842234</v>
      </c>
      <c r="N463" s="16">
        <v>0</v>
      </c>
      <c r="O463" s="16">
        <v>7.2136259999999994E-2</v>
      </c>
      <c r="P463" s="16">
        <v>0</v>
      </c>
      <c r="Q463" s="16">
        <v>0</v>
      </c>
      <c r="R463" s="312" t="s">
        <v>107</v>
      </c>
      <c r="S463" s="16">
        <v>0.17050176540337025</v>
      </c>
      <c r="T463" s="16">
        <v>7.2136259999999952E-2</v>
      </c>
      <c r="U463" s="139">
        <v>4.9803332914624798E-2</v>
      </c>
      <c r="V463" s="14" t="s">
        <v>1259</v>
      </c>
    </row>
    <row r="464" spans="1:22" ht="47.25">
      <c r="A464" s="14" t="s">
        <v>959</v>
      </c>
      <c r="B464" s="15" t="s">
        <v>2085</v>
      </c>
      <c r="C464" s="14" t="s">
        <v>2086</v>
      </c>
      <c r="D464" s="16">
        <v>2.7048166666666669</v>
      </c>
      <c r="E464" s="16">
        <v>0</v>
      </c>
      <c r="F464" s="312" t="s">
        <v>107</v>
      </c>
      <c r="G464" s="16">
        <v>20.454308333333334</v>
      </c>
      <c r="H464" s="16">
        <v>20.454308333333334</v>
      </c>
      <c r="I464" s="16">
        <v>3.1411025000000001</v>
      </c>
      <c r="J464" s="16">
        <v>0</v>
      </c>
      <c r="K464" s="16">
        <v>0</v>
      </c>
      <c r="L464" s="16">
        <v>3.1411025000000001</v>
      </c>
      <c r="M464" s="16">
        <v>3.1411025000000001</v>
      </c>
      <c r="N464" s="16">
        <v>0</v>
      </c>
      <c r="O464" s="16">
        <v>0</v>
      </c>
      <c r="P464" s="16">
        <v>17.313205833333335</v>
      </c>
      <c r="Q464" s="16">
        <v>0</v>
      </c>
      <c r="R464" s="312" t="s">
        <v>107</v>
      </c>
      <c r="S464" s="16">
        <v>17.313205833333335</v>
      </c>
      <c r="T464" s="16">
        <v>-17.313205833333335</v>
      </c>
      <c r="U464" s="139">
        <v>-0.84643320865164107</v>
      </c>
      <c r="V464" s="14" t="s">
        <v>1926</v>
      </c>
    </row>
    <row r="465" spans="1:22" ht="47.25">
      <c r="A465" s="14" t="s">
        <v>959</v>
      </c>
      <c r="B465" s="15" t="s">
        <v>2087</v>
      </c>
      <c r="C465" s="14" t="s">
        <v>2088</v>
      </c>
      <c r="D465" s="16" t="s">
        <v>107</v>
      </c>
      <c r="E465" s="16">
        <v>0</v>
      </c>
      <c r="F465" s="312" t="s">
        <v>107</v>
      </c>
      <c r="G465" s="16">
        <v>10.198189625706773</v>
      </c>
      <c r="H465" s="16">
        <v>10.198189625706773</v>
      </c>
      <c r="I465" s="16">
        <v>7.2202138700000003</v>
      </c>
      <c r="J465" s="16">
        <v>0</v>
      </c>
      <c r="K465" s="16">
        <v>0</v>
      </c>
      <c r="L465" s="16">
        <v>0.90318295999999998</v>
      </c>
      <c r="M465" s="16">
        <v>0.90318295999999998</v>
      </c>
      <c r="N465" s="16">
        <v>0.34681704000000002</v>
      </c>
      <c r="O465" s="16">
        <v>4.662757E-2</v>
      </c>
      <c r="P465" s="16">
        <v>8.9481896257067728</v>
      </c>
      <c r="Q465" s="16">
        <v>6.2704033400000005</v>
      </c>
      <c r="R465" s="312" t="s">
        <v>107</v>
      </c>
      <c r="S465" s="16">
        <v>2.9779757557067725</v>
      </c>
      <c r="T465" s="16">
        <v>-2.9779757557067725</v>
      </c>
      <c r="U465" s="139">
        <v>-0.29201023564026818</v>
      </c>
      <c r="V465" s="14" t="s">
        <v>2089</v>
      </c>
    </row>
    <row r="466" spans="1:22" ht="47.25">
      <c r="A466" s="14" t="s">
        <v>959</v>
      </c>
      <c r="B466" s="15" t="s">
        <v>2090</v>
      </c>
      <c r="C466" s="14" t="s">
        <v>2091</v>
      </c>
      <c r="D466" s="16" t="s">
        <v>107</v>
      </c>
      <c r="E466" s="16">
        <v>0</v>
      </c>
      <c r="F466" s="312" t="s">
        <v>107</v>
      </c>
      <c r="G466" s="16">
        <v>6.5574370000000007E-2</v>
      </c>
      <c r="H466" s="16" t="s">
        <v>107</v>
      </c>
      <c r="I466" s="16">
        <v>6.5574370000000007E-2</v>
      </c>
      <c r="J466" s="16" t="s">
        <v>107</v>
      </c>
      <c r="K466" s="16">
        <v>0</v>
      </c>
      <c r="L466" s="16" t="s">
        <v>107</v>
      </c>
      <c r="M466" s="16">
        <v>4.4090499999999994E-3</v>
      </c>
      <c r="N466" s="16" t="s">
        <v>107</v>
      </c>
      <c r="O466" s="16">
        <v>0</v>
      </c>
      <c r="P466" s="16" t="s">
        <v>107</v>
      </c>
      <c r="Q466" s="16">
        <v>6.1165320000000002E-2</v>
      </c>
      <c r="R466" s="312" t="s">
        <v>107</v>
      </c>
      <c r="S466" s="16">
        <v>0</v>
      </c>
      <c r="T466" s="16" t="s">
        <v>107</v>
      </c>
      <c r="U466" s="139" t="s">
        <v>107</v>
      </c>
      <c r="V466" s="14" t="s">
        <v>1511</v>
      </c>
    </row>
    <row r="467" spans="1:22" ht="47.25">
      <c r="A467" s="14" t="s">
        <v>959</v>
      </c>
      <c r="B467" s="15" t="s">
        <v>2092</v>
      </c>
      <c r="C467" s="14" t="s">
        <v>2093</v>
      </c>
      <c r="D467" s="16" t="s">
        <v>107</v>
      </c>
      <c r="E467" s="16">
        <v>0</v>
      </c>
      <c r="F467" s="312" t="s">
        <v>107</v>
      </c>
      <c r="G467" s="16">
        <v>1.4696820000000001E-2</v>
      </c>
      <c r="H467" s="16" t="s">
        <v>107</v>
      </c>
      <c r="I467" s="16">
        <v>1.4696820000000001E-2</v>
      </c>
      <c r="J467" s="16" t="s">
        <v>107</v>
      </c>
      <c r="K467" s="16">
        <v>0</v>
      </c>
      <c r="L467" s="16" t="s">
        <v>107</v>
      </c>
      <c r="M467" s="16">
        <v>1.4696820000000001E-2</v>
      </c>
      <c r="N467" s="16" t="s">
        <v>107</v>
      </c>
      <c r="O467" s="16">
        <v>0</v>
      </c>
      <c r="P467" s="16" t="s">
        <v>107</v>
      </c>
      <c r="Q467" s="16">
        <v>0</v>
      </c>
      <c r="R467" s="312" t="s">
        <v>107</v>
      </c>
      <c r="S467" s="16">
        <v>0</v>
      </c>
      <c r="T467" s="16" t="s">
        <v>107</v>
      </c>
      <c r="U467" s="139" t="s">
        <v>107</v>
      </c>
      <c r="V467" s="14" t="s">
        <v>1511</v>
      </c>
    </row>
    <row r="468" spans="1:22" ht="47.25">
      <c r="A468" s="14" t="s">
        <v>959</v>
      </c>
      <c r="B468" s="15" t="s">
        <v>2094</v>
      </c>
      <c r="C468" s="14" t="s">
        <v>2095</v>
      </c>
      <c r="D468" s="16">
        <v>3.7383333333333331E-2</v>
      </c>
      <c r="E468" s="16">
        <v>0</v>
      </c>
      <c r="F468" s="312" t="s">
        <v>107</v>
      </c>
      <c r="G468" s="16">
        <v>0.36697000000000007</v>
      </c>
      <c r="H468" s="16">
        <v>0.36697000000000007</v>
      </c>
      <c r="I468" s="16">
        <v>0.33232089000000004</v>
      </c>
      <c r="J468" s="16">
        <v>0</v>
      </c>
      <c r="K468" s="16">
        <v>0</v>
      </c>
      <c r="L468" s="16">
        <v>1.4696809999999999E-2</v>
      </c>
      <c r="M468" s="16">
        <v>1.4696809999999999E-2</v>
      </c>
      <c r="N468" s="16">
        <v>0</v>
      </c>
      <c r="O468" s="16">
        <v>0</v>
      </c>
      <c r="P468" s="16">
        <v>0.35227319000000007</v>
      </c>
      <c r="Q468" s="16">
        <v>0.31762408000000003</v>
      </c>
      <c r="R468" s="312" t="s">
        <v>107</v>
      </c>
      <c r="S468" s="16">
        <v>3.4649110000000038E-2</v>
      </c>
      <c r="T468" s="16">
        <v>-3.4649110000000038E-2</v>
      </c>
      <c r="U468" s="139">
        <v>-9.4419462081369088E-2</v>
      </c>
      <c r="V468" s="14" t="s">
        <v>1251</v>
      </c>
    </row>
    <row r="469" spans="1:22" ht="47.25">
      <c r="A469" s="14" t="s">
        <v>959</v>
      </c>
      <c r="B469" s="15" t="s">
        <v>2096</v>
      </c>
      <c r="C469" s="14" t="s">
        <v>2097</v>
      </c>
      <c r="D469" s="16" t="s">
        <v>107</v>
      </c>
      <c r="E469" s="16">
        <v>0</v>
      </c>
      <c r="F469" s="312" t="s">
        <v>107</v>
      </c>
      <c r="G469" s="16">
        <v>7.3484100000000005E-3</v>
      </c>
      <c r="H469" s="16" t="s">
        <v>107</v>
      </c>
      <c r="I469" s="16">
        <v>7.3484100000000005E-3</v>
      </c>
      <c r="J469" s="16" t="s">
        <v>107</v>
      </c>
      <c r="K469" s="16">
        <v>0</v>
      </c>
      <c r="L469" s="16" t="s">
        <v>107</v>
      </c>
      <c r="M469" s="16">
        <v>7.3484100000000005E-3</v>
      </c>
      <c r="N469" s="16" t="s">
        <v>107</v>
      </c>
      <c r="O469" s="16">
        <v>0</v>
      </c>
      <c r="P469" s="16" t="s">
        <v>107</v>
      </c>
      <c r="Q469" s="16">
        <v>0</v>
      </c>
      <c r="R469" s="312" t="s">
        <v>107</v>
      </c>
      <c r="S469" s="16">
        <v>0</v>
      </c>
      <c r="T469" s="16" t="s">
        <v>107</v>
      </c>
      <c r="U469" s="139" t="s">
        <v>107</v>
      </c>
      <c r="V469" s="14" t="s">
        <v>1511</v>
      </c>
    </row>
    <row r="470" spans="1:22" ht="47.25">
      <c r="A470" s="14" t="s">
        <v>959</v>
      </c>
      <c r="B470" s="15" t="s">
        <v>2098</v>
      </c>
      <c r="C470" s="14" t="s">
        <v>2099</v>
      </c>
      <c r="D470" s="16">
        <v>4.2175000000000004E-2</v>
      </c>
      <c r="E470" s="16">
        <v>0</v>
      </c>
      <c r="F470" s="312" t="s">
        <v>107</v>
      </c>
      <c r="G470" s="16">
        <v>0.41793000000000002</v>
      </c>
      <c r="H470" s="16">
        <v>0.41793000000000002</v>
      </c>
      <c r="I470" s="16">
        <v>0.36500115</v>
      </c>
      <c r="J470" s="16">
        <v>0</v>
      </c>
      <c r="K470" s="16">
        <v>0</v>
      </c>
      <c r="L470" s="16">
        <v>5.8787300000000001E-2</v>
      </c>
      <c r="M470" s="16">
        <v>5.8787300000000001E-2</v>
      </c>
      <c r="N470" s="16">
        <v>0</v>
      </c>
      <c r="O470" s="16">
        <v>0</v>
      </c>
      <c r="P470" s="16">
        <v>0.35914270000000004</v>
      </c>
      <c r="Q470" s="16">
        <v>0.30621385000000001</v>
      </c>
      <c r="R470" s="312" t="s">
        <v>107</v>
      </c>
      <c r="S470" s="16">
        <v>5.2928850000000027E-2</v>
      </c>
      <c r="T470" s="16">
        <v>-5.2928850000000027E-2</v>
      </c>
      <c r="U470" s="139">
        <v>-0.12664525159715745</v>
      </c>
      <c r="V470" s="14" t="s">
        <v>1251</v>
      </c>
    </row>
    <row r="471" spans="1:22" ht="47.25">
      <c r="A471" s="14" t="s">
        <v>959</v>
      </c>
      <c r="B471" s="15" t="s">
        <v>2100</v>
      </c>
      <c r="C471" s="14" t="s">
        <v>2101</v>
      </c>
      <c r="D471" s="16">
        <v>0.33944999999999997</v>
      </c>
      <c r="E471" s="16">
        <v>0</v>
      </c>
      <c r="F471" s="312" t="s">
        <v>107</v>
      </c>
      <c r="G471" s="16">
        <v>3.6663756594902979</v>
      </c>
      <c r="H471" s="16">
        <v>0.31276036000000002</v>
      </c>
      <c r="I471" s="16">
        <v>0.31276036000000002</v>
      </c>
      <c r="J471" s="16">
        <v>0</v>
      </c>
      <c r="K471" s="16">
        <v>0</v>
      </c>
      <c r="L471" s="16">
        <v>0.31276036000000002</v>
      </c>
      <c r="M471" s="16">
        <v>0.31276036000000002</v>
      </c>
      <c r="N471" s="16">
        <v>0</v>
      </c>
      <c r="O471" s="16">
        <v>0</v>
      </c>
      <c r="P471" s="16">
        <v>0</v>
      </c>
      <c r="Q471" s="16">
        <v>0</v>
      </c>
      <c r="R471" s="312" t="s">
        <v>107</v>
      </c>
      <c r="S471" s="16">
        <v>3.3536152994902979</v>
      </c>
      <c r="T471" s="16">
        <v>0</v>
      </c>
      <c r="U471" s="139">
        <v>0</v>
      </c>
      <c r="V471" s="14" t="s">
        <v>948</v>
      </c>
    </row>
    <row r="472" spans="1:22" ht="47.25">
      <c r="A472" s="14" t="s">
        <v>959</v>
      </c>
      <c r="B472" s="15" t="s">
        <v>980</v>
      </c>
      <c r="C472" s="14" t="s">
        <v>981</v>
      </c>
      <c r="D472" s="16">
        <v>3.3781040000000004</v>
      </c>
      <c r="E472" s="16">
        <v>20.058932540000001</v>
      </c>
      <c r="F472" s="312" t="s">
        <v>107</v>
      </c>
      <c r="G472" s="16">
        <v>0</v>
      </c>
      <c r="H472" s="16">
        <v>0</v>
      </c>
      <c r="I472" s="16">
        <v>0</v>
      </c>
      <c r="J472" s="16">
        <v>0</v>
      </c>
      <c r="K472" s="16">
        <v>0</v>
      </c>
      <c r="L472" s="16">
        <v>0</v>
      </c>
      <c r="M472" s="16">
        <v>0</v>
      </c>
      <c r="N472" s="16">
        <v>0</v>
      </c>
      <c r="O472" s="16">
        <v>0</v>
      </c>
      <c r="P472" s="16">
        <v>0</v>
      </c>
      <c r="Q472" s="16">
        <v>0</v>
      </c>
      <c r="R472" s="312" t="s">
        <v>107</v>
      </c>
      <c r="S472" s="16">
        <v>0</v>
      </c>
      <c r="T472" s="16">
        <v>0</v>
      </c>
      <c r="U472" s="139" t="s">
        <v>115</v>
      </c>
      <c r="V472" s="14" t="s">
        <v>948</v>
      </c>
    </row>
    <row r="473" spans="1:22" ht="31.5">
      <c r="A473" s="14" t="s">
        <v>959</v>
      </c>
      <c r="B473" s="15" t="s">
        <v>2102</v>
      </c>
      <c r="C473" s="14" t="s">
        <v>2103</v>
      </c>
      <c r="D473" s="16">
        <v>0.23120833333333332</v>
      </c>
      <c r="E473" s="16">
        <v>0</v>
      </c>
      <c r="F473" s="312" t="s">
        <v>107</v>
      </c>
      <c r="G473" s="16">
        <v>1.5408599999999999</v>
      </c>
      <c r="H473" s="16">
        <v>1.5408599999999999</v>
      </c>
      <c r="I473" s="16">
        <v>1.43767004</v>
      </c>
      <c r="J473" s="16">
        <v>0</v>
      </c>
      <c r="K473" s="16">
        <v>0</v>
      </c>
      <c r="L473" s="16">
        <v>0.17647220999999999</v>
      </c>
      <c r="M473" s="16">
        <v>0.17647220999999999</v>
      </c>
      <c r="N473" s="16">
        <v>0</v>
      </c>
      <c r="O473" s="16">
        <v>0</v>
      </c>
      <c r="P473" s="16">
        <v>1.3643877899999999</v>
      </c>
      <c r="Q473" s="16">
        <v>1.26119783</v>
      </c>
      <c r="R473" s="312" t="s">
        <v>107</v>
      </c>
      <c r="S473" s="16">
        <v>0.10318995999999991</v>
      </c>
      <c r="T473" s="16">
        <v>-0.10318995999999991</v>
      </c>
      <c r="U473" s="139">
        <v>-6.6969069221084254E-2</v>
      </c>
      <c r="V473" s="14" t="s">
        <v>1251</v>
      </c>
    </row>
    <row r="474" spans="1:22" ht="47.25">
      <c r="A474" s="14" t="s">
        <v>959</v>
      </c>
      <c r="B474" s="15" t="s">
        <v>2104</v>
      </c>
      <c r="C474" s="14" t="s">
        <v>2105</v>
      </c>
      <c r="D474" s="16">
        <v>0.69961666666666666</v>
      </c>
      <c r="E474" s="16">
        <v>0</v>
      </c>
      <c r="F474" s="312" t="s">
        <v>107</v>
      </c>
      <c r="G474" s="16">
        <v>7.3226632350643301</v>
      </c>
      <c r="H474" s="16">
        <v>7.3226632350643301</v>
      </c>
      <c r="I474" s="16">
        <v>8.8529145400000004</v>
      </c>
      <c r="J474" s="16">
        <v>0</v>
      </c>
      <c r="K474" s="16">
        <v>0</v>
      </c>
      <c r="L474" s="16">
        <v>0.79100000000000004</v>
      </c>
      <c r="M474" s="16">
        <v>0.79100000000000004</v>
      </c>
      <c r="N474" s="16">
        <v>7.4578880000000014E-2</v>
      </c>
      <c r="O474" s="16">
        <v>7.5442759999999998E-2</v>
      </c>
      <c r="P474" s="16">
        <v>6.45708435506433</v>
      </c>
      <c r="Q474" s="16">
        <v>7.9864717799999996</v>
      </c>
      <c r="R474" s="312" t="s">
        <v>107</v>
      </c>
      <c r="S474" s="16">
        <v>-1.5302513049356703</v>
      </c>
      <c r="T474" s="16">
        <v>1.5302513049356703</v>
      </c>
      <c r="U474" s="139">
        <v>0.20897469347055497</v>
      </c>
      <c r="V474" s="14" t="s">
        <v>1739</v>
      </c>
    </row>
    <row r="475" spans="1:22">
      <c r="A475" s="14" t="s">
        <v>959</v>
      </c>
      <c r="B475" s="15" t="s">
        <v>1560</v>
      </c>
      <c r="C475" s="14" t="s">
        <v>1561</v>
      </c>
      <c r="D475" s="16" t="s">
        <v>107</v>
      </c>
      <c r="E475" s="16">
        <v>8.8228429999999997E-2</v>
      </c>
      <c r="F475" s="312" t="s">
        <v>107</v>
      </c>
      <c r="G475" s="16">
        <v>0.13980274000000001</v>
      </c>
      <c r="H475" s="16" t="s">
        <v>107</v>
      </c>
      <c r="I475" s="16">
        <v>0.13980274000000001</v>
      </c>
      <c r="J475" s="16" t="s">
        <v>107</v>
      </c>
      <c r="K475" s="16">
        <v>0</v>
      </c>
      <c r="L475" s="16" t="s">
        <v>107</v>
      </c>
      <c r="M475" s="16">
        <v>0.13980274000000001</v>
      </c>
      <c r="N475" s="16" t="s">
        <v>107</v>
      </c>
      <c r="O475" s="16">
        <v>0</v>
      </c>
      <c r="P475" s="16" t="s">
        <v>107</v>
      </c>
      <c r="Q475" s="16">
        <v>0</v>
      </c>
      <c r="R475" s="312" t="s">
        <v>107</v>
      </c>
      <c r="S475" s="16">
        <v>0</v>
      </c>
      <c r="T475" s="16" t="s">
        <v>107</v>
      </c>
      <c r="U475" s="139" t="s">
        <v>107</v>
      </c>
      <c r="V475" s="14" t="s">
        <v>1511</v>
      </c>
    </row>
    <row r="476" spans="1:22" ht="31.5">
      <c r="A476" s="14" t="s">
        <v>959</v>
      </c>
      <c r="B476" s="15" t="s">
        <v>2106</v>
      </c>
      <c r="C476" s="14" t="s">
        <v>2107</v>
      </c>
      <c r="D476" s="16" t="s">
        <v>107</v>
      </c>
      <c r="E476" s="16">
        <v>0</v>
      </c>
      <c r="F476" s="312" t="s">
        <v>107</v>
      </c>
      <c r="G476" s="16">
        <v>0.71280372067799191</v>
      </c>
      <c r="H476" s="16">
        <v>0.71280372067799191</v>
      </c>
      <c r="I476" s="16">
        <v>0.68504213999999997</v>
      </c>
      <c r="J476" s="16">
        <v>0</v>
      </c>
      <c r="K476" s="16">
        <v>0</v>
      </c>
      <c r="L476" s="16">
        <v>0.68457298</v>
      </c>
      <c r="M476" s="16">
        <v>0.68457298</v>
      </c>
      <c r="N476" s="16">
        <v>2.8230740677991917E-2</v>
      </c>
      <c r="O476" s="16">
        <v>4.6915999999999999E-4</v>
      </c>
      <c r="P476" s="16">
        <v>0</v>
      </c>
      <c r="Q476" s="16">
        <v>0</v>
      </c>
      <c r="R476" s="312" t="s">
        <v>107</v>
      </c>
      <c r="S476" s="16">
        <v>2.7761580677991948E-2</v>
      </c>
      <c r="T476" s="16">
        <v>-2.7761580677991948E-2</v>
      </c>
      <c r="U476" s="139">
        <v>-3.8947019877486277E-2</v>
      </c>
      <c r="V476" s="14" t="s">
        <v>1251</v>
      </c>
    </row>
    <row r="477" spans="1:22" ht="47.25">
      <c r="A477" s="14" t="s">
        <v>959</v>
      </c>
      <c r="B477" s="15" t="s">
        <v>2108</v>
      </c>
      <c r="C477" s="14" t="s">
        <v>1524</v>
      </c>
      <c r="D477" s="16" t="s">
        <v>107</v>
      </c>
      <c r="E477" s="16">
        <v>0.24667595</v>
      </c>
      <c r="F477" s="312" t="s">
        <v>107</v>
      </c>
      <c r="G477" s="16">
        <v>0</v>
      </c>
      <c r="H477" s="16" t="s">
        <v>107</v>
      </c>
      <c r="I477" s="16">
        <v>0</v>
      </c>
      <c r="J477" s="16" t="s">
        <v>107</v>
      </c>
      <c r="K477" s="16">
        <v>0</v>
      </c>
      <c r="L477" s="16" t="s">
        <v>107</v>
      </c>
      <c r="M477" s="16">
        <v>0</v>
      </c>
      <c r="N477" s="16" t="s">
        <v>107</v>
      </c>
      <c r="O477" s="16">
        <v>0</v>
      </c>
      <c r="P477" s="16" t="s">
        <v>107</v>
      </c>
      <c r="Q477" s="16">
        <v>0</v>
      </c>
      <c r="R477" s="312" t="s">
        <v>107</v>
      </c>
      <c r="S477" s="16">
        <v>0</v>
      </c>
      <c r="T477" s="16" t="s">
        <v>107</v>
      </c>
      <c r="U477" s="139" t="s">
        <v>107</v>
      </c>
      <c r="V477" s="14" t="s">
        <v>948</v>
      </c>
    </row>
    <row r="478" spans="1:22" ht="47.25">
      <c r="A478" s="14" t="s">
        <v>959</v>
      </c>
      <c r="B478" s="15" t="s">
        <v>1631</v>
      </c>
      <c r="C478" s="14" t="s">
        <v>1632</v>
      </c>
      <c r="D478" s="16" t="s">
        <v>107</v>
      </c>
      <c r="E478" s="16">
        <v>8.5938929999999997E-2</v>
      </c>
      <c r="F478" s="312" t="s">
        <v>107</v>
      </c>
      <c r="G478" s="16">
        <v>0.22346614000000001</v>
      </c>
      <c r="H478" s="16" t="s">
        <v>107</v>
      </c>
      <c r="I478" s="16">
        <v>0.22346614000000001</v>
      </c>
      <c r="J478" s="16" t="s">
        <v>107</v>
      </c>
      <c r="K478" s="16">
        <v>0</v>
      </c>
      <c r="L478" s="16" t="s">
        <v>107</v>
      </c>
      <c r="M478" s="16">
        <v>0.22346614000000001</v>
      </c>
      <c r="N478" s="16" t="s">
        <v>107</v>
      </c>
      <c r="O478" s="16">
        <v>0</v>
      </c>
      <c r="P478" s="16" t="s">
        <v>107</v>
      </c>
      <c r="Q478" s="16">
        <v>0</v>
      </c>
      <c r="R478" s="312" t="s">
        <v>107</v>
      </c>
      <c r="S478" s="16">
        <v>0</v>
      </c>
      <c r="T478" s="16" t="s">
        <v>107</v>
      </c>
      <c r="U478" s="139" t="s">
        <v>107</v>
      </c>
      <c r="V478" s="14" t="s">
        <v>1511</v>
      </c>
    </row>
    <row r="479" spans="1:22" ht="31.5">
      <c r="A479" s="14" t="s">
        <v>959</v>
      </c>
      <c r="B479" s="15" t="s">
        <v>2109</v>
      </c>
      <c r="C479" s="14" t="s">
        <v>2110</v>
      </c>
      <c r="D479" s="16" t="s">
        <v>107</v>
      </c>
      <c r="E479" s="16">
        <v>7.7196730000000005E-2</v>
      </c>
      <c r="F479" s="312" t="s">
        <v>107</v>
      </c>
      <c r="G479" s="16">
        <v>0.49750928</v>
      </c>
      <c r="H479" s="16" t="s">
        <v>107</v>
      </c>
      <c r="I479" s="16">
        <v>0.49750928</v>
      </c>
      <c r="J479" s="16" t="s">
        <v>107</v>
      </c>
      <c r="K479" s="16">
        <v>0</v>
      </c>
      <c r="L479" s="16" t="s">
        <v>107</v>
      </c>
      <c r="M479" s="16">
        <v>0</v>
      </c>
      <c r="N479" s="16" t="s">
        <v>107</v>
      </c>
      <c r="O479" s="16">
        <v>0.49750928</v>
      </c>
      <c r="P479" s="16" t="s">
        <v>107</v>
      </c>
      <c r="Q479" s="16">
        <v>0</v>
      </c>
      <c r="R479" s="312" t="s">
        <v>107</v>
      </c>
      <c r="S479" s="16">
        <v>0</v>
      </c>
      <c r="T479" s="16" t="s">
        <v>107</v>
      </c>
      <c r="U479" s="139" t="s">
        <v>107</v>
      </c>
      <c r="V479" s="14" t="s">
        <v>1511</v>
      </c>
    </row>
    <row r="480" spans="1:22" ht="31.5">
      <c r="A480" s="14" t="s">
        <v>959</v>
      </c>
      <c r="B480" s="15" t="s">
        <v>2111</v>
      </c>
      <c r="C480" s="14" t="s">
        <v>2112</v>
      </c>
      <c r="D480" s="16" t="s">
        <v>107</v>
      </c>
      <c r="E480" s="16">
        <v>0</v>
      </c>
      <c r="F480" s="312" t="s">
        <v>107</v>
      </c>
      <c r="G480" s="16">
        <v>4.7518940000000003E-2</v>
      </c>
      <c r="H480" s="16" t="s">
        <v>107</v>
      </c>
      <c r="I480" s="16">
        <v>4.7518940000000003E-2</v>
      </c>
      <c r="J480" s="16" t="s">
        <v>107</v>
      </c>
      <c r="K480" s="16">
        <v>0</v>
      </c>
      <c r="L480" s="16" t="s">
        <v>107</v>
      </c>
      <c r="M480" s="16">
        <v>0</v>
      </c>
      <c r="N480" s="16" t="s">
        <v>107</v>
      </c>
      <c r="O480" s="16">
        <v>4.7518940000000003E-2</v>
      </c>
      <c r="P480" s="16" t="s">
        <v>107</v>
      </c>
      <c r="Q480" s="16">
        <v>0</v>
      </c>
      <c r="R480" s="312" t="s">
        <v>107</v>
      </c>
      <c r="S480" s="16">
        <v>0</v>
      </c>
      <c r="T480" s="16" t="s">
        <v>107</v>
      </c>
      <c r="U480" s="139" t="s">
        <v>107</v>
      </c>
      <c r="V480" s="14" t="s">
        <v>1511</v>
      </c>
    </row>
    <row r="481" spans="1:22" ht="31.5">
      <c r="A481" s="14" t="s">
        <v>959</v>
      </c>
      <c r="B481" s="15" t="s">
        <v>2113</v>
      </c>
      <c r="C481" s="14" t="s">
        <v>2114</v>
      </c>
      <c r="D481" s="16" t="s">
        <v>107</v>
      </c>
      <c r="E481" s="16">
        <v>0</v>
      </c>
      <c r="F481" s="312" t="s">
        <v>107</v>
      </c>
      <c r="G481" s="16">
        <v>4.3894950000000002E-2</v>
      </c>
      <c r="H481" s="16" t="s">
        <v>107</v>
      </c>
      <c r="I481" s="16">
        <v>4.3894950000000002E-2</v>
      </c>
      <c r="J481" s="16" t="s">
        <v>107</v>
      </c>
      <c r="K481" s="16">
        <v>0</v>
      </c>
      <c r="L481" s="16" t="s">
        <v>107</v>
      </c>
      <c r="M481" s="16">
        <v>0</v>
      </c>
      <c r="N481" s="16" t="s">
        <v>107</v>
      </c>
      <c r="O481" s="16">
        <v>4.3894950000000002E-2</v>
      </c>
      <c r="P481" s="16" t="s">
        <v>107</v>
      </c>
      <c r="Q481" s="16">
        <v>0</v>
      </c>
      <c r="R481" s="312" t="s">
        <v>107</v>
      </c>
      <c r="S481" s="16">
        <v>0</v>
      </c>
      <c r="T481" s="16" t="s">
        <v>107</v>
      </c>
      <c r="U481" s="139" t="s">
        <v>107</v>
      </c>
      <c r="V481" s="14" t="s">
        <v>1511</v>
      </c>
    </row>
    <row r="482" spans="1:22" ht="47.25">
      <c r="A482" s="14" t="s">
        <v>959</v>
      </c>
      <c r="B482" s="15" t="s">
        <v>2115</v>
      </c>
      <c r="C482" s="14" t="s">
        <v>2116</v>
      </c>
      <c r="D482" s="16" t="s">
        <v>107</v>
      </c>
      <c r="E482" s="16">
        <v>0</v>
      </c>
      <c r="F482" s="312" t="s">
        <v>107</v>
      </c>
      <c r="G482" s="16">
        <v>1.8911552200000001</v>
      </c>
      <c r="H482" s="16" t="s">
        <v>107</v>
      </c>
      <c r="I482" s="16">
        <v>1.8911552200000001</v>
      </c>
      <c r="J482" s="16" t="s">
        <v>107</v>
      </c>
      <c r="K482" s="16">
        <v>0</v>
      </c>
      <c r="L482" s="16" t="s">
        <v>107</v>
      </c>
      <c r="M482" s="16">
        <v>0</v>
      </c>
      <c r="N482" s="16" t="s">
        <v>107</v>
      </c>
      <c r="O482" s="16">
        <v>1.7329870300000001</v>
      </c>
      <c r="P482" s="16" t="s">
        <v>107</v>
      </c>
      <c r="Q482" s="16">
        <v>0.15816818999999999</v>
      </c>
      <c r="R482" s="312" t="s">
        <v>107</v>
      </c>
      <c r="S482" s="16">
        <v>0</v>
      </c>
      <c r="T482" s="16" t="s">
        <v>107</v>
      </c>
      <c r="U482" s="139" t="s">
        <v>107</v>
      </c>
      <c r="V482" s="14" t="s">
        <v>1511</v>
      </c>
    </row>
    <row r="483" spans="1:22" ht="31.5">
      <c r="A483" s="14" t="s">
        <v>959</v>
      </c>
      <c r="B483" s="15" t="s">
        <v>2117</v>
      </c>
      <c r="C483" s="14" t="s">
        <v>2118</v>
      </c>
      <c r="D483" s="16" t="s">
        <v>107</v>
      </c>
      <c r="E483" s="16">
        <v>0</v>
      </c>
      <c r="F483" s="312" t="s">
        <v>107</v>
      </c>
      <c r="G483" s="16">
        <v>0.24956286</v>
      </c>
      <c r="H483" s="16" t="s">
        <v>107</v>
      </c>
      <c r="I483" s="16">
        <v>0.24956286</v>
      </c>
      <c r="J483" s="16" t="s">
        <v>107</v>
      </c>
      <c r="K483" s="16">
        <v>0</v>
      </c>
      <c r="L483" s="16" t="s">
        <v>107</v>
      </c>
      <c r="M483" s="16">
        <v>0</v>
      </c>
      <c r="N483" s="16" t="s">
        <v>107</v>
      </c>
      <c r="O483" s="16">
        <v>0.19556286000000001</v>
      </c>
      <c r="P483" s="16" t="s">
        <v>107</v>
      </c>
      <c r="Q483" s="16">
        <v>5.3999999999999999E-2</v>
      </c>
      <c r="R483" s="312" t="s">
        <v>107</v>
      </c>
      <c r="S483" s="16">
        <v>0</v>
      </c>
      <c r="T483" s="16" t="s">
        <v>107</v>
      </c>
      <c r="U483" s="139" t="s">
        <v>107</v>
      </c>
      <c r="V483" s="14" t="s">
        <v>1511</v>
      </c>
    </row>
    <row r="484" spans="1:22" ht="47.25">
      <c r="A484" s="14" t="s">
        <v>959</v>
      </c>
      <c r="B484" s="15" t="s">
        <v>1179</v>
      </c>
      <c r="C484" s="14" t="s">
        <v>1180</v>
      </c>
      <c r="D484" s="16" t="s">
        <v>107</v>
      </c>
      <c r="E484" s="16">
        <v>6.3437456299999999</v>
      </c>
      <c r="F484" s="312" t="s">
        <v>107</v>
      </c>
      <c r="G484" s="16">
        <v>2.2251839599999998</v>
      </c>
      <c r="H484" s="16" t="s">
        <v>107</v>
      </c>
      <c r="I484" s="16">
        <v>2.2251839599999998</v>
      </c>
      <c r="J484" s="16" t="s">
        <v>107</v>
      </c>
      <c r="K484" s="16">
        <v>0</v>
      </c>
      <c r="L484" s="16" t="s">
        <v>107</v>
      </c>
      <c r="M484" s="16">
        <v>0</v>
      </c>
      <c r="N484" s="16" t="s">
        <v>107</v>
      </c>
      <c r="O484" s="16">
        <v>2.2251839599999998</v>
      </c>
      <c r="P484" s="16" t="s">
        <v>107</v>
      </c>
      <c r="Q484" s="16">
        <v>0</v>
      </c>
      <c r="R484" s="312" t="s">
        <v>107</v>
      </c>
      <c r="S484" s="16">
        <v>0</v>
      </c>
      <c r="T484" s="16" t="s">
        <v>107</v>
      </c>
      <c r="U484" s="139" t="s">
        <v>107</v>
      </c>
      <c r="V484" s="14" t="s">
        <v>2035</v>
      </c>
    </row>
    <row r="485" spans="1:22" ht="78.75">
      <c r="A485" s="14" t="s">
        <v>959</v>
      </c>
      <c r="B485" s="15" t="s">
        <v>1189</v>
      </c>
      <c r="C485" s="14" t="s">
        <v>1190</v>
      </c>
      <c r="D485" s="16" t="s">
        <v>107</v>
      </c>
      <c r="E485" s="16">
        <v>3.7699110600000001</v>
      </c>
      <c r="F485" s="312" t="s">
        <v>107</v>
      </c>
      <c r="G485" s="16">
        <v>13.961197273333335</v>
      </c>
      <c r="H485" s="16" t="s">
        <v>107</v>
      </c>
      <c r="I485" s="16">
        <v>11.571738100000001</v>
      </c>
      <c r="J485" s="16" t="s">
        <v>107</v>
      </c>
      <c r="K485" s="16">
        <v>0</v>
      </c>
      <c r="L485" s="16" t="s">
        <v>107</v>
      </c>
      <c r="M485" s="16">
        <v>0</v>
      </c>
      <c r="N485" s="16" t="s">
        <v>107</v>
      </c>
      <c r="O485" s="16">
        <v>0</v>
      </c>
      <c r="P485" s="16" t="s">
        <v>107</v>
      </c>
      <c r="Q485" s="16">
        <v>11.571738100000001</v>
      </c>
      <c r="R485" s="312" t="s">
        <v>107</v>
      </c>
      <c r="S485" s="16">
        <v>2.3894591733333339</v>
      </c>
      <c r="T485" s="16" t="s">
        <v>107</v>
      </c>
      <c r="U485" s="139" t="s">
        <v>107</v>
      </c>
      <c r="V485" s="14" t="s">
        <v>1453</v>
      </c>
    </row>
    <row r="486" spans="1:22" ht="157.5">
      <c r="A486" s="14" t="s">
        <v>959</v>
      </c>
      <c r="B486" s="15" t="s">
        <v>2119</v>
      </c>
      <c r="C486" s="14" t="s">
        <v>2120</v>
      </c>
      <c r="D486" s="16" t="s">
        <v>107</v>
      </c>
      <c r="E486" s="16">
        <v>0</v>
      </c>
      <c r="F486" s="312" t="s">
        <v>107</v>
      </c>
      <c r="G486" s="16">
        <v>25.937326980000002</v>
      </c>
      <c r="H486" s="16" t="s">
        <v>107</v>
      </c>
      <c r="I486" s="16">
        <v>25.937326980000002</v>
      </c>
      <c r="J486" s="16" t="s">
        <v>107</v>
      </c>
      <c r="K486" s="16">
        <v>0</v>
      </c>
      <c r="L486" s="16" t="s">
        <v>107</v>
      </c>
      <c r="M486" s="16">
        <v>0</v>
      </c>
      <c r="N486" s="16" t="s">
        <v>107</v>
      </c>
      <c r="O486" s="16">
        <v>25.937326980000002</v>
      </c>
      <c r="P486" s="16" t="s">
        <v>107</v>
      </c>
      <c r="Q486" s="16">
        <v>0</v>
      </c>
      <c r="R486" s="312" t="s">
        <v>107</v>
      </c>
      <c r="S486" s="16">
        <v>0</v>
      </c>
      <c r="T486" s="16" t="s">
        <v>107</v>
      </c>
      <c r="U486" s="139" t="s">
        <v>107</v>
      </c>
      <c r="V486" s="14" t="s">
        <v>1511</v>
      </c>
    </row>
    <row r="487" spans="1:22" ht="141.75">
      <c r="A487" s="14" t="s">
        <v>959</v>
      </c>
      <c r="B487" s="15" t="s">
        <v>2121</v>
      </c>
      <c r="C487" s="14" t="s">
        <v>2122</v>
      </c>
      <c r="D487" s="16" t="s">
        <v>107</v>
      </c>
      <c r="E487" s="16">
        <v>0</v>
      </c>
      <c r="F487" s="312" t="s">
        <v>107</v>
      </c>
      <c r="G487" s="16">
        <v>5.4642583333333334</v>
      </c>
      <c r="H487" s="16" t="s">
        <v>107</v>
      </c>
      <c r="I487" s="16">
        <v>0.57528000000000001</v>
      </c>
      <c r="J487" s="16" t="s">
        <v>107</v>
      </c>
      <c r="K487" s="16">
        <v>0</v>
      </c>
      <c r="L487" s="16" t="s">
        <v>107</v>
      </c>
      <c r="M487" s="16">
        <v>0</v>
      </c>
      <c r="N487" s="16" t="s">
        <v>107</v>
      </c>
      <c r="O487" s="16">
        <v>0.57528000000000001</v>
      </c>
      <c r="P487" s="16" t="s">
        <v>107</v>
      </c>
      <c r="Q487" s="16">
        <v>0</v>
      </c>
      <c r="R487" s="312" t="s">
        <v>107</v>
      </c>
      <c r="S487" s="16">
        <v>4.8889783333333332</v>
      </c>
      <c r="T487" s="16" t="s">
        <v>107</v>
      </c>
      <c r="U487" s="139" t="s">
        <v>107</v>
      </c>
      <c r="V487" s="14" t="s">
        <v>1511</v>
      </c>
    </row>
    <row r="488" spans="1:22" ht="63">
      <c r="A488" s="14" t="s">
        <v>959</v>
      </c>
      <c r="B488" s="15" t="s">
        <v>2123</v>
      </c>
      <c r="C488" s="14" t="s">
        <v>2124</v>
      </c>
      <c r="D488" s="16" t="s">
        <v>107</v>
      </c>
      <c r="E488" s="16">
        <v>0</v>
      </c>
      <c r="F488" s="312" t="s">
        <v>107</v>
      </c>
      <c r="G488" s="16">
        <v>3.5666666666666669</v>
      </c>
      <c r="H488" s="16" t="s">
        <v>107</v>
      </c>
      <c r="I488" s="16">
        <v>0.42896938000000001</v>
      </c>
      <c r="J488" s="16" t="s">
        <v>107</v>
      </c>
      <c r="K488" s="16">
        <v>0</v>
      </c>
      <c r="L488" s="16" t="s">
        <v>107</v>
      </c>
      <c r="M488" s="16">
        <v>0</v>
      </c>
      <c r="N488" s="16" t="s">
        <v>107</v>
      </c>
      <c r="O488" s="16">
        <v>0.42896938000000001</v>
      </c>
      <c r="P488" s="16" t="s">
        <v>107</v>
      </c>
      <c r="Q488" s="16">
        <v>0</v>
      </c>
      <c r="R488" s="312" t="s">
        <v>107</v>
      </c>
      <c r="S488" s="16">
        <v>3.137697286666667</v>
      </c>
      <c r="T488" s="16" t="s">
        <v>107</v>
      </c>
      <c r="U488" s="139" t="s">
        <v>107</v>
      </c>
      <c r="V488" s="14" t="s">
        <v>1511</v>
      </c>
    </row>
    <row r="489" spans="1:22" ht="63">
      <c r="A489" s="14" t="s">
        <v>959</v>
      </c>
      <c r="B489" s="15" t="s">
        <v>1537</v>
      </c>
      <c r="C489" s="14" t="s">
        <v>1538</v>
      </c>
      <c r="D489" s="16" t="s">
        <v>107</v>
      </c>
      <c r="E489" s="16">
        <v>0.17157048999999999</v>
      </c>
      <c r="F489" s="312" t="s">
        <v>107</v>
      </c>
      <c r="G489" s="16">
        <v>0.56515495000000004</v>
      </c>
      <c r="H489" s="16" t="s">
        <v>107</v>
      </c>
      <c r="I489" s="16">
        <v>0.56515494999999993</v>
      </c>
      <c r="J489" s="16" t="s">
        <v>107</v>
      </c>
      <c r="K489" s="16">
        <v>0</v>
      </c>
      <c r="L489" s="16" t="s">
        <v>107</v>
      </c>
      <c r="M489" s="16">
        <v>0</v>
      </c>
      <c r="N489" s="16" t="s">
        <v>107</v>
      </c>
      <c r="O489" s="16">
        <v>0.56515494999999993</v>
      </c>
      <c r="P489" s="16" t="s">
        <v>107</v>
      </c>
      <c r="Q489" s="16">
        <v>0</v>
      </c>
      <c r="R489" s="312" t="s">
        <v>107</v>
      </c>
      <c r="S489" s="16">
        <v>0</v>
      </c>
      <c r="T489" s="16" t="s">
        <v>107</v>
      </c>
      <c r="U489" s="139" t="s">
        <v>107</v>
      </c>
      <c r="V489" s="14" t="s">
        <v>1511</v>
      </c>
    </row>
    <row r="490" spans="1:22" ht="78.75">
      <c r="A490" s="14" t="s">
        <v>959</v>
      </c>
      <c r="B490" s="15" t="s">
        <v>2125</v>
      </c>
      <c r="C490" s="14" t="s">
        <v>2126</v>
      </c>
      <c r="D490" s="16" t="s">
        <v>107</v>
      </c>
      <c r="E490" s="16">
        <v>0</v>
      </c>
      <c r="F490" s="312" t="s">
        <v>107</v>
      </c>
      <c r="G490" s="16">
        <v>1.5833333333333333</v>
      </c>
      <c r="H490" s="16" t="s">
        <v>107</v>
      </c>
      <c r="I490" s="16">
        <v>0.19</v>
      </c>
      <c r="J490" s="16" t="s">
        <v>107</v>
      </c>
      <c r="K490" s="16">
        <v>0</v>
      </c>
      <c r="L490" s="16" t="s">
        <v>107</v>
      </c>
      <c r="M490" s="16">
        <v>0</v>
      </c>
      <c r="N490" s="16" t="s">
        <v>107</v>
      </c>
      <c r="O490" s="16">
        <v>0.19</v>
      </c>
      <c r="P490" s="16" t="s">
        <v>107</v>
      </c>
      <c r="Q490" s="16">
        <v>0</v>
      </c>
      <c r="R490" s="312" t="s">
        <v>107</v>
      </c>
      <c r="S490" s="16">
        <v>1.3933333333333333</v>
      </c>
      <c r="T490" s="16" t="s">
        <v>107</v>
      </c>
      <c r="U490" s="139" t="s">
        <v>107</v>
      </c>
      <c r="V490" s="14" t="s">
        <v>1511</v>
      </c>
    </row>
    <row r="491" spans="1:22" ht="94.5">
      <c r="A491" s="14" t="s">
        <v>959</v>
      </c>
      <c r="B491" s="15" t="s">
        <v>1513</v>
      </c>
      <c r="C491" s="14" t="s">
        <v>2127</v>
      </c>
      <c r="D491" s="16" t="s">
        <v>107</v>
      </c>
      <c r="E491" s="16">
        <v>0.80809953000000001</v>
      </c>
      <c r="F491" s="312" t="s">
        <v>107</v>
      </c>
      <c r="G491" s="16">
        <v>6.261092136666667</v>
      </c>
      <c r="H491" s="16" t="s">
        <v>107</v>
      </c>
      <c r="I491" s="16">
        <v>5.8210050000000004</v>
      </c>
      <c r="J491" s="16" t="s">
        <v>107</v>
      </c>
      <c r="K491" s="16">
        <v>0</v>
      </c>
      <c r="L491" s="16" t="s">
        <v>107</v>
      </c>
      <c r="M491" s="16">
        <v>0</v>
      </c>
      <c r="N491" s="16" t="s">
        <v>107</v>
      </c>
      <c r="O491" s="16">
        <v>5.8210050000000004</v>
      </c>
      <c r="P491" s="16" t="s">
        <v>107</v>
      </c>
      <c r="Q491" s="16">
        <v>0</v>
      </c>
      <c r="R491" s="312" t="s">
        <v>107</v>
      </c>
      <c r="S491" s="16">
        <v>0.44008713666666655</v>
      </c>
      <c r="T491" s="16" t="s">
        <v>107</v>
      </c>
      <c r="U491" s="139" t="s">
        <v>107</v>
      </c>
      <c r="V491" s="14" t="s">
        <v>1511</v>
      </c>
    </row>
    <row r="492" spans="1:22">
      <c r="A492" s="14" t="s">
        <v>959</v>
      </c>
      <c r="B492" s="15" t="s">
        <v>1556</v>
      </c>
      <c r="C492" s="14" t="s">
        <v>1557</v>
      </c>
      <c r="D492" s="16" t="s">
        <v>107</v>
      </c>
      <c r="E492" s="16">
        <v>4.85973758</v>
      </c>
      <c r="F492" s="312" t="s">
        <v>107</v>
      </c>
      <c r="G492" s="16">
        <v>0</v>
      </c>
      <c r="H492" s="16" t="s">
        <v>107</v>
      </c>
      <c r="I492" s="16">
        <v>0</v>
      </c>
      <c r="J492" s="16" t="s">
        <v>107</v>
      </c>
      <c r="K492" s="16">
        <v>0</v>
      </c>
      <c r="L492" s="16" t="s">
        <v>107</v>
      </c>
      <c r="M492" s="16">
        <v>0</v>
      </c>
      <c r="N492" s="16" t="s">
        <v>107</v>
      </c>
      <c r="O492" s="16">
        <v>0</v>
      </c>
      <c r="P492" s="16" t="s">
        <v>107</v>
      </c>
      <c r="Q492" s="16">
        <v>0</v>
      </c>
      <c r="R492" s="312" t="s">
        <v>107</v>
      </c>
      <c r="S492" s="16">
        <v>0</v>
      </c>
      <c r="T492" s="16" t="s">
        <v>107</v>
      </c>
      <c r="U492" s="139" t="s">
        <v>107</v>
      </c>
      <c r="V492" s="14" t="s">
        <v>948</v>
      </c>
    </row>
    <row r="493" spans="1:22" ht="31.5">
      <c r="A493" s="14" t="s">
        <v>959</v>
      </c>
      <c r="B493" s="15" t="s">
        <v>1554</v>
      </c>
      <c r="C493" s="14" t="s">
        <v>1555</v>
      </c>
      <c r="D493" s="16" t="s">
        <v>107</v>
      </c>
      <c r="E493" s="16">
        <v>16.4031877</v>
      </c>
      <c r="F493" s="312" t="s">
        <v>107</v>
      </c>
      <c r="G493" s="16">
        <v>0</v>
      </c>
      <c r="H493" s="16" t="s">
        <v>107</v>
      </c>
      <c r="I493" s="16">
        <v>0</v>
      </c>
      <c r="J493" s="16" t="s">
        <v>107</v>
      </c>
      <c r="K493" s="16">
        <v>0</v>
      </c>
      <c r="L493" s="16" t="s">
        <v>107</v>
      </c>
      <c r="M493" s="16">
        <v>0</v>
      </c>
      <c r="N493" s="16" t="s">
        <v>107</v>
      </c>
      <c r="O493" s="16">
        <v>0</v>
      </c>
      <c r="P493" s="16" t="s">
        <v>107</v>
      </c>
      <c r="Q493" s="16">
        <v>0</v>
      </c>
      <c r="R493" s="312" t="s">
        <v>107</v>
      </c>
      <c r="S493" s="16">
        <v>0</v>
      </c>
      <c r="T493" s="16" t="s">
        <v>107</v>
      </c>
      <c r="U493" s="139" t="s">
        <v>107</v>
      </c>
      <c r="V493" s="14" t="s">
        <v>948</v>
      </c>
    </row>
    <row r="494" spans="1:22" ht="31.5">
      <c r="A494" s="14" t="s">
        <v>959</v>
      </c>
      <c r="B494" s="15" t="s">
        <v>1522</v>
      </c>
      <c r="C494" s="14" t="s">
        <v>1523</v>
      </c>
      <c r="D494" s="16" t="s">
        <v>107</v>
      </c>
      <c r="E494" s="16">
        <v>5.9200499999999998</v>
      </c>
      <c r="F494" s="312" t="s">
        <v>107</v>
      </c>
      <c r="G494" s="16">
        <v>0</v>
      </c>
      <c r="H494" s="16" t="s">
        <v>107</v>
      </c>
      <c r="I494" s="16">
        <v>0</v>
      </c>
      <c r="J494" s="16" t="s">
        <v>107</v>
      </c>
      <c r="K494" s="16">
        <v>0</v>
      </c>
      <c r="L494" s="16" t="s">
        <v>107</v>
      </c>
      <c r="M494" s="16">
        <v>0</v>
      </c>
      <c r="N494" s="16" t="s">
        <v>107</v>
      </c>
      <c r="O494" s="16">
        <v>0</v>
      </c>
      <c r="P494" s="16" t="s">
        <v>107</v>
      </c>
      <c r="Q494" s="16">
        <v>0</v>
      </c>
      <c r="R494" s="312" t="s">
        <v>107</v>
      </c>
      <c r="S494" s="16">
        <v>0</v>
      </c>
      <c r="T494" s="16" t="s">
        <v>107</v>
      </c>
      <c r="U494" s="139" t="s">
        <v>107</v>
      </c>
      <c r="V494" s="14" t="s">
        <v>948</v>
      </c>
    </row>
    <row r="495" spans="1:22" ht="47.25">
      <c r="A495" s="14" t="s">
        <v>959</v>
      </c>
      <c r="B495" s="15" t="s">
        <v>2128</v>
      </c>
      <c r="C495" s="14" t="s">
        <v>2129</v>
      </c>
      <c r="D495" s="16" t="s">
        <v>107</v>
      </c>
      <c r="E495" s="16">
        <v>0</v>
      </c>
      <c r="F495" s="312" t="s">
        <v>107</v>
      </c>
      <c r="G495" s="16">
        <v>8.0126166666666681</v>
      </c>
      <c r="H495" s="16" t="s">
        <v>107</v>
      </c>
      <c r="I495" s="16">
        <v>0.25541721000000001</v>
      </c>
      <c r="J495" s="16" t="s">
        <v>107</v>
      </c>
      <c r="K495" s="16">
        <v>0</v>
      </c>
      <c r="L495" s="16" t="s">
        <v>107</v>
      </c>
      <c r="M495" s="16">
        <v>0</v>
      </c>
      <c r="N495" s="16" t="s">
        <v>107</v>
      </c>
      <c r="O495" s="16">
        <v>0.25541721000000001</v>
      </c>
      <c r="P495" s="16" t="s">
        <v>107</v>
      </c>
      <c r="Q495" s="16">
        <v>0</v>
      </c>
      <c r="R495" s="312" t="s">
        <v>107</v>
      </c>
      <c r="S495" s="16">
        <v>7.757199456666668</v>
      </c>
      <c r="T495" s="16" t="s">
        <v>107</v>
      </c>
      <c r="U495" s="139" t="s">
        <v>107</v>
      </c>
      <c r="V495" s="14" t="s">
        <v>1511</v>
      </c>
    </row>
    <row r="496" spans="1:22" ht="31.5">
      <c r="A496" s="14" t="s">
        <v>959</v>
      </c>
      <c r="B496" s="15" t="s">
        <v>1531</v>
      </c>
      <c r="C496" s="14" t="s">
        <v>1532</v>
      </c>
      <c r="D496" s="16" t="s">
        <v>107</v>
      </c>
      <c r="E496" s="16">
        <v>1.12726941</v>
      </c>
      <c r="F496" s="312" t="s">
        <v>107</v>
      </c>
      <c r="G496" s="16">
        <v>0</v>
      </c>
      <c r="H496" s="16" t="s">
        <v>107</v>
      </c>
      <c r="I496" s="16">
        <v>0</v>
      </c>
      <c r="J496" s="16" t="s">
        <v>107</v>
      </c>
      <c r="K496" s="16">
        <v>0</v>
      </c>
      <c r="L496" s="16" t="s">
        <v>107</v>
      </c>
      <c r="M496" s="16">
        <v>0</v>
      </c>
      <c r="N496" s="16" t="s">
        <v>107</v>
      </c>
      <c r="O496" s="16">
        <v>0</v>
      </c>
      <c r="P496" s="16" t="s">
        <v>107</v>
      </c>
      <c r="Q496" s="16">
        <v>0</v>
      </c>
      <c r="R496" s="312" t="s">
        <v>107</v>
      </c>
      <c r="S496" s="16">
        <v>0</v>
      </c>
      <c r="T496" s="16" t="s">
        <v>107</v>
      </c>
      <c r="U496" s="139" t="s">
        <v>107</v>
      </c>
      <c r="V496" s="14" t="s">
        <v>948</v>
      </c>
    </row>
    <row r="497" spans="1:22" ht="31.5">
      <c r="A497" s="14" t="s">
        <v>959</v>
      </c>
      <c r="B497" s="15" t="s">
        <v>1535</v>
      </c>
      <c r="C497" s="14" t="s">
        <v>1536</v>
      </c>
      <c r="D497" s="16" t="s">
        <v>107</v>
      </c>
      <c r="E497" s="16">
        <v>0.56029830000000003</v>
      </c>
      <c r="F497" s="312" t="s">
        <v>107</v>
      </c>
      <c r="G497" s="16">
        <v>0</v>
      </c>
      <c r="H497" s="16" t="s">
        <v>107</v>
      </c>
      <c r="I497" s="16">
        <v>0</v>
      </c>
      <c r="J497" s="16" t="s">
        <v>107</v>
      </c>
      <c r="K497" s="16">
        <v>0</v>
      </c>
      <c r="L497" s="16" t="s">
        <v>107</v>
      </c>
      <c r="M497" s="16">
        <v>0</v>
      </c>
      <c r="N497" s="16" t="s">
        <v>107</v>
      </c>
      <c r="O497" s="16">
        <v>0</v>
      </c>
      <c r="P497" s="16" t="s">
        <v>107</v>
      </c>
      <c r="Q497" s="16">
        <v>0</v>
      </c>
      <c r="R497" s="312" t="s">
        <v>107</v>
      </c>
      <c r="S497" s="16">
        <v>0</v>
      </c>
      <c r="T497" s="16" t="s">
        <v>107</v>
      </c>
      <c r="U497" s="139" t="s">
        <v>107</v>
      </c>
      <c r="V497" s="14" t="s">
        <v>948</v>
      </c>
    </row>
    <row r="498" spans="1:22" ht="47.25">
      <c r="A498" s="14" t="s">
        <v>959</v>
      </c>
      <c r="B498" s="15" t="s">
        <v>2130</v>
      </c>
      <c r="C498" s="14" t="s">
        <v>2131</v>
      </c>
      <c r="D498" s="16" t="s">
        <v>107</v>
      </c>
      <c r="E498" s="16">
        <v>0</v>
      </c>
      <c r="F498" s="312" t="s">
        <v>107</v>
      </c>
      <c r="G498" s="16">
        <v>3.6960000000000002</v>
      </c>
      <c r="H498" s="16" t="s">
        <v>107</v>
      </c>
      <c r="I498" s="16">
        <v>3.6960000000000002</v>
      </c>
      <c r="J498" s="16" t="s">
        <v>107</v>
      </c>
      <c r="K498" s="16">
        <v>0</v>
      </c>
      <c r="L498" s="16" t="s">
        <v>107</v>
      </c>
      <c r="M498" s="16">
        <v>0</v>
      </c>
      <c r="N498" s="16" t="s">
        <v>107</v>
      </c>
      <c r="O498" s="16">
        <v>0</v>
      </c>
      <c r="P498" s="16" t="s">
        <v>107</v>
      </c>
      <c r="Q498" s="16">
        <v>3.6960000000000002</v>
      </c>
      <c r="R498" s="312" t="s">
        <v>107</v>
      </c>
      <c r="S498" s="16">
        <v>0</v>
      </c>
      <c r="T498" s="16" t="s">
        <v>107</v>
      </c>
      <c r="U498" s="139" t="s">
        <v>107</v>
      </c>
      <c r="V498" s="14" t="s">
        <v>1453</v>
      </c>
    </row>
    <row r="499" spans="1:22" ht="63">
      <c r="A499" s="14" t="s">
        <v>959</v>
      </c>
      <c r="B499" s="15" t="s">
        <v>2132</v>
      </c>
      <c r="C499" s="14" t="s">
        <v>2133</v>
      </c>
      <c r="D499" s="16" t="s">
        <v>107</v>
      </c>
      <c r="E499" s="16">
        <v>0</v>
      </c>
      <c r="F499" s="312" t="s">
        <v>107</v>
      </c>
      <c r="G499" s="16">
        <v>3.3014087000000001</v>
      </c>
      <c r="H499" s="16" t="s">
        <v>107</v>
      </c>
      <c r="I499" s="16">
        <v>3.3014087000000001</v>
      </c>
      <c r="J499" s="16" t="s">
        <v>107</v>
      </c>
      <c r="K499" s="16">
        <v>0</v>
      </c>
      <c r="L499" s="16" t="s">
        <v>107</v>
      </c>
      <c r="M499" s="16">
        <v>0</v>
      </c>
      <c r="N499" s="16" t="s">
        <v>107</v>
      </c>
      <c r="O499" s="16">
        <v>0</v>
      </c>
      <c r="P499" s="16" t="s">
        <v>107</v>
      </c>
      <c r="Q499" s="16">
        <v>3.3014087000000001</v>
      </c>
      <c r="R499" s="312" t="s">
        <v>107</v>
      </c>
      <c r="S499" s="16">
        <v>0</v>
      </c>
      <c r="T499" s="16" t="s">
        <v>107</v>
      </c>
      <c r="U499" s="139" t="s">
        <v>107</v>
      </c>
      <c r="V499" s="14" t="s">
        <v>1511</v>
      </c>
    </row>
    <row r="500" spans="1:22" ht="47.25">
      <c r="A500" s="14" t="s">
        <v>959</v>
      </c>
      <c r="B500" s="15" t="s">
        <v>2134</v>
      </c>
      <c r="C500" s="14" t="s">
        <v>2135</v>
      </c>
      <c r="D500" s="16" t="s">
        <v>107</v>
      </c>
      <c r="E500" s="16">
        <v>0</v>
      </c>
      <c r="F500" s="312" t="s">
        <v>107</v>
      </c>
      <c r="G500" s="16">
        <v>5.8787300000000001E-2</v>
      </c>
      <c r="H500" s="16" t="s">
        <v>107</v>
      </c>
      <c r="I500" s="16">
        <v>5.8787300000000001E-2</v>
      </c>
      <c r="J500" s="16" t="s">
        <v>107</v>
      </c>
      <c r="K500" s="16">
        <v>0</v>
      </c>
      <c r="L500" s="16" t="s">
        <v>107</v>
      </c>
      <c r="M500" s="16">
        <v>0</v>
      </c>
      <c r="N500" s="16" t="s">
        <v>107</v>
      </c>
      <c r="O500" s="16">
        <v>0</v>
      </c>
      <c r="P500" s="16" t="s">
        <v>107</v>
      </c>
      <c r="Q500" s="16">
        <v>5.8787300000000001E-2</v>
      </c>
      <c r="R500" s="312" t="s">
        <v>107</v>
      </c>
      <c r="S500" s="16">
        <v>0</v>
      </c>
      <c r="T500" s="16" t="s">
        <v>107</v>
      </c>
      <c r="U500" s="139" t="s">
        <v>107</v>
      </c>
      <c r="V500" s="14" t="s">
        <v>1511</v>
      </c>
    </row>
    <row r="501" spans="1:22" ht="31.5">
      <c r="A501" s="14" t="s">
        <v>959</v>
      </c>
      <c r="B501" s="15" t="s">
        <v>2136</v>
      </c>
      <c r="C501" s="14" t="s">
        <v>2137</v>
      </c>
      <c r="D501" s="16" t="s">
        <v>107</v>
      </c>
      <c r="E501" s="16">
        <v>1.16813955</v>
      </c>
      <c r="F501" s="312" t="s">
        <v>107</v>
      </c>
      <c r="G501" s="16">
        <v>0</v>
      </c>
      <c r="H501" s="16" t="s">
        <v>107</v>
      </c>
      <c r="I501" s="16">
        <v>0</v>
      </c>
      <c r="J501" s="16" t="s">
        <v>107</v>
      </c>
      <c r="K501" s="16">
        <v>0</v>
      </c>
      <c r="L501" s="16" t="s">
        <v>107</v>
      </c>
      <c r="M501" s="16">
        <v>0</v>
      </c>
      <c r="N501" s="16" t="s">
        <v>107</v>
      </c>
      <c r="O501" s="16">
        <v>0</v>
      </c>
      <c r="P501" s="16" t="s">
        <v>107</v>
      </c>
      <c r="Q501" s="16">
        <v>0</v>
      </c>
      <c r="R501" s="312" t="s">
        <v>107</v>
      </c>
      <c r="S501" s="16">
        <v>0</v>
      </c>
      <c r="T501" s="16" t="s">
        <v>107</v>
      </c>
      <c r="U501" s="139" t="s">
        <v>107</v>
      </c>
      <c r="V501" s="14" t="s">
        <v>948</v>
      </c>
    </row>
    <row r="502" spans="1:22" ht="31.5">
      <c r="A502" s="14" t="s">
        <v>959</v>
      </c>
      <c r="B502" s="15" t="s">
        <v>2138</v>
      </c>
      <c r="C502" s="14" t="s">
        <v>2139</v>
      </c>
      <c r="D502" s="16" t="s">
        <v>107</v>
      </c>
      <c r="E502" s="16">
        <v>0</v>
      </c>
      <c r="F502" s="312" t="s">
        <v>107</v>
      </c>
      <c r="G502" s="16">
        <v>4.0864589999999999E-2</v>
      </c>
      <c r="H502" s="16" t="s">
        <v>107</v>
      </c>
      <c r="I502" s="16">
        <v>4.0864589999999999E-2</v>
      </c>
      <c r="J502" s="16" t="s">
        <v>107</v>
      </c>
      <c r="K502" s="16">
        <v>0</v>
      </c>
      <c r="L502" s="16" t="s">
        <v>107</v>
      </c>
      <c r="M502" s="16">
        <v>0</v>
      </c>
      <c r="N502" s="16" t="s">
        <v>107</v>
      </c>
      <c r="O502" s="16">
        <v>0</v>
      </c>
      <c r="P502" s="16" t="s">
        <v>107</v>
      </c>
      <c r="Q502" s="16">
        <v>4.0864589999999999E-2</v>
      </c>
      <c r="R502" s="312" t="s">
        <v>107</v>
      </c>
      <c r="S502" s="16">
        <v>0</v>
      </c>
      <c r="T502" s="16" t="s">
        <v>107</v>
      </c>
      <c r="U502" s="139" t="s">
        <v>107</v>
      </c>
      <c r="V502" s="14" t="s">
        <v>1511</v>
      </c>
    </row>
    <row r="503" spans="1:22" ht="31.5">
      <c r="A503" s="14" t="s">
        <v>959</v>
      </c>
      <c r="B503" s="15" t="s">
        <v>1493</v>
      </c>
      <c r="C503" s="14" t="s">
        <v>1494</v>
      </c>
      <c r="D503" s="16" t="s">
        <v>107</v>
      </c>
      <c r="E503" s="16">
        <v>0.11747025</v>
      </c>
      <c r="F503" s="312" t="s">
        <v>107</v>
      </c>
      <c r="G503" s="16">
        <v>0</v>
      </c>
      <c r="H503" s="16" t="s">
        <v>107</v>
      </c>
      <c r="I503" s="16">
        <v>0</v>
      </c>
      <c r="J503" s="16" t="s">
        <v>107</v>
      </c>
      <c r="K503" s="16">
        <v>0</v>
      </c>
      <c r="L503" s="16" t="s">
        <v>107</v>
      </c>
      <c r="M503" s="16">
        <v>0</v>
      </c>
      <c r="N503" s="16" t="s">
        <v>107</v>
      </c>
      <c r="O503" s="16">
        <v>0</v>
      </c>
      <c r="P503" s="16" t="s">
        <v>107</v>
      </c>
      <c r="Q503" s="16">
        <v>0</v>
      </c>
      <c r="R503" s="312" t="s">
        <v>107</v>
      </c>
      <c r="S503" s="16">
        <v>0</v>
      </c>
      <c r="T503" s="16" t="s">
        <v>107</v>
      </c>
      <c r="U503" s="139" t="s">
        <v>107</v>
      </c>
      <c r="V503" s="14" t="s">
        <v>948</v>
      </c>
    </row>
    <row r="504" spans="1:22" ht="63">
      <c r="A504" s="14" t="s">
        <v>959</v>
      </c>
      <c r="B504" s="15" t="s">
        <v>1495</v>
      </c>
      <c r="C504" s="14" t="s">
        <v>1496</v>
      </c>
      <c r="D504" s="16" t="s">
        <v>107</v>
      </c>
      <c r="E504" s="16">
        <v>0.73365237000000005</v>
      </c>
      <c r="F504" s="312" t="s">
        <v>107</v>
      </c>
      <c r="G504" s="16">
        <v>0</v>
      </c>
      <c r="H504" s="16" t="s">
        <v>107</v>
      </c>
      <c r="I504" s="16">
        <v>0</v>
      </c>
      <c r="J504" s="16" t="s">
        <v>107</v>
      </c>
      <c r="K504" s="16">
        <v>0</v>
      </c>
      <c r="L504" s="16" t="s">
        <v>107</v>
      </c>
      <c r="M504" s="16">
        <v>0</v>
      </c>
      <c r="N504" s="16" t="s">
        <v>107</v>
      </c>
      <c r="O504" s="16">
        <v>0</v>
      </c>
      <c r="P504" s="16" t="s">
        <v>107</v>
      </c>
      <c r="Q504" s="16">
        <v>0</v>
      </c>
      <c r="R504" s="312" t="s">
        <v>107</v>
      </c>
      <c r="S504" s="16">
        <v>0</v>
      </c>
      <c r="T504" s="16" t="s">
        <v>107</v>
      </c>
      <c r="U504" s="139" t="s">
        <v>107</v>
      </c>
      <c r="V504" s="14" t="s">
        <v>948</v>
      </c>
    </row>
    <row r="505" spans="1:22" ht="63">
      <c r="A505" s="14" t="s">
        <v>959</v>
      </c>
      <c r="B505" s="15" t="s">
        <v>1497</v>
      </c>
      <c r="C505" s="14" t="s">
        <v>1498</v>
      </c>
      <c r="D505" s="16" t="s">
        <v>107</v>
      </c>
      <c r="E505" s="16">
        <v>1.0059126</v>
      </c>
      <c r="F505" s="312" t="s">
        <v>107</v>
      </c>
      <c r="G505" s="16">
        <v>0</v>
      </c>
      <c r="H505" s="16" t="s">
        <v>107</v>
      </c>
      <c r="I505" s="16">
        <v>0</v>
      </c>
      <c r="J505" s="16" t="s">
        <v>107</v>
      </c>
      <c r="K505" s="16">
        <v>0</v>
      </c>
      <c r="L505" s="16" t="s">
        <v>107</v>
      </c>
      <c r="M505" s="16">
        <v>0</v>
      </c>
      <c r="N505" s="16" t="s">
        <v>107</v>
      </c>
      <c r="O505" s="16">
        <v>0</v>
      </c>
      <c r="P505" s="16" t="s">
        <v>107</v>
      </c>
      <c r="Q505" s="16">
        <v>0</v>
      </c>
      <c r="R505" s="312" t="s">
        <v>107</v>
      </c>
      <c r="S505" s="16">
        <v>0</v>
      </c>
      <c r="T505" s="16" t="s">
        <v>107</v>
      </c>
      <c r="U505" s="139" t="s">
        <v>107</v>
      </c>
      <c r="V505" s="14" t="s">
        <v>948</v>
      </c>
    </row>
    <row r="506" spans="1:22" ht="63">
      <c r="A506" s="14" t="s">
        <v>959</v>
      </c>
      <c r="B506" s="15" t="s">
        <v>1499</v>
      </c>
      <c r="C506" s="14" t="s">
        <v>1500</v>
      </c>
      <c r="D506" s="16" t="s">
        <v>107</v>
      </c>
      <c r="E506" s="16">
        <v>0.43110540000000003</v>
      </c>
      <c r="F506" s="312" t="s">
        <v>107</v>
      </c>
      <c r="G506" s="16">
        <v>0</v>
      </c>
      <c r="H506" s="16" t="s">
        <v>107</v>
      </c>
      <c r="I506" s="16">
        <v>0</v>
      </c>
      <c r="J506" s="16" t="s">
        <v>107</v>
      </c>
      <c r="K506" s="16">
        <v>0</v>
      </c>
      <c r="L506" s="16" t="s">
        <v>107</v>
      </c>
      <c r="M506" s="16">
        <v>0</v>
      </c>
      <c r="N506" s="16" t="s">
        <v>107</v>
      </c>
      <c r="O506" s="16">
        <v>0</v>
      </c>
      <c r="P506" s="16" t="s">
        <v>107</v>
      </c>
      <c r="Q506" s="16">
        <v>0</v>
      </c>
      <c r="R506" s="312" t="s">
        <v>107</v>
      </c>
      <c r="S506" s="16">
        <v>0</v>
      </c>
      <c r="T506" s="16" t="s">
        <v>107</v>
      </c>
      <c r="U506" s="139" t="s">
        <v>107</v>
      </c>
      <c r="V506" s="14" t="s">
        <v>948</v>
      </c>
    </row>
    <row r="507" spans="1:22" ht="78.75">
      <c r="A507" s="14" t="s">
        <v>959</v>
      </c>
      <c r="B507" s="15" t="s">
        <v>1501</v>
      </c>
      <c r="C507" s="14" t="s">
        <v>1502</v>
      </c>
      <c r="D507" s="16" t="s">
        <v>107</v>
      </c>
      <c r="E507" s="16">
        <v>1.71185553</v>
      </c>
      <c r="F507" s="312" t="s">
        <v>107</v>
      </c>
      <c r="G507" s="16">
        <v>0</v>
      </c>
      <c r="H507" s="16" t="s">
        <v>107</v>
      </c>
      <c r="I507" s="16">
        <v>0</v>
      </c>
      <c r="J507" s="16" t="s">
        <v>107</v>
      </c>
      <c r="K507" s="16">
        <v>0</v>
      </c>
      <c r="L507" s="16" t="s">
        <v>107</v>
      </c>
      <c r="M507" s="16">
        <v>0</v>
      </c>
      <c r="N507" s="16" t="s">
        <v>107</v>
      </c>
      <c r="O507" s="16">
        <v>0</v>
      </c>
      <c r="P507" s="16" t="s">
        <v>107</v>
      </c>
      <c r="Q507" s="16">
        <v>0</v>
      </c>
      <c r="R507" s="312" t="s">
        <v>107</v>
      </c>
      <c r="S507" s="16">
        <v>0</v>
      </c>
      <c r="T507" s="16" t="s">
        <v>107</v>
      </c>
      <c r="U507" s="139" t="s">
        <v>107</v>
      </c>
      <c r="V507" s="14" t="s">
        <v>948</v>
      </c>
    </row>
    <row r="508" spans="1:22" ht="31.5">
      <c r="A508" s="14" t="s">
        <v>959</v>
      </c>
      <c r="B508" s="15" t="s">
        <v>1503</v>
      </c>
      <c r="C508" s="14" t="s">
        <v>1504</v>
      </c>
      <c r="D508" s="16" t="s">
        <v>107</v>
      </c>
      <c r="E508" s="16">
        <v>7.6844520999999997</v>
      </c>
      <c r="F508" s="312" t="s">
        <v>107</v>
      </c>
      <c r="G508" s="16">
        <v>0</v>
      </c>
      <c r="H508" s="16" t="s">
        <v>107</v>
      </c>
      <c r="I508" s="16">
        <v>0</v>
      </c>
      <c r="J508" s="16" t="s">
        <v>107</v>
      </c>
      <c r="K508" s="16">
        <v>0</v>
      </c>
      <c r="L508" s="16" t="s">
        <v>107</v>
      </c>
      <c r="M508" s="16">
        <v>0</v>
      </c>
      <c r="N508" s="16" t="s">
        <v>107</v>
      </c>
      <c r="O508" s="16">
        <v>0</v>
      </c>
      <c r="P508" s="16" t="s">
        <v>107</v>
      </c>
      <c r="Q508" s="16">
        <v>0</v>
      </c>
      <c r="R508" s="312" t="s">
        <v>107</v>
      </c>
      <c r="S508" s="16">
        <v>0</v>
      </c>
      <c r="T508" s="16" t="s">
        <v>107</v>
      </c>
      <c r="U508" s="139" t="s">
        <v>107</v>
      </c>
      <c r="V508" s="14" t="s">
        <v>948</v>
      </c>
    </row>
    <row r="509" spans="1:22" ht="31.5">
      <c r="A509" s="14" t="s">
        <v>959</v>
      </c>
      <c r="B509" s="15" t="s">
        <v>1505</v>
      </c>
      <c r="C509" s="14" t="s">
        <v>1506</v>
      </c>
      <c r="D509" s="16" t="s">
        <v>107</v>
      </c>
      <c r="E509" s="16">
        <v>0.95438100000000003</v>
      </c>
      <c r="F509" s="312" t="s">
        <v>107</v>
      </c>
      <c r="G509" s="16">
        <v>0</v>
      </c>
      <c r="H509" s="16" t="s">
        <v>107</v>
      </c>
      <c r="I509" s="16">
        <v>0</v>
      </c>
      <c r="J509" s="16" t="s">
        <v>107</v>
      </c>
      <c r="K509" s="16">
        <v>0</v>
      </c>
      <c r="L509" s="16" t="s">
        <v>107</v>
      </c>
      <c r="M509" s="16">
        <v>0</v>
      </c>
      <c r="N509" s="16" t="s">
        <v>107</v>
      </c>
      <c r="O509" s="16">
        <v>0</v>
      </c>
      <c r="P509" s="16" t="s">
        <v>107</v>
      </c>
      <c r="Q509" s="16">
        <v>0</v>
      </c>
      <c r="R509" s="312" t="s">
        <v>107</v>
      </c>
      <c r="S509" s="16">
        <v>0</v>
      </c>
      <c r="T509" s="16" t="s">
        <v>107</v>
      </c>
      <c r="U509" s="139" t="s">
        <v>107</v>
      </c>
      <c r="V509" s="14" t="s">
        <v>948</v>
      </c>
    </row>
    <row r="510" spans="1:22" ht="31.5">
      <c r="A510" s="14" t="s">
        <v>959</v>
      </c>
      <c r="B510" s="15" t="s">
        <v>1507</v>
      </c>
      <c r="C510" s="14" t="s">
        <v>1508</v>
      </c>
      <c r="D510" s="16" t="s">
        <v>107</v>
      </c>
      <c r="E510" s="16">
        <v>1.5490139999999999</v>
      </c>
      <c r="F510" s="312" t="s">
        <v>107</v>
      </c>
      <c r="G510" s="16">
        <v>0</v>
      </c>
      <c r="H510" s="16" t="s">
        <v>107</v>
      </c>
      <c r="I510" s="16">
        <v>0</v>
      </c>
      <c r="J510" s="16" t="s">
        <v>107</v>
      </c>
      <c r="K510" s="16">
        <v>0</v>
      </c>
      <c r="L510" s="16" t="s">
        <v>107</v>
      </c>
      <c r="M510" s="16">
        <v>0</v>
      </c>
      <c r="N510" s="16" t="s">
        <v>107</v>
      </c>
      <c r="O510" s="16">
        <v>0</v>
      </c>
      <c r="P510" s="16" t="s">
        <v>107</v>
      </c>
      <c r="Q510" s="16">
        <v>0</v>
      </c>
      <c r="R510" s="312" t="s">
        <v>107</v>
      </c>
      <c r="S510" s="16">
        <v>0</v>
      </c>
      <c r="T510" s="16" t="s">
        <v>107</v>
      </c>
      <c r="U510" s="139" t="s">
        <v>107</v>
      </c>
      <c r="V510" s="14" t="s">
        <v>948</v>
      </c>
    </row>
    <row r="511" spans="1:22" ht="31.5">
      <c r="A511" s="14" t="s">
        <v>959</v>
      </c>
      <c r="B511" s="15" t="s">
        <v>1509</v>
      </c>
      <c r="C511" s="14" t="s">
        <v>1510</v>
      </c>
      <c r="D511" s="16" t="s">
        <v>107</v>
      </c>
      <c r="E511" s="16">
        <v>0.42399100000000001</v>
      </c>
      <c r="F511" s="312" t="s">
        <v>107</v>
      </c>
      <c r="G511" s="16">
        <v>0</v>
      </c>
      <c r="H511" s="16" t="s">
        <v>107</v>
      </c>
      <c r="I511" s="16">
        <v>0</v>
      </c>
      <c r="J511" s="16" t="s">
        <v>107</v>
      </c>
      <c r="K511" s="16">
        <v>0</v>
      </c>
      <c r="L511" s="16" t="s">
        <v>107</v>
      </c>
      <c r="M511" s="16">
        <v>0</v>
      </c>
      <c r="N511" s="16" t="s">
        <v>107</v>
      </c>
      <c r="O511" s="16">
        <v>0</v>
      </c>
      <c r="P511" s="16" t="s">
        <v>107</v>
      </c>
      <c r="Q511" s="16">
        <v>0</v>
      </c>
      <c r="R511" s="312" t="s">
        <v>107</v>
      </c>
      <c r="S511" s="16">
        <v>0</v>
      </c>
      <c r="T511" s="16" t="s">
        <v>107</v>
      </c>
      <c r="U511" s="139" t="s">
        <v>107</v>
      </c>
      <c r="V511" s="14" t="s">
        <v>948</v>
      </c>
    </row>
    <row r="512" spans="1:22" ht="31.5">
      <c r="A512" s="14" t="s">
        <v>959</v>
      </c>
      <c r="B512" s="15" t="s">
        <v>1629</v>
      </c>
      <c r="C512" s="14" t="s">
        <v>1630</v>
      </c>
      <c r="D512" s="16" t="s">
        <v>107</v>
      </c>
      <c r="E512" s="16">
        <v>0.57098899999999997</v>
      </c>
      <c r="F512" s="312" t="s">
        <v>107</v>
      </c>
      <c r="G512" s="16">
        <v>0</v>
      </c>
      <c r="H512" s="16" t="s">
        <v>107</v>
      </c>
      <c r="I512" s="16">
        <v>0</v>
      </c>
      <c r="J512" s="16" t="s">
        <v>107</v>
      </c>
      <c r="K512" s="16">
        <v>0</v>
      </c>
      <c r="L512" s="16" t="s">
        <v>107</v>
      </c>
      <c r="M512" s="16">
        <v>0</v>
      </c>
      <c r="N512" s="16" t="s">
        <v>107</v>
      </c>
      <c r="O512" s="16">
        <v>0</v>
      </c>
      <c r="P512" s="16" t="s">
        <v>107</v>
      </c>
      <c r="Q512" s="16">
        <v>0</v>
      </c>
      <c r="R512" s="312" t="s">
        <v>107</v>
      </c>
      <c r="S512" s="16">
        <v>0</v>
      </c>
      <c r="T512" s="16" t="s">
        <v>107</v>
      </c>
      <c r="U512" s="139" t="s">
        <v>107</v>
      </c>
      <c r="V512" s="14" t="s">
        <v>948</v>
      </c>
    </row>
    <row r="513" spans="1:22" ht="189">
      <c r="A513" s="14" t="s">
        <v>959</v>
      </c>
      <c r="B513" s="15" t="s">
        <v>1771</v>
      </c>
      <c r="C513" s="14" t="s">
        <v>2140</v>
      </c>
      <c r="D513" s="16" t="s">
        <v>107</v>
      </c>
      <c r="E513" s="16">
        <v>0</v>
      </c>
      <c r="F513" s="312" t="s">
        <v>107</v>
      </c>
      <c r="G513" s="16">
        <v>314.62861723000032</v>
      </c>
      <c r="H513" s="16" t="s">
        <v>107</v>
      </c>
      <c r="I513" s="16">
        <v>2.0837918900000001</v>
      </c>
      <c r="J513" s="16" t="s">
        <v>107</v>
      </c>
      <c r="K513" s="16">
        <v>0</v>
      </c>
      <c r="L513" s="16" t="s">
        <v>107</v>
      </c>
      <c r="M513" s="16">
        <v>0</v>
      </c>
      <c r="N513" s="16" t="s">
        <v>107</v>
      </c>
      <c r="O513" s="16">
        <v>0</v>
      </c>
      <c r="P513" s="16" t="s">
        <v>107</v>
      </c>
      <c r="Q513" s="16">
        <v>2.0837918900000001</v>
      </c>
      <c r="R513" s="312" t="s">
        <v>107</v>
      </c>
      <c r="S513" s="16">
        <v>312.54482534000033</v>
      </c>
      <c r="T513" s="16" t="s">
        <v>107</v>
      </c>
      <c r="U513" s="139" t="s">
        <v>107</v>
      </c>
      <c r="V513" s="14" t="s">
        <v>1511</v>
      </c>
    </row>
    <row r="514" spans="1:22" ht="110.25">
      <c r="A514" s="14" t="s">
        <v>959</v>
      </c>
      <c r="B514" s="15" t="s">
        <v>2141</v>
      </c>
      <c r="C514" s="14" t="s">
        <v>2142</v>
      </c>
      <c r="D514" s="16" t="s">
        <v>107</v>
      </c>
      <c r="E514" s="16">
        <v>0.62250000000000005</v>
      </c>
      <c r="F514" s="312" t="s">
        <v>107</v>
      </c>
      <c r="G514" s="16">
        <v>7.5685858199999991</v>
      </c>
      <c r="H514" s="16" t="s">
        <v>107</v>
      </c>
      <c r="I514" s="16">
        <v>7.56858582</v>
      </c>
      <c r="J514" s="16" t="s">
        <v>107</v>
      </c>
      <c r="K514" s="16">
        <v>0</v>
      </c>
      <c r="L514" s="16" t="s">
        <v>107</v>
      </c>
      <c r="M514" s="16">
        <v>0</v>
      </c>
      <c r="N514" s="16" t="s">
        <v>107</v>
      </c>
      <c r="O514" s="16">
        <v>0</v>
      </c>
      <c r="P514" s="16" t="s">
        <v>107</v>
      </c>
      <c r="Q514" s="16">
        <v>7.56858582</v>
      </c>
      <c r="R514" s="312" t="s">
        <v>107</v>
      </c>
      <c r="S514" s="16">
        <v>0</v>
      </c>
      <c r="T514" s="16" t="s">
        <v>107</v>
      </c>
      <c r="U514" s="139" t="s">
        <v>107</v>
      </c>
      <c r="V514" s="14" t="s">
        <v>1511</v>
      </c>
    </row>
    <row r="515" spans="1:22" ht="110.25">
      <c r="A515" s="14" t="s">
        <v>959</v>
      </c>
      <c r="B515" s="15" t="s">
        <v>1518</v>
      </c>
      <c r="C515" s="14" t="s">
        <v>1181</v>
      </c>
      <c r="D515" s="16" t="s">
        <v>107</v>
      </c>
      <c r="E515" s="16">
        <v>2.4533464999999999</v>
      </c>
      <c r="F515" s="312" t="s">
        <v>107</v>
      </c>
      <c r="G515" s="16">
        <v>28.426978999999999</v>
      </c>
      <c r="H515" s="16" t="s">
        <v>107</v>
      </c>
      <c r="I515" s="16">
        <v>28.426978999999999</v>
      </c>
      <c r="J515" s="16" t="s">
        <v>107</v>
      </c>
      <c r="K515" s="16">
        <v>0</v>
      </c>
      <c r="L515" s="16" t="s">
        <v>107</v>
      </c>
      <c r="M515" s="16">
        <v>0</v>
      </c>
      <c r="N515" s="16" t="s">
        <v>107</v>
      </c>
      <c r="O515" s="16">
        <v>0</v>
      </c>
      <c r="P515" s="16" t="s">
        <v>107</v>
      </c>
      <c r="Q515" s="16">
        <v>28.426978999999999</v>
      </c>
      <c r="R515" s="312" t="s">
        <v>107</v>
      </c>
      <c r="S515" s="16">
        <v>0</v>
      </c>
      <c r="T515" s="16" t="s">
        <v>107</v>
      </c>
      <c r="U515" s="139" t="s">
        <v>107</v>
      </c>
      <c r="V515" s="14" t="s">
        <v>1453</v>
      </c>
    </row>
    <row r="516" spans="1:22" ht="78.75">
      <c r="A516" s="14" t="s">
        <v>959</v>
      </c>
      <c r="B516" s="15" t="s">
        <v>1519</v>
      </c>
      <c r="C516" s="14" t="s">
        <v>1182</v>
      </c>
      <c r="D516" s="16" t="s">
        <v>107</v>
      </c>
      <c r="E516" s="16">
        <v>5.2216978000000003</v>
      </c>
      <c r="F516" s="312" t="s">
        <v>107</v>
      </c>
      <c r="G516" s="16">
        <v>29.629401000000001</v>
      </c>
      <c r="H516" s="16" t="s">
        <v>107</v>
      </c>
      <c r="I516" s="16">
        <v>29.629401000000001</v>
      </c>
      <c r="J516" s="16" t="s">
        <v>107</v>
      </c>
      <c r="K516" s="16">
        <v>0</v>
      </c>
      <c r="L516" s="16" t="s">
        <v>107</v>
      </c>
      <c r="M516" s="16">
        <v>0</v>
      </c>
      <c r="N516" s="16" t="s">
        <v>107</v>
      </c>
      <c r="O516" s="16">
        <v>0</v>
      </c>
      <c r="P516" s="16" t="s">
        <v>107</v>
      </c>
      <c r="Q516" s="16">
        <v>29.629401000000001</v>
      </c>
      <c r="R516" s="312" t="s">
        <v>107</v>
      </c>
      <c r="S516" s="16">
        <v>0</v>
      </c>
      <c r="T516" s="16" t="s">
        <v>107</v>
      </c>
      <c r="U516" s="139" t="s">
        <v>107</v>
      </c>
      <c r="V516" s="14" t="s">
        <v>1453</v>
      </c>
    </row>
    <row r="517" spans="1:22" ht="126">
      <c r="A517" s="14" t="s">
        <v>959</v>
      </c>
      <c r="B517" s="15" t="s">
        <v>1185</v>
      </c>
      <c r="C517" s="14" t="s">
        <v>1186</v>
      </c>
      <c r="D517" s="16" t="s">
        <v>107</v>
      </c>
      <c r="E517" s="16">
        <v>9.4979572099999992</v>
      </c>
      <c r="F517" s="312" t="s">
        <v>107</v>
      </c>
      <c r="G517" s="16">
        <v>11.614976550000002</v>
      </c>
      <c r="H517" s="16" t="s">
        <v>107</v>
      </c>
      <c r="I517" s="16">
        <v>11.61497655</v>
      </c>
      <c r="J517" s="16" t="s">
        <v>107</v>
      </c>
      <c r="K517" s="16">
        <v>0</v>
      </c>
      <c r="L517" s="16" t="s">
        <v>107</v>
      </c>
      <c r="M517" s="16">
        <v>0</v>
      </c>
      <c r="N517" s="16" t="s">
        <v>107</v>
      </c>
      <c r="O517" s="16">
        <v>0</v>
      </c>
      <c r="P517" s="16" t="s">
        <v>107</v>
      </c>
      <c r="Q517" s="16">
        <v>11.61497655</v>
      </c>
      <c r="R517" s="312" t="s">
        <v>107</v>
      </c>
      <c r="S517" s="16">
        <v>0</v>
      </c>
      <c r="T517" s="16" t="s">
        <v>107</v>
      </c>
      <c r="U517" s="139" t="s">
        <v>107</v>
      </c>
      <c r="V517" s="14" t="s">
        <v>1453</v>
      </c>
    </row>
    <row r="518" spans="1:22" ht="94.5">
      <c r="A518" s="14" t="s">
        <v>959</v>
      </c>
      <c r="B518" s="15" t="s">
        <v>1183</v>
      </c>
      <c r="C518" s="14" t="s">
        <v>1184</v>
      </c>
      <c r="D518" s="16" t="s">
        <v>107</v>
      </c>
      <c r="E518" s="16">
        <v>4.62950733</v>
      </c>
      <c r="F518" s="312" t="s">
        <v>107</v>
      </c>
      <c r="G518" s="16">
        <v>14.151034760000002</v>
      </c>
      <c r="H518" s="16" t="s">
        <v>107</v>
      </c>
      <c r="I518" s="16">
        <v>14.15103476</v>
      </c>
      <c r="J518" s="16" t="s">
        <v>107</v>
      </c>
      <c r="K518" s="16">
        <v>0</v>
      </c>
      <c r="L518" s="16" t="s">
        <v>107</v>
      </c>
      <c r="M518" s="16">
        <v>0</v>
      </c>
      <c r="N518" s="16" t="s">
        <v>107</v>
      </c>
      <c r="O518" s="16">
        <v>0</v>
      </c>
      <c r="P518" s="16" t="s">
        <v>107</v>
      </c>
      <c r="Q518" s="16">
        <v>14.15103476</v>
      </c>
      <c r="R518" s="312" t="s">
        <v>107</v>
      </c>
      <c r="S518" s="16">
        <v>0</v>
      </c>
      <c r="T518" s="16" t="s">
        <v>107</v>
      </c>
      <c r="U518" s="139" t="s">
        <v>107</v>
      </c>
      <c r="V518" s="14" t="s">
        <v>1453</v>
      </c>
    </row>
    <row r="519" spans="1:22" ht="63">
      <c r="A519" s="14" t="s">
        <v>959</v>
      </c>
      <c r="B519" s="15" t="s">
        <v>2143</v>
      </c>
      <c r="C519" s="14" t="s">
        <v>2144</v>
      </c>
      <c r="D519" s="16" t="s">
        <v>107</v>
      </c>
      <c r="E519" s="16">
        <v>0</v>
      </c>
      <c r="F519" s="312" t="s">
        <v>107</v>
      </c>
      <c r="G519" s="16">
        <v>3.5015345299999998</v>
      </c>
      <c r="H519" s="16" t="s">
        <v>107</v>
      </c>
      <c r="I519" s="16">
        <v>3.5015345299999998</v>
      </c>
      <c r="J519" s="16" t="s">
        <v>107</v>
      </c>
      <c r="K519" s="16">
        <v>0</v>
      </c>
      <c r="L519" s="16" t="s">
        <v>107</v>
      </c>
      <c r="M519" s="16">
        <v>0</v>
      </c>
      <c r="N519" s="16" t="s">
        <v>107</v>
      </c>
      <c r="O519" s="16">
        <v>0</v>
      </c>
      <c r="P519" s="16" t="s">
        <v>107</v>
      </c>
      <c r="Q519" s="16">
        <v>3.5015345299999998</v>
      </c>
      <c r="R519" s="312" t="s">
        <v>107</v>
      </c>
      <c r="S519" s="16">
        <v>0</v>
      </c>
      <c r="T519" s="16" t="s">
        <v>107</v>
      </c>
      <c r="U519" s="139" t="s">
        <v>107</v>
      </c>
      <c r="V519" s="14" t="s">
        <v>1511</v>
      </c>
    </row>
    <row r="520" spans="1:22" ht="94.5">
      <c r="A520" s="14" t="s">
        <v>959</v>
      </c>
      <c r="B520" s="15" t="s">
        <v>2145</v>
      </c>
      <c r="C520" s="14" t="s">
        <v>2146</v>
      </c>
      <c r="D520" s="16" t="s">
        <v>107</v>
      </c>
      <c r="E520" s="16">
        <v>0</v>
      </c>
      <c r="F520" s="312" t="s">
        <v>107</v>
      </c>
      <c r="G520" s="16">
        <v>0.16531351</v>
      </c>
      <c r="H520" s="16" t="s">
        <v>107</v>
      </c>
      <c r="I520" s="16">
        <v>0.16531351</v>
      </c>
      <c r="J520" s="16" t="s">
        <v>107</v>
      </c>
      <c r="K520" s="16">
        <v>0</v>
      </c>
      <c r="L520" s="16" t="s">
        <v>107</v>
      </c>
      <c r="M520" s="16">
        <v>0</v>
      </c>
      <c r="N520" s="16" t="s">
        <v>107</v>
      </c>
      <c r="O520" s="16">
        <v>0</v>
      </c>
      <c r="P520" s="16" t="s">
        <v>107</v>
      </c>
      <c r="Q520" s="16">
        <v>0.16531351</v>
      </c>
      <c r="R520" s="312" t="s">
        <v>107</v>
      </c>
      <c r="S520" s="16">
        <v>0</v>
      </c>
      <c r="T520" s="16" t="s">
        <v>107</v>
      </c>
      <c r="U520" s="139" t="s">
        <v>107</v>
      </c>
      <c r="V520" s="14" t="s">
        <v>1511</v>
      </c>
    </row>
    <row r="521" spans="1:22" ht="78.75">
      <c r="A521" s="14" t="s">
        <v>959</v>
      </c>
      <c r="B521" s="15" t="s">
        <v>2147</v>
      </c>
      <c r="C521" s="14" t="s">
        <v>2148</v>
      </c>
      <c r="D521" s="16" t="s">
        <v>107</v>
      </c>
      <c r="E521" s="16">
        <v>0</v>
      </c>
      <c r="F521" s="312" t="s">
        <v>107</v>
      </c>
      <c r="G521" s="16">
        <v>0.18356806000000001</v>
      </c>
      <c r="H521" s="16" t="s">
        <v>107</v>
      </c>
      <c r="I521" s="16">
        <v>0.18356806000000001</v>
      </c>
      <c r="J521" s="16" t="s">
        <v>107</v>
      </c>
      <c r="K521" s="16">
        <v>0</v>
      </c>
      <c r="L521" s="16" t="s">
        <v>107</v>
      </c>
      <c r="M521" s="16">
        <v>0</v>
      </c>
      <c r="N521" s="16" t="s">
        <v>107</v>
      </c>
      <c r="O521" s="16">
        <v>0</v>
      </c>
      <c r="P521" s="16" t="s">
        <v>107</v>
      </c>
      <c r="Q521" s="16">
        <v>0.18356806000000001</v>
      </c>
      <c r="R521" s="312" t="s">
        <v>107</v>
      </c>
      <c r="S521" s="16">
        <v>0</v>
      </c>
      <c r="T521" s="16" t="s">
        <v>107</v>
      </c>
      <c r="U521" s="139" t="s">
        <v>107</v>
      </c>
      <c r="V521" s="14" t="s">
        <v>1511</v>
      </c>
    </row>
    <row r="522" spans="1:22" ht="94.5">
      <c r="A522" s="14" t="s">
        <v>959</v>
      </c>
      <c r="B522" s="15" t="s">
        <v>2149</v>
      </c>
      <c r="C522" s="14" t="s">
        <v>2150</v>
      </c>
      <c r="D522" s="16" t="s">
        <v>107</v>
      </c>
      <c r="E522" s="16">
        <v>0</v>
      </c>
      <c r="F522" s="312" t="s">
        <v>107</v>
      </c>
      <c r="G522" s="16">
        <v>0.78375048000000003</v>
      </c>
      <c r="H522" s="16" t="s">
        <v>107</v>
      </c>
      <c r="I522" s="16">
        <v>0.78375048000000003</v>
      </c>
      <c r="J522" s="16" t="s">
        <v>107</v>
      </c>
      <c r="K522" s="16">
        <v>0</v>
      </c>
      <c r="L522" s="16" t="s">
        <v>107</v>
      </c>
      <c r="M522" s="16">
        <v>0</v>
      </c>
      <c r="N522" s="16" t="s">
        <v>107</v>
      </c>
      <c r="O522" s="16">
        <v>0</v>
      </c>
      <c r="P522" s="16" t="s">
        <v>107</v>
      </c>
      <c r="Q522" s="16">
        <v>0.78375048000000003</v>
      </c>
      <c r="R522" s="312" t="s">
        <v>107</v>
      </c>
      <c r="S522" s="16">
        <v>0</v>
      </c>
      <c r="T522" s="16" t="s">
        <v>107</v>
      </c>
      <c r="U522" s="139" t="s">
        <v>107</v>
      </c>
      <c r="V522" s="14" t="s">
        <v>1511</v>
      </c>
    </row>
    <row r="523" spans="1:22" ht="78.75">
      <c r="A523" s="14" t="s">
        <v>959</v>
      </c>
      <c r="B523" s="15" t="s">
        <v>2151</v>
      </c>
      <c r="C523" s="14" t="s">
        <v>2152</v>
      </c>
      <c r="D523" s="16" t="s">
        <v>107</v>
      </c>
      <c r="E523" s="16">
        <v>0</v>
      </c>
      <c r="F523" s="312" t="s">
        <v>107</v>
      </c>
      <c r="G523" s="16">
        <v>0.41167459000000001</v>
      </c>
      <c r="H523" s="16" t="s">
        <v>107</v>
      </c>
      <c r="I523" s="16">
        <v>0.41167459000000001</v>
      </c>
      <c r="J523" s="16" t="s">
        <v>107</v>
      </c>
      <c r="K523" s="16">
        <v>0</v>
      </c>
      <c r="L523" s="16" t="s">
        <v>107</v>
      </c>
      <c r="M523" s="16">
        <v>0</v>
      </c>
      <c r="N523" s="16" t="s">
        <v>107</v>
      </c>
      <c r="O523" s="16">
        <v>0</v>
      </c>
      <c r="P523" s="16" t="s">
        <v>107</v>
      </c>
      <c r="Q523" s="16">
        <v>0.41167459000000001</v>
      </c>
      <c r="R523" s="312" t="s">
        <v>107</v>
      </c>
      <c r="S523" s="16">
        <v>0</v>
      </c>
      <c r="T523" s="16" t="s">
        <v>107</v>
      </c>
      <c r="U523" s="139" t="s">
        <v>107</v>
      </c>
      <c r="V523" s="14" t="s">
        <v>1511</v>
      </c>
    </row>
    <row r="524" spans="1:22" ht="47.25">
      <c r="A524" s="14" t="s">
        <v>959</v>
      </c>
      <c r="B524" s="15" t="s">
        <v>2153</v>
      </c>
      <c r="C524" s="14" t="s">
        <v>2154</v>
      </c>
      <c r="D524" s="16" t="s">
        <v>107</v>
      </c>
      <c r="E524" s="16">
        <v>0</v>
      </c>
      <c r="F524" s="312" t="s">
        <v>107</v>
      </c>
      <c r="G524" s="16">
        <v>0.25166667000000004</v>
      </c>
      <c r="H524" s="16" t="s">
        <v>107</v>
      </c>
      <c r="I524" s="16">
        <v>0.25166667000000004</v>
      </c>
      <c r="J524" s="16" t="s">
        <v>107</v>
      </c>
      <c r="K524" s="16">
        <v>0</v>
      </c>
      <c r="L524" s="16" t="s">
        <v>107</v>
      </c>
      <c r="M524" s="16">
        <v>0</v>
      </c>
      <c r="N524" s="16" t="s">
        <v>107</v>
      </c>
      <c r="O524" s="16">
        <v>0</v>
      </c>
      <c r="P524" s="16" t="s">
        <v>107</v>
      </c>
      <c r="Q524" s="16">
        <v>0.25166667000000004</v>
      </c>
      <c r="R524" s="312" t="s">
        <v>107</v>
      </c>
      <c r="S524" s="16">
        <v>0</v>
      </c>
      <c r="T524" s="16" t="s">
        <v>107</v>
      </c>
      <c r="U524" s="139" t="s">
        <v>107</v>
      </c>
      <c r="V524" s="14" t="s">
        <v>1453</v>
      </c>
    </row>
    <row r="525" spans="1:22" ht="189">
      <c r="A525" s="14" t="s">
        <v>959</v>
      </c>
      <c r="B525" s="15" t="s">
        <v>2155</v>
      </c>
      <c r="C525" s="14" t="s">
        <v>2156</v>
      </c>
      <c r="D525" s="16" t="s">
        <v>107</v>
      </c>
      <c r="E525" s="16">
        <v>0</v>
      </c>
      <c r="F525" s="312" t="s">
        <v>107</v>
      </c>
      <c r="G525" s="16">
        <v>87.778059616666681</v>
      </c>
      <c r="H525" s="16" t="s">
        <v>107</v>
      </c>
      <c r="I525" s="16">
        <v>0</v>
      </c>
      <c r="J525" s="16" t="s">
        <v>107</v>
      </c>
      <c r="K525" s="16">
        <v>0</v>
      </c>
      <c r="L525" s="16" t="s">
        <v>107</v>
      </c>
      <c r="M525" s="16">
        <v>0</v>
      </c>
      <c r="N525" s="16" t="s">
        <v>107</v>
      </c>
      <c r="O525" s="16">
        <v>0</v>
      </c>
      <c r="P525" s="16" t="s">
        <v>107</v>
      </c>
      <c r="Q525" s="16">
        <v>0</v>
      </c>
      <c r="R525" s="312" t="s">
        <v>107</v>
      </c>
      <c r="S525" s="16">
        <v>87.778059616666681</v>
      </c>
      <c r="T525" s="16" t="s">
        <v>107</v>
      </c>
      <c r="U525" s="139" t="s">
        <v>107</v>
      </c>
      <c r="V525" s="14" t="s">
        <v>948</v>
      </c>
    </row>
    <row r="526" spans="1:22" ht="47.25">
      <c r="A526" s="14" t="s">
        <v>959</v>
      </c>
      <c r="B526" s="15" t="s">
        <v>2157</v>
      </c>
      <c r="C526" s="14" t="s">
        <v>2158</v>
      </c>
      <c r="D526" s="16" t="s">
        <v>107</v>
      </c>
      <c r="E526" s="16">
        <v>0</v>
      </c>
      <c r="F526" s="312" t="s">
        <v>107</v>
      </c>
      <c r="G526" s="16">
        <v>1.0632299999999999</v>
      </c>
      <c r="H526" s="16" t="s">
        <v>107</v>
      </c>
      <c r="I526" s="16">
        <v>0.86236451999999997</v>
      </c>
      <c r="J526" s="16" t="s">
        <v>107</v>
      </c>
      <c r="K526" s="16">
        <v>0</v>
      </c>
      <c r="L526" s="16" t="s">
        <v>107</v>
      </c>
      <c r="M526" s="16">
        <v>0</v>
      </c>
      <c r="N526" s="16" t="s">
        <v>107</v>
      </c>
      <c r="O526" s="16">
        <v>0</v>
      </c>
      <c r="P526" s="16" t="s">
        <v>107</v>
      </c>
      <c r="Q526" s="16">
        <v>0.86236451999999997</v>
      </c>
      <c r="R526" s="312" t="s">
        <v>107</v>
      </c>
      <c r="S526" s="16">
        <v>0.20086547999999993</v>
      </c>
      <c r="T526" s="16" t="s">
        <v>107</v>
      </c>
      <c r="U526" s="139" t="s">
        <v>107</v>
      </c>
      <c r="V526" s="14" t="s">
        <v>1511</v>
      </c>
    </row>
    <row r="527" spans="1:22" ht="47.25">
      <c r="A527" s="14" t="s">
        <v>959</v>
      </c>
      <c r="B527" s="15" t="s">
        <v>1533</v>
      </c>
      <c r="C527" s="14" t="s">
        <v>1534</v>
      </c>
      <c r="D527" s="16" t="s">
        <v>107</v>
      </c>
      <c r="E527" s="16">
        <v>3.178283</v>
      </c>
      <c r="F527" s="312" t="s">
        <v>107</v>
      </c>
      <c r="G527" s="16">
        <v>0</v>
      </c>
      <c r="H527" s="16" t="s">
        <v>107</v>
      </c>
      <c r="I527" s="16">
        <v>0</v>
      </c>
      <c r="J527" s="16" t="s">
        <v>107</v>
      </c>
      <c r="K527" s="16">
        <v>0</v>
      </c>
      <c r="L527" s="16" t="s">
        <v>107</v>
      </c>
      <c r="M527" s="16">
        <v>0</v>
      </c>
      <c r="N527" s="16" t="s">
        <v>107</v>
      </c>
      <c r="O527" s="16">
        <v>0</v>
      </c>
      <c r="P527" s="16" t="s">
        <v>107</v>
      </c>
      <c r="Q527" s="16">
        <v>0</v>
      </c>
      <c r="R527" s="312" t="s">
        <v>107</v>
      </c>
      <c r="S527" s="16">
        <v>0</v>
      </c>
      <c r="T527" s="16" t="s">
        <v>107</v>
      </c>
      <c r="U527" s="139" t="s">
        <v>107</v>
      </c>
      <c r="V527" s="14" t="s">
        <v>948</v>
      </c>
    </row>
    <row r="528" spans="1:22" ht="31.5">
      <c r="A528" s="14" t="s">
        <v>959</v>
      </c>
      <c r="B528" s="15" t="s">
        <v>2159</v>
      </c>
      <c r="C528" s="14" t="s">
        <v>2160</v>
      </c>
      <c r="D528" s="16" t="s">
        <v>107</v>
      </c>
      <c r="E528" s="16">
        <v>0</v>
      </c>
      <c r="F528" s="312" t="s">
        <v>107</v>
      </c>
      <c r="G528" s="16">
        <v>5.5358209999999998E-2</v>
      </c>
      <c r="H528" s="16" t="s">
        <v>107</v>
      </c>
      <c r="I528" s="16">
        <v>5.5358209999999998E-2</v>
      </c>
      <c r="J528" s="16" t="s">
        <v>107</v>
      </c>
      <c r="K528" s="16">
        <v>0</v>
      </c>
      <c r="L528" s="16" t="s">
        <v>107</v>
      </c>
      <c r="M528" s="16">
        <v>0</v>
      </c>
      <c r="N528" s="16" t="s">
        <v>107</v>
      </c>
      <c r="O528" s="16">
        <v>0</v>
      </c>
      <c r="P528" s="16" t="s">
        <v>107</v>
      </c>
      <c r="Q528" s="16">
        <v>5.5358209999999998E-2</v>
      </c>
      <c r="R528" s="312" t="s">
        <v>107</v>
      </c>
      <c r="S528" s="16">
        <v>0</v>
      </c>
      <c r="T528" s="16" t="s">
        <v>107</v>
      </c>
      <c r="U528" s="139" t="s">
        <v>107</v>
      </c>
      <c r="V528" s="14" t="s">
        <v>1511</v>
      </c>
    </row>
    <row r="529" spans="1:22" ht="31.5">
      <c r="A529" s="14" t="s">
        <v>959</v>
      </c>
      <c r="B529" s="15" t="s">
        <v>2161</v>
      </c>
      <c r="C529" s="14" t="s">
        <v>2162</v>
      </c>
      <c r="D529" s="16" t="s">
        <v>107</v>
      </c>
      <c r="E529" s="16">
        <v>0</v>
      </c>
      <c r="F529" s="312" t="s">
        <v>107</v>
      </c>
      <c r="G529" s="16">
        <v>1.5690989999999998E-2</v>
      </c>
      <c r="H529" s="16" t="s">
        <v>107</v>
      </c>
      <c r="I529" s="16">
        <v>1.5690989999999998E-2</v>
      </c>
      <c r="J529" s="16" t="s">
        <v>107</v>
      </c>
      <c r="K529" s="16">
        <v>0</v>
      </c>
      <c r="L529" s="16" t="s">
        <v>107</v>
      </c>
      <c r="M529" s="16">
        <v>0</v>
      </c>
      <c r="N529" s="16" t="s">
        <v>107</v>
      </c>
      <c r="O529" s="16">
        <v>0</v>
      </c>
      <c r="P529" s="16" t="s">
        <v>107</v>
      </c>
      <c r="Q529" s="16">
        <v>1.5690989999999998E-2</v>
      </c>
      <c r="R529" s="312" t="s">
        <v>107</v>
      </c>
      <c r="S529" s="16">
        <v>0</v>
      </c>
      <c r="T529" s="16" t="s">
        <v>107</v>
      </c>
      <c r="U529" s="139" t="s">
        <v>107</v>
      </c>
      <c r="V529" s="14" t="s">
        <v>1511</v>
      </c>
    </row>
    <row r="530" spans="1:22" ht="31.5">
      <c r="A530" s="14" t="s">
        <v>959</v>
      </c>
      <c r="B530" s="15" t="s">
        <v>2163</v>
      </c>
      <c r="C530" s="14" t="s">
        <v>2164</v>
      </c>
      <c r="D530" s="16" t="s">
        <v>107</v>
      </c>
      <c r="E530" s="16">
        <v>0</v>
      </c>
      <c r="F530" s="312" t="s">
        <v>107</v>
      </c>
      <c r="G530" s="16">
        <v>5.5270909999999999E-2</v>
      </c>
      <c r="H530" s="16" t="s">
        <v>107</v>
      </c>
      <c r="I530" s="16">
        <v>5.5270909999999999E-2</v>
      </c>
      <c r="J530" s="16" t="s">
        <v>107</v>
      </c>
      <c r="K530" s="16">
        <v>0</v>
      </c>
      <c r="L530" s="16" t="s">
        <v>107</v>
      </c>
      <c r="M530" s="16">
        <v>0</v>
      </c>
      <c r="N530" s="16" t="s">
        <v>107</v>
      </c>
      <c r="O530" s="16">
        <v>0</v>
      </c>
      <c r="P530" s="16" t="s">
        <v>107</v>
      </c>
      <c r="Q530" s="16">
        <v>5.5270909999999999E-2</v>
      </c>
      <c r="R530" s="312" t="s">
        <v>107</v>
      </c>
      <c r="S530" s="16">
        <v>0</v>
      </c>
      <c r="T530" s="16" t="s">
        <v>107</v>
      </c>
      <c r="U530" s="139" t="s">
        <v>107</v>
      </c>
      <c r="V530" s="14" t="s">
        <v>1511</v>
      </c>
    </row>
    <row r="531" spans="1:22" ht="31.5">
      <c r="A531" s="14" t="s">
        <v>959</v>
      </c>
      <c r="B531" s="15" t="s">
        <v>2165</v>
      </c>
      <c r="C531" s="14" t="s">
        <v>2166</v>
      </c>
      <c r="D531" s="16" t="s">
        <v>107</v>
      </c>
      <c r="E531" s="16">
        <v>0</v>
      </c>
      <c r="F531" s="312" t="s">
        <v>107</v>
      </c>
      <c r="G531" s="16">
        <v>3.5533040000000002E-2</v>
      </c>
      <c r="H531" s="16" t="s">
        <v>107</v>
      </c>
      <c r="I531" s="16">
        <v>3.5533040000000002E-2</v>
      </c>
      <c r="J531" s="16" t="s">
        <v>107</v>
      </c>
      <c r="K531" s="16">
        <v>0</v>
      </c>
      <c r="L531" s="16" t="s">
        <v>107</v>
      </c>
      <c r="M531" s="16">
        <v>0</v>
      </c>
      <c r="N531" s="16" t="s">
        <v>107</v>
      </c>
      <c r="O531" s="16">
        <v>0</v>
      </c>
      <c r="P531" s="16" t="s">
        <v>107</v>
      </c>
      <c r="Q531" s="16">
        <v>3.5533040000000002E-2</v>
      </c>
      <c r="R531" s="312" t="s">
        <v>107</v>
      </c>
      <c r="S531" s="16">
        <v>0</v>
      </c>
      <c r="T531" s="16" t="s">
        <v>107</v>
      </c>
      <c r="U531" s="139" t="s">
        <v>107</v>
      </c>
      <c r="V531" s="14" t="s">
        <v>1511</v>
      </c>
    </row>
    <row r="532" spans="1:22" ht="31.5">
      <c r="A532" s="14" t="s">
        <v>959</v>
      </c>
      <c r="B532" s="15" t="s">
        <v>2167</v>
      </c>
      <c r="C532" s="14" t="s">
        <v>2168</v>
      </c>
      <c r="D532" s="16" t="s">
        <v>107</v>
      </c>
      <c r="E532" s="16">
        <v>0</v>
      </c>
      <c r="F532" s="312" t="s">
        <v>107</v>
      </c>
      <c r="G532" s="16">
        <v>5.3580919999999997E-2</v>
      </c>
      <c r="H532" s="16" t="s">
        <v>107</v>
      </c>
      <c r="I532" s="16">
        <v>5.3580919999999997E-2</v>
      </c>
      <c r="J532" s="16" t="s">
        <v>107</v>
      </c>
      <c r="K532" s="16">
        <v>0</v>
      </c>
      <c r="L532" s="16" t="s">
        <v>107</v>
      </c>
      <c r="M532" s="16">
        <v>0</v>
      </c>
      <c r="N532" s="16" t="s">
        <v>107</v>
      </c>
      <c r="O532" s="16">
        <v>0</v>
      </c>
      <c r="P532" s="16" t="s">
        <v>107</v>
      </c>
      <c r="Q532" s="16">
        <v>5.3580919999999997E-2</v>
      </c>
      <c r="R532" s="312" t="s">
        <v>107</v>
      </c>
      <c r="S532" s="16">
        <v>0</v>
      </c>
      <c r="T532" s="16" t="s">
        <v>107</v>
      </c>
      <c r="U532" s="139" t="s">
        <v>107</v>
      </c>
      <c r="V532" s="14" t="s">
        <v>1511</v>
      </c>
    </row>
    <row r="533" spans="1:22" ht="31.5">
      <c r="A533" s="14" t="s">
        <v>959</v>
      </c>
      <c r="B533" s="15" t="s">
        <v>2169</v>
      </c>
      <c r="C533" s="14" t="s">
        <v>2170</v>
      </c>
      <c r="D533" s="16" t="s">
        <v>107</v>
      </c>
      <c r="E533" s="16">
        <v>0</v>
      </c>
      <c r="F533" s="312" t="s">
        <v>107</v>
      </c>
      <c r="G533" s="16">
        <v>0.61484921531385184</v>
      </c>
      <c r="H533" s="16">
        <v>0</v>
      </c>
      <c r="I533" s="16">
        <v>6.5510730000000003E-2</v>
      </c>
      <c r="J533" s="16">
        <v>0</v>
      </c>
      <c r="K533" s="16">
        <v>0</v>
      </c>
      <c r="L533" s="16">
        <v>0</v>
      </c>
      <c r="M533" s="16">
        <v>0</v>
      </c>
      <c r="N533" s="16">
        <v>0</v>
      </c>
      <c r="O533" s="16">
        <v>0</v>
      </c>
      <c r="P533" s="16">
        <v>0</v>
      </c>
      <c r="Q533" s="16">
        <v>6.5510730000000003E-2</v>
      </c>
      <c r="R533" s="312" t="s">
        <v>107</v>
      </c>
      <c r="S533" s="16">
        <v>0.54933848531385188</v>
      </c>
      <c r="T533" s="16">
        <v>6.5510730000000003E-2</v>
      </c>
      <c r="U533" s="139" t="s">
        <v>115</v>
      </c>
      <c r="V533" s="14" t="s">
        <v>1904</v>
      </c>
    </row>
    <row r="534" spans="1:22" ht="31.5">
      <c r="A534" s="14" t="s">
        <v>989</v>
      </c>
      <c r="B534" s="15" t="s">
        <v>990</v>
      </c>
      <c r="C534" s="14" t="s">
        <v>869</v>
      </c>
      <c r="D534" s="16">
        <v>29.722989400000003</v>
      </c>
      <c r="E534" s="16">
        <v>146.68178236999998</v>
      </c>
      <c r="F534" s="312" t="s">
        <v>107</v>
      </c>
      <c r="G534" s="16">
        <v>125.2629839386673</v>
      </c>
      <c r="H534" s="16">
        <v>3.3283089899999965</v>
      </c>
      <c r="I534" s="16">
        <v>4.93604807</v>
      </c>
      <c r="J534" s="16">
        <v>0</v>
      </c>
      <c r="K534" s="16">
        <v>0</v>
      </c>
      <c r="L534" s="16">
        <v>0</v>
      </c>
      <c r="M534" s="16">
        <v>0</v>
      </c>
      <c r="N534" s="16">
        <v>0</v>
      </c>
      <c r="O534" s="16">
        <v>3.38946258</v>
      </c>
      <c r="P534" s="16">
        <v>3.3283089899999965</v>
      </c>
      <c r="Q534" s="16">
        <v>1.54658549</v>
      </c>
      <c r="R534" s="312" t="s">
        <v>107</v>
      </c>
      <c r="S534" s="16">
        <v>120.32693586866731</v>
      </c>
      <c r="T534" s="16">
        <v>1.6077390800000035</v>
      </c>
      <c r="U534" s="139">
        <v>0.48304982645256289</v>
      </c>
      <c r="V534" s="14" t="s">
        <v>869</v>
      </c>
    </row>
    <row r="535" spans="1:22" ht="31.5">
      <c r="A535" s="14" t="s">
        <v>989</v>
      </c>
      <c r="B535" s="15" t="s">
        <v>2171</v>
      </c>
      <c r="C535" s="14" t="s">
        <v>2172</v>
      </c>
      <c r="D535" s="16">
        <v>8.2717500000000008</v>
      </c>
      <c r="E535" s="16">
        <v>4.1583333400000004</v>
      </c>
      <c r="F535" s="312" t="s">
        <v>107</v>
      </c>
      <c r="G535" s="16">
        <v>32.39513276135029</v>
      </c>
      <c r="H535" s="16">
        <v>0</v>
      </c>
      <c r="I535" s="16">
        <v>1.3195620800000001</v>
      </c>
      <c r="J535" s="16">
        <v>0</v>
      </c>
      <c r="K535" s="16">
        <v>0</v>
      </c>
      <c r="L535" s="16">
        <v>0</v>
      </c>
      <c r="M535" s="16">
        <v>0</v>
      </c>
      <c r="N535" s="16">
        <v>0</v>
      </c>
      <c r="O535" s="16">
        <v>0</v>
      </c>
      <c r="P535" s="16">
        <v>0</v>
      </c>
      <c r="Q535" s="16">
        <v>1.3195620800000001</v>
      </c>
      <c r="R535" s="312" t="s">
        <v>107</v>
      </c>
      <c r="S535" s="16">
        <v>31.075570681350289</v>
      </c>
      <c r="T535" s="16">
        <v>1.3195620800000001</v>
      </c>
      <c r="U535" s="139" t="s">
        <v>115</v>
      </c>
      <c r="V535" s="14" t="s">
        <v>1490</v>
      </c>
    </row>
    <row r="536" spans="1:22" ht="63">
      <c r="A536" s="14" t="s">
        <v>989</v>
      </c>
      <c r="B536" s="15" t="s">
        <v>1634</v>
      </c>
      <c r="C536" s="14" t="s">
        <v>1635</v>
      </c>
      <c r="D536" s="16">
        <v>2.6596727333333332</v>
      </c>
      <c r="E536" s="16">
        <v>43.702210950000001</v>
      </c>
      <c r="F536" s="312" t="s">
        <v>107</v>
      </c>
      <c r="G536" s="16">
        <v>0</v>
      </c>
      <c r="H536" s="16">
        <v>0</v>
      </c>
      <c r="I536" s="16">
        <v>0</v>
      </c>
      <c r="J536" s="16">
        <v>0</v>
      </c>
      <c r="K536" s="16">
        <v>0</v>
      </c>
      <c r="L536" s="16">
        <v>0</v>
      </c>
      <c r="M536" s="16">
        <v>0</v>
      </c>
      <c r="N536" s="16">
        <v>0</v>
      </c>
      <c r="O536" s="16">
        <v>0</v>
      </c>
      <c r="P536" s="16">
        <v>0</v>
      </c>
      <c r="Q536" s="16">
        <v>0</v>
      </c>
      <c r="R536" s="312" t="s">
        <v>107</v>
      </c>
      <c r="S536" s="16">
        <v>0</v>
      </c>
      <c r="T536" s="16">
        <v>0</v>
      </c>
      <c r="U536" s="139" t="s">
        <v>115</v>
      </c>
      <c r="V536" s="14" t="s">
        <v>948</v>
      </c>
    </row>
    <row r="537" spans="1:22" ht="63">
      <c r="A537" s="14" t="s">
        <v>989</v>
      </c>
      <c r="B537" s="15" t="s">
        <v>992</v>
      </c>
      <c r="C537" s="14" t="s">
        <v>993</v>
      </c>
      <c r="D537" s="16">
        <v>17.571925</v>
      </c>
      <c r="E537" s="16">
        <v>87.837069819999996</v>
      </c>
      <c r="F537" s="312" t="s">
        <v>107</v>
      </c>
      <c r="G537" s="16">
        <v>0</v>
      </c>
      <c r="H537" s="16">
        <v>0</v>
      </c>
      <c r="I537" s="16">
        <v>0</v>
      </c>
      <c r="J537" s="16">
        <v>0</v>
      </c>
      <c r="K537" s="16">
        <v>0</v>
      </c>
      <c r="L537" s="16">
        <v>0</v>
      </c>
      <c r="M537" s="16">
        <v>0</v>
      </c>
      <c r="N537" s="16">
        <v>0</v>
      </c>
      <c r="O537" s="16">
        <v>0</v>
      </c>
      <c r="P537" s="16">
        <v>0</v>
      </c>
      <c r="Q537" s="16">
        <v>0</v>
      </c>
      <c r="R537" s="312" t="s">
        <v>107</v>
      </c>
      <c r="S537" s="16">
        <v>0</v>
      </c>
      <c r="T537" s="16">
        <v>0</v>
      </c>
      <c r="U537" s="139" t="s">
        <v>115</v>
      </c>
      <c r="V537" s="14" t="s">
        <v>948</v>
      </c>
    </row>
    <row r="538" spans="1:22" ht="63">
      <c r="A538" s="14" t="s">
        <v>989</v>
      </c>
      <c r="B538" s="15" t="s">
        <v>1193</v>
      </c>
      <c r="C538" s="14" t="s">
        <v>994</v>
      </c>
      <c r="D538" s="16">
        <v>1.2196416666666667</v>
      </c>
      <c r="E538" s="16">
        <v>10.984168260000001</v>
      </c>
      <c r="F538" s="312" t="s">
        <v>107</v>
      </c>
      <c r="G538" s="16">
        <v>0</v>
      </c>
      <c r="H538" s="16">
        <v>0</v>
      </c>
      <c r="I538" s="16">
        <v>0</v>
      </c>
      <c r="J538" s="16">
        <v>0</v>
      </c>
      <c r="K538" s="16">
        <v>0</v>
      </c>
      <c r="L538" s="16">
        <v>0</v>
      </c>
      <c r="M538" s="16">
        <v>0</v>
      </c>
      <c r="N538" s="16">
        <v>0</v>
      </c>
      <c r="O538" s="16">
        <v>0</v>
      </c>
      <c r="P538" s="16">
        <v>0</v>
      </c>
      <c r="Q538" s="16">
        <v>0</v>
      </c>
      <c r="R538" s="312" t="s">
        <v>107</v>
      </c>
      <c r="S538" s="16">
        <v>0</v>
      </c>
      <c r="T538" s="16">
        <v>0</v>
      </c>
      <c r="U538" s="139" t="s">
        <v>115</v>
      </c>
      <c r="V538" s="14" t="s">
        <v>948</v>
      </c>
    </row>
    <row r="539" spans="1:22" ht="47.25">
      <c r="A539" s="14" t="s">
        <v>989</v>
      </c>
      <c r="B539" s="15" t="s">
        <v>2174</v>
      </c>
      <c r="C539" s="14" t="s">
        <v>2175</v>
      </c>
      <c r="D539" s="16" t="s">
        <v>107</v>
      </c>
      <c r="E539" s="16">
        <v>0</v>
      </c>
      <c r="F539" s="312" t="s">
        <v>107</v>
      </c>
      <c r="G539" s="16">
        <v>2.4237646000000002</v>
      </c>
      <c r="H539" s="16" t="s">
        <v>107</v>
      </c>
      <c r="I539" s="16">
        <v>0</v>
      </c>
      <c r="J539" s="16" t="s">
        <v>107</v>
      </c>
      <c r="K539" s="16">
        <v>0</v>
      </c>
      <c r="L539" s="16" t="s">
        <v>107</v>
      </c>
      <c r="M539" s="16">
        <v>0</v>
      </c>
      <c r="N539" s="16" t="s">
        <v>107</v>
      </c>
      <c r="O539" s="16">
        <v>0</v>
      </c>
      <c r="P539" s="16" t="s">
        <v>107</v>
      </c>
      <c r="Q539" s="16">
        <v>0</v>
      </c>
      <c r="R539" s="312" t="s">
        <v>107</v>
      </c>
      <c r="S539" s="16">
        <v>2.4237646000000002</v>
      </c>
      <c r="T539" s="16" t="s">
        <v>107</v>
      </c>
      <c r="U539" s="139" t="s">
        <v>107</v>
      </c>
      <c r="V539" s="14" t="s">
        <v>948</v>
      </c>
    </row>
    <row r="540" spans="1:22" ht="31.5">
      <c r="A540" s="14" t="s">
        <v>989</v>
      </c>
      <c r="B540" s="15" t="s">
        <v>2176</v>
      </c>
      <c r="C540" s="14" t="s">
        <v>1192</v>
      </c>
      <c r="D540" s="16" t="s">
        <v>107</v>
      </c>
      <c r="E540" s="16">
        <v>0</v>
      </c>
      <c r="F540" s="312" t="s">
        <v>107</v>
      </c>
      <c r="G540" s="16">
        <v>90.444086577317009</v>
      </c>
      <c r="H540" s="16">
        <v>3.3283089899999965</v>
      </c>
      <c r="I540" s="16">
        <v>3.6164859900000002</v>
      </c>
      <c r="J540" s="16">
        <v>0</v>
      </c>
      <c r="K540" s="16">
        <v>0</v>
      </c>
      <c r="L540" s="16">
        <v>0</v>
      </c>
      <c r="M540" s="16">
        <v>0</v>
      </c>
      <c r="N540" s="16">
        <v>0</v>
      </c>
      <c r="O540" s="16">
        <v>3.38946258</v>
      </c>
      <c r="P540" s="16">
        <v>3.3283089899999965</v>
      </c>
      <c r="Q540" s="16">
        <v>0.22702341000000001</v>
      </c>
      <c r="R540" s="312" t="s">
        <v>107</v>
      </c>
      <c r="S540" s="16">
        <v>86.827600587317008</v>
      </c>
      <c r="T540" s="16">
        <v>0.28817700000000368</v>
      </c>
      <c r="U540" s="139">
        <v>8.6583607731685941E-2</v>
      </c>
      <c r="V540" s="14" t="s">
        <v>1706</v>
      </c>
    </row>
    <row r="541" spans="1:22" ht="47.25">
      <c r="A541" s="14" t="s">
        <v>70</v>
      </c>
      <c r="B541" s="15" t="s">
        <v>995</v>
      </c>
      <c r="C541" s="14" t="s">
        <v>869</v>
      </c>
      <c r="D541" s="16">
        <v>609.35431698834611</v>
      </c>
      <c r="E541" s="16">
        <v>697.67683559999989</v>
      </c>
      <c r="F541" s="312" t="s">
        <v>107</v>
      </c>
      <c r="G541" s="16">
        <v>4858.8556100006099</v>
      </c>
      <c r="H541" s="16">
        <v>678.94105399028467</v>
      </c>
      <c r="I541" s="16">
        <v>350.12022945000001</v>
      </c>
      <c r="J541" s="16">
        <v>38.967023400000002</v>
      </c>
      <c r="K541" s="16">
        <v>39.076777229999998</v>
      </c>
      <c r="L541" s="16">
        <v>2.5908422999999998</v>
      </c>
      <c r="M541" s="16">
        <v>2.5908422999999998</v>
      </c>
      <c r="N541" s="16">
        <v>63.161903010000003</v>
      </c>
      <c r="O541" s="16">
        <v>127.01794335000001</v>
      </c>
      <c r="P541" s="16">
        <v>574.22128528028475</v>
      </c>
      <c r="Q541" s="16">
        <v>181.43466656999999</v>
      </c>
      <c r="R541" s="312" t="s">
        <v>107</v>
      </c>
      <c r="S541" s="16">
        <v>4508.73538055061</v>
      </c>
      <c r="T541" s="16">
        <v>-328.82082454028466</v>
      </c>
      <c r="U541" s="139">
        <v>-0.48431424585055349</v>
      </c>
      <c r="V541" s="14" t="s">
        <v>869</v>
      </c>
    </row>
    <row r="542" spans="1:22" ht="31.5">
      <c r="A542" s="14" t="s">
        <v>996</v>
      </c>
      <c r="B542" s="15" t="s">
        <v>997</v>
      </c>
      <c r="C542" s="14" t="s">
        <v>869</v>
      </c>
      <c r="D542" s="16">
        <v>609.35431698834611</v>
      </c>
      <c r="E542" s="16">
        <v>697.67683559999989</v>
      </c>
      <c r="F542" s="312" t="s">
        <v>107</v>
      </c>
      <c r="G542" s="16">
        <v>4858.8556100006099</v>
      </c>
      <c r="H542" s="16">
        <v>678.94105399028467</v>
      </c>
      <c r="I542" s="16">
        <v>350.12022945000001</v>
      </c>
      <c r="J542" s="16">
        <v>38.967023400000002</v>
      </c>
      <c r="K542" s="16">
        <v>39.076777229999998</v>
      </c>
      <c r="L542" s="16">
        <v>2.5908422999999998</v>
      </c>
      <c r="M542" s="16">
        <v>2.5908422999999998</v>
      </c>
      <c r="N542" s="16">
        <v>63.161903010000003</v>
      </c>
      <c r="O542" s="16">
        <v>127.01794335000001</v>
      </c>
      <c r="P542" s="16">
        <v>574.22128528028475</v>
      </c>
      <c r="Q542" s="16">
        <v>181.43466656999999</v>
      </c>
      <c r="R542" s="312" t="s">
        <v>107</v>
      </c>
      <c r="S542" s="16">
        <v>4508.73538055061</v>
      </c>
      <c r="T542" s="16">
        <v>-328.82082454028466</v>
      </c>
      <c r="U542" s="139">
        <v>-0.48431424585055349</v>
      </c>
      <c r="V542" s="14" t="s">
        <v>869</v>
      </c>
    </row>
    <row r="543" spans="1:22" ht="31.5">
      <c r="A543" s="14" t="s">
        <v>996</v>
      </c>
      <c r="B543" s="15" t="s">
        <v>1194</v>
      </c>
      <c r="C543" s="14" t="s">
        <v>1195</v>
      </c>
      <c r="D543" s="16">
        <v>90.356796988346119</v>
      </c>
      <c r="E543" s="16">
        <v>596.24097004999999</v>
      </c>
      <c r="F543" s="312" t="s">
        <v>107</v>
      </c>
      <c r="G543" s="16">
        <v>267.35897063049629</v>
      </c>
      <c r="H543" s="16">
        <v>267.35897063049629</v>
      </c>
      <c r="I543" s="16">
        <v>29.832668299999998</v>
      </c>
      <c r="J543" s="16">
        <v>29.609002109999999</v>
      </c>
      <c r="K543" s="16">
        <v>29.609002109999999</v>
      </c>
      <c r="L543" s="16">
        <v>8.2244599999999994E-3</v>
      </c>
      <c r="M543" s="16">
        <v>8.2244599999999994E-3</v>
      </c>
      <c r="N543" s="16">
        <v>0.12168537999999884</v>
      </c>
      <c r="O543" s="16">
        <v>0.12782621</v>
      </c>
      <c r="P543" s="16">
        <v>237.6200586804963</v>
      </c>
      <c r="Q543" s="16">
        <v>8.7615520000000002E-2</v>
      </c>
      <c r="R543" s="312" t="s">
        <v>107</v>
      </c>
      <c r="S543" s="16">
        <v>237.52630233049629</v>
      </c>
      <c r="T543" s="16">
        <v>-237.52630233049629</v>
      </c>
      <c r="U543" s="139">
        <v>-0.88841717848611013</v>
      </c>
      <c r="V543" s="14" t="s">
        <v>2428</v>
      </c>
    </row>
    <row r="544" spans="1:22">
      <c r="A544" s="14" t="s">
        <v>996</v>
      </c>
      <c r="B544" s="15" t="s">
        <v>1000</v>
      </c>
      <c r="C544" s="14" t="s">
        <v>1001</v>
      </c>
      <c r="D544" s="16">
        <v>183.89652999999998</v>
      </c>
      <c r="E544" s="16">
        <v>39.016171960000001</v>
      </c>
      <c r="F544" s="312" t="s">
        <v>107</v>
      </c>
      <c r="G544" s="16">
        <v>1168.8477328579347</v>
      </c>
      <c r="H544" s="16">
        <v>94.122276651666198</v>
      </c>
      <c r="I544" s="16">
        <v>1.701411</v>
      </c>
      <c r="J544" s="16">
        <v>0.16564718</v>
      </c>
      <c r="K544" s="16">
        <v>0.16564718</v>
      </c>
      <c r="L544" s="16">
        <v>0.19090415999999999</v>
      </c>
      <c r="M544" s="16">
        <v>0.19090415999999999</v>
      </c>
      <c r="N544" s="16">
        <v>0.15000000000000002</v>
      </c>
      <c r="O544" s="16">
        <v>0.24012165999999999</v>
      </c>
      <c r="P544" s="16">
        <v>93.615725311666196</v>
      </c>
      <c r="Q544" s="16">
        <v>1.104738</v>
      </c>
      <c r="R544" s="312" t="s">
        <v>107</v>
      </c>
      <c r="S544" s="16">
        <v>1167.1463218579347</v>
      </c>
      <c r="T544" s="16">
        <v>-92.420865651666205</v>
      </c>
      <c r="U544" s="139">
        <v>-0.98192339730267375</v>
      </c>
      <c r="V544" s="14" t="s">
        <v>1645</v>
      </c>
    </row>
    <row r="545" spans="1:22" ht="31.5">
      <c r="A545" s="14" t="s">
        <v>996</v>
      </c>
      <c r="B545" s="15" t="s">
        <v>1002</v>
      </c>
      <c r="C545" s="14" t="s">
        <v>1003</v>
      </c>
      <c r="D545" s="16">
        <v>28.82931</v>
      </c>
      <c r="E545" s="16">
        <v>16.43858706</v>
      </c>
      <c r="F545" s="312" t="s">
        <v>107</v>
      </c>
      <c r="G545" s="16">
        <v>0</v>
      </c>
      <c r="H545" s="16">
        <v>0</v>
      </c>
      <c r="I545" s="16">
        <v>0.10975383</v>
      </c>
      <c r="J545" s="16">
        <v>0</v>
      </c>
      <c r="K545" s="16">
        <v>0.10975383</v>
      </c>
      <c r="L545" s="16">
        <v>0</v>
      </c>
      <c r="M545" s="16">
        <v>0</v>
      </c>
      <c r="N545" s="16">
        <v>0</v>
      </c>
      <c r="O545" s="16">
        <v>0</v>
      </c>
      <c r="P545" s="16">
        <v>0</v>
      </c>
      <c r="Q545" s="16">
        <v>0</v>
      </c>
      <c r="R545" s="312" t="s">
        <v>107</v>
      </c>
      <c r="S545" s="16">
        <v>-0.10975383</v>
      </c>
      <c r="T545" s="16">
        <v>0.10975383</v>
      </c>
      <c r="U545" s="139" t="s">
        <v>115</v>
      </c>
      <c r="V545" s="14" t="s">
        <v>1706</v>
      </c>
    </row>
    <row r="546" spans="1:22" ht="31.5">
      <c r="A546" s="14" t="s">
        <v>996</v>
      </c>
      <c r="B546" s="15" t="s">
        <v>1196</v>
      </c>
      <c r="C546" s="14" t="s">
        <v>1004</v>
      </c>
      <c r="D546" s="16">
        <v>1.58996</v>
      </c>
      <c r="E546" s="16">
        <v>4.7476271299999997</v>
      </c>
      <c r="F546" s="312" t="s">
        <v>107</v>
      </c>
      <c r="G546" s="16">
        <v>11.269055624115895</v>
      </c>
      <c r="H546" s="16">
        <v>11.269055624115895</v>
      </c>
      <c r="I546" s="16">
        <v>6.1653566699999995</v>
      </c>
      <c r="J546" s="16">
        <v>5.9553566699999996</v>
      </c>
      <c r="K546" s="16">
        <v>5.9553566699999996</v>
      </c>
      <c r="L546" s="16">
        <v>0</v>
      </c>
      <c r="M546" s="16">
        <v>0</v>
      </c>
      <c r="N546" s="16">
        <v>0</v>
      </c>
      <c r="O546" s="16">
        <v>0</v>
      </c>
      <c r="P546" s="16">
        <v>5.3136989541158952</v>
      </c>
      <c r="Q546" s="16">
        <v>0.21</v>
      </c>
      <c r="R546" s="312" t="s">
        <v>107</v>
      </c>
      <c r="S546" s="16">
        <v>5.1036989541158952</v>
      </c>
      <c r="T546" s="16">
        <v>-5.1036989541158952</v>
      </c>
      <c r="U546" s="139">
        <v>-0.45289500064175092</v>
      </c>
      <c r="V546" s="14" t="s">
        <v>2429</v>
      </c>
    </row>
    <row r="547" spans="1:22" ht="31.5">
      <c r="A547" s="14" t="s">
        <v>996</v>
      </c>
      <c r="B547" s="15" t="s">
        <v>1197</v>
      </c>
      <c r="C547" s="14" t="s">
        <v>1198</v>
      </c>
      <c r="D547" s="16">
        <v>130.37851000000001</v>
      </c>
      <c r="E547" s="16">
        <v>2.4173320299999999</v>
      </c>
      <c r="F547" s="312" t="s">
        <v>107</v>
      </c>
      <c r="G547" s="16">
        <v>1307.7437463172582</v>
      </c>
      <c r="H547" s="16">
        <v>18.260702319999837</v>
      </c>
      <c r="I547" s="16">
        <v>12.20356398</v>
      </c>
      <c r="J547" s="16">
        <v>0.54135721000000003</v>
      </c>
      <c r="K547" s="16">
        <v>0.54135721000000003</v>
      </c>
      <c r="L547" s="16">
        <v>0</v>
      </c>
      <c r="M547" s="16">
        <v>0</v>
      </c>
      <c r="N547" s="16">
        <v>10.39021763</v>
      </c>
      <c r="O547" s="16">
        <v>10.702009800000001</v>
      </c>
      <c r="P547" s="16">
        <v>7.3291274799998369</v>
      </c>
      <c r="Q547" s="16">
        <v>0.96019697000000004</v>
      </c>
      <c r="R547" s="312" t="s">
        <v>107</v>
      </c>
      <c r="S547" s="16">
        <v>1295.5401823372583</v>
      </c>
      <c r="T547" s="16">
        <v>-6.0571383399998364</v>
      </c>
      <c r="U547" s="139">
        <v>-0.33170347086627772</v>
      </c>
      <c r="V547" s="14" t="s">
        <v>1705</v>
      </c>
    </row>
    <row r="548" spans="1:22" ht="31.5">
      <c r="A548" s="14" t="s">
        <v>996</v>
      </c>
      <c r="B548" s="15" t="s">
        <v>1647</v>
      </c>
      <c r="C548" s="14" t="s">
        <v>1017</v>
      </c>
      <c r="D548" s="16">
        <v>115.03961</v>
      </c>
      <c r="E548" s="16">
        <v>31.027751300000002</v>
      </c>
      <c r="F548" s="312" t="s">
        <v>107</v>
      </c>
      <c r="G548" s="16">
        <v>1105.0999961843729</v>
      </c>
      <c r="H548" s="16">
        <v>0.74322823333113774</v>
      </c>
      <c r="I548" s="16">
        <v>0.23800104999999999</v>
      </c>
      <c r="J548" s="16">
        <v>0.10020002</v>
      </c>
      <c r="K548" s="16">
        <v>0.10020002</v>
      </c>
      <c r="L548" s="16">
        <v>2.3821449999999997E-2</v>
      </c>
      <c r="M548" s="16">
        <v>2.3821449999999997E-2</v>
      </c>
      <c r="N548" s="16">
        <v>0</v>
      </c>
      <c r="O548" s="16">
        <v>8.5533659999999997E-2</v>
      </c>
      <c r="P548" s="16">
        <v>0.61920676333113778</v>
      </c>
      <c r="Q548" s="16">
        <v>2.844592E-2</v>
      </c>
      <c r="R548" s="312" t="s">
        <v>107</v>
      </c>
      <c r="S548" s="16">
        <v>1104.8619951343728</v>
      </c>
      <c r="T548" s="16">
        <v>-0.5052271833311377</v>
      </c>
      <c r="U548" s="139">
        <v>-0.67977393843976719</v>
      </c>
      <c r="V548" s="14" t="s">
        <v>1446</v>
      </c>
    </row>
    <row r="549" spans="1:22" ht="31.5">
      <c r="A549" s="14" t="s">
        <v>996</v>
      </c>
      <c r="B549" s="15" t="s">
        <v>1199</v>
      </c>
      <c r="C549" s="14" t="s">
        <v>1200</v>
      </c>
      <c r="D549" s="16" t="s">
        <v>107</v>
      </c>
      <c r="E549" s="16">
        <v>0</v>
      </c>
      <c r="F549" s="312" t="s">
        <v>107</v>
      </c>
      <c r="G549" s="16">
        <v>416.70366247828866</v>
      </c>
      <c r="H549" s="16">
        <v>23.398303500000001</v>
      </c>
      <c r="I549" s="16">
        <v>0</v>
      </c>
      <c r="J549" s="16">
        <v>0</v>
      </c>
      <c r="K549" s="16">
        <v>0</v>
      </c>
      <c r="L549" s="16">
        <v>0</v>
      </c>
      <c r="M549" s="16">
        <v>0</v>
      </c>
      <c r="N549" s="16">
        <v>0</v>
      </c>
      <c r="O549" s="16">
        <v>0</v>
      </c>
      <c r="P549" s="16">
        <v>23.398303500000001</v>
      </c>
      <c r="Q549" s="16">
        <v>0</v>
      </c>
      <c r="R549" s="312" t="s">
        <v>107</v>
      </c>
      <c r="S549" s="16">
        <v>416.70366247828866</v>
      </c>
      <c r="T549" s="16">
        <v>-23.398303500000001</v>
      </c>
      <c r="U549" s="139">
        <v>-1</v>
      </c>
      <c r="V549" s="14" t="s">
        <v>1139</v>
      </c>
    </row>
    <row r="550" spans="1:22" ht="78.75">
      <c r="A550" s="14" t="s">
        <v>996</v>
      </c>
      <c r="B550" s="15" t="s">
        <v>1005</v>
      </c>
      <c r="C550" s="14" t="s">
        <v>1006</v>
      </c>
      <c r="D550" s="16">
        <v>59.263600000000004</v>
      </c>
      <c r="E550" s="16">
        <v>7.7883960700000001</v>
      </c>
      <c r="F550" s="312" t="s">
        <v>107</v>
      </c>
      <c r="G550" s="16">
        <v>581.83244590814286</v>
      </c>
      <c r="H550" s="16">
        <v>263.78851703067534</v>
      </c>
      <c r="I550" s="16">
        <v>299.86947462000001</v>
      </c>
      <c r="J550" s="16">
        <v>2.5954602100000002</v>
      </c>
      <c r="K550" s="16">
        <v>2.5954602100000002</v>
      </c>
      <c r="L550" s="16">
        <v>2.3678922299999998</v>
      </c>
      <c r="M550" s="16">
        <v>2.3678922299999998</v>
      </c>
      <c r="N550" s="16">
        <v>52.5</v>
      </c>
      <c r="O550" s="16">
        <v>115.86245202000001</v>
      </c>
      <c r="P550" s="16">
        <v>206.32516459067534</v>
      </c>
      <c r="Q550" s="16">
        <v>179.04367016</v>
      </c>
      <c r="R550" s="312" t="s">
        <v>107</v>
      </c>
      <c r="S550" s="16">
        <v>281.96297128814285</v>
      </c>
      <c r="T550" s="16">
        <v>36.080957589324669</v>
      </c>
      <c r="U550" s="139">
        <v>0.13677986439845258</v>
      </c>
      <c r="V550" s="14" t="s">
        <v>1259</v>
      </c>
    </row>
    <row r="551" spans="1:22" ht="31.5">
      <c r="A551" s="14" t="s">
        <v>998</v>
      </c>
      <c r="B551" s="15" t="s">
        <v>999</v>
      </c>
      <c r="C551" s="14" t="s">
        <v>869</v>
      </c>
      <c r="D551" s="16">
        <v>0</v>
      </c>
      <c r="E551" s="16">
        <v>0</v>
      </c>
      <c r="F551" s="312" t="s">
        <v>107</v>
      </c>
      <c r="G551" s="16">
        <v>0</v>
      </c>
      <c r="H551" s="16">
        <v>0</v>
      </c>
      <c r="I551" s="16">
        <v>0</v>
      </c>
      <c r="J551" s="16">
        <v>0</v>
      </c>
      <c r="K551" s="16">
        <v>0</v>
      </c>
      <c r="L551" s="16">
        <v>0</v>
      </c>
      <c r="M551" s="16">
        <v>0</v>
      </c>
      <c r="N551" s="16">
        <v>0</v>
      </c>
      <c r="O551" s="16">
        <v>0</v>
      </c>
      <c r="P551" s="16">
        <v>0</v>
      </c>
      <c r="Q551" s="16">
        <v>0</v>
      </c>
      <c r="R551" s="312" t="s">
        <v>107</v>
      </c>
      <c r="S551" s="16">
        <v>0</v>
      </c>
      <c r="T551" s="16">
        <v>0</v>
      </c>
      <c r="U551" s="139" t="s">
        <v>115</v>
      </c>
      <c r="V551" s="14" t="s">
        <v>869</v>
      </c>
    </row>
    <row r="552" spans="1:22" ht="31.5">
      <c r="A552" s="14" t="s">
        <v>71</v>
      </c>
      <c r="B552" s="15" t="s">
        <v>1007</v>
      </c>
      <c r="C552" s="14" t="s">
        <v>869</v>
      </c>
      <c r="D552" s="16">
        <v>57.577688477670975</v>
      </c>
      <c r="E552" s="16">
        <v>30.444780790000003</v>
      </c>
      <c r="F552" s="312" t="s">
        <v>107</v>
      </c>
      <c r="G552" s="16">
        <v>498.29519551335204</v>
      </c>
      <c r="H552" s="16">
        <v>429.58476085335207</v>
      </c>
      <c r="I552" s="16">
        <v>373.98762473000005</v>
      </c>
      <c r="J552" s="16">
        <v>162.16473206000001</v>
      </c>
      <c r="K552" s="16">
        <v>162.16473206000001</v>
      </c>
      <c r="L552" s="16">
        <v>93.481086050000002</v>
      </c>
      <c r="M552" s="16">
        <v>93.481086050000002</v>
      </c>
      <c r="N552" s="16">
        <v>80.210685198664976</v>
      </c>
      <c r="O552" s="16">
        <v>47.08217698</v>
      </c>
      <c r="P552" s="16">
        <v>93.728257544687068</v>
      </c>
      <c r="Q552" s="16">
        <v>71.25962964</v>
      </c>
      <c r="R552" s="312" t="s">
        <v>107</v>
      </c>
      <c r="S552" s="16">
        <v>124.30757078335208</v>
      </c>
      <c r="T552" s="16">
        <v>-55.597136123352016</v>
      </c>
      <c r="U552" s="139">
        <v>-0.12942064335082704</v>
      </c>
      <c r="V552" s="14" t="s">
        <v>869</v>
      </c>
    </row>
    <row r="553" spans="1:22" ht="31.5">
      <c r="A553" s="14" t="s">
        <v>71</v>
      </c>
      <c r="B553" s="15" t="s">
        <v>1648</v>
      </c>
      <c r="C553" s="14" t="s">
        <v>1008</v>
      </c>
      <c r="D553" s="16">
        <v>35.984233333333336</v>
      </c>
      <c r="E553" s="16">
        <v>12.015248080000001</v>
      </c>
      <c r="F553" s="312" t="s">
        <v>107</v>
      </c>
      <c r="G553" s="16">
        <v>238.65617374841071</v>
      </c>
      <c r="H553" s="16">
        <v>238.65617374841071</v>
      </c>
      <c r="I553" s="16">
        <v>209.25300324999998</v>
      </c>
      <c r="J553" s="16">
        <v>156.90247228999999</v>
      </c>
      <c r="K553" s="16">
        <v>156.90247228999999</v>
      </c>
      <c r="L553" s="16">
        <v>21.47326567</v>
      </c>
      <c r="M553" s="16">
        <v>21.47326567</v>
      </c>
      <c r="N553" s="16">
        <v>60.280435788410728</v>
      </c>
      <c r="O553" s="16">
        <v>30.87726529</v>
      </c>
      <c r="P553" s="16">
        <v>0</v>
      </c>
      <c r="Q553" s="16">
        <v>0</v>
      </c>
      <c r="R553" s="312" t="s">
        <v>107</v>
      </c>
      <c r="S553" s="16">
        <v>29.403170498410731</v>
      </c>
      <c r="T553" s="16">
        <v>-29.403170498410731</v>
      </c>
      <c r="U553" s="139">
        <v>-0.12320305834370449</v>
      </c>
      <c r="V553" s="14" t="s">
        <v>1251</v>
      </c>
    </row>
    <row r="554" spans="1:22" ht="47.25">
      <c r="A554" s="14" t="s">
        <v>71</v>
      </c>
      <c r="B554" s="15" t="s">
        <v>1009</v>
      </c>
      <c r="C554" s="14" t="s">
        <v>1010</v>
      </c>
      <c r="D554" s="16">
        <v>7.4005400000000012</v>
      </c>
      <c r="E554" s="16">
        <v>1.0190977000000001</v>
      </c>
      <c r="F554" s="312" t="s">
        <v>107</v>
      </c>
      <c r="G554" s="16">
        <v>74.023911430254259</v>
      </c>
      <c r="H554" s="16">
        <v>74.023911430254259</v>
      </c>
      <c r="I554" s="16">
        <v>67.948404019999998</v>
      </c>
      <c r="J554" s="16">
        <v>1.225977E-2</v>
      </c>
      <c r="K554" s="16">
        <v>1.225977E-2</v>
      </c>
      <c r="L554" s="16">
        <v>61.34984644</v>
      </c>
      <c r="M554" s="16">
        <v>61.34984644</v>
      </c>
      <c r="N554" s="16">
        <v>12.661805220254259</v>
      </c>
      <c r="O554" s="16">
        <v>6.5862978099999996</v>
      </c>
      <c r="P554" s="16">
        <v>0</v>
      </c>
      <c r="Q554" s="16">
        <v>0</v>
      </c>
      <c r="R554" s="312" t="s">
        <v>107</v>
      </c>
      <c r="S554" s="16">
        <v>6.0755074102542608</v>
      </c>
      <c r="T554" s="16">
        <v>-6.0755074102542608</v>
      </c>
      <c r="U554" s="139">
        <v>-8.2074930827974901E-2</v>
      </c>
      <c r="V554" s="14" t="s">
        <v>1251</v>
      </c>
    </row>
    <row r="555" spans="1:22" ht="47.25">
      <c r="A555" s="14" t="s">
        <v>71</v>
      </c>
      <c r="B555" s="15" t="s">
        <v>1011</v>
      </c>
      <c r="C555" s="14" t="s">
        <v>1012</v>
      </c>
      <c r="D555" s="16">
        <v>1.2703599999999999</v>
      </c>
      <c r="E555" s="16">
        <v>10.49249279</v>
      </c>
      <c r="F555" s="312" t="s">
        <v>107</v>
      </c>
      <c r="G555" s="16">
        <v>0</v>
      </c>
      <c r="H555" s="16">
        <v>0</v>
      </c>
      <c r="I555" s="16">
        <v>0</v>
      </c>
      <c r="J555" s="16">
        <v>0</v>
      </c>
      <c r="K555" s="16">
        <v>0</v>
      </c>
      <c r="L555" s="16">
        <v>0</v>
      </c>
      <c r="M555" s="16">
        <v>0</v>
      </c>
      <c r="N555" s="16">
        <v>0</v>
      </c>
      <c r="O555" s="16">
        <v>0</v>
      </c>
      <c r="P555" s="16">
        <v>0</v>
      </c>
      <c r="Q555" s="16">
        <v>0</v>
      </c>
      <c r="R555" s="312" t="s">
        <v>107</v>
      </c>
      <c r="S555" s="16">
        <v>0</v>
      </c>
      <c r="T555" s="16">
        <v>0</v>
      </c>
      <c r="U555" s="139" t="s">
        <v>115</v>
      </c>
      <c r="V555" s="14" t="s">
        <v>948</v>
      </c>
    </row>
    <row r="556" spans="1:22" ht="31.5">
      <c r="A556" s="14" t="s">
        <v>71</v>
      </c>
      <c r="B556" s="15" t="s">
        <v>1649</v>
      </c>
      <c r="C556" s="14" t="s">
        <v>1201</v>
      </c>
      <c r="D556" s="16">
        <v>3.0182666666666669</v>
      </c>
      <c r="E556" s="16">
        <v>6.9179422199999996</v>
      </c>
      <c r="F556" s="312" t="s">
        <v>107</v>
      </c>
      <c r="G556" s="16">
        <v>11.378110910467548</v>
      </c>
      <c r="H556" s="16">
        <v>11.378110910467548</v>
      </c>
      <c r="I556" s="16">
        <v>9.8308999000000004</v>
      </c>
      <c r="J556" s="16">
        <v>0</v>
      </c>
      <c r="K556" s="16">
        <v>0</v>
      </c>
      <c r="L556" s="16">
        <v>9.0801095400000005</v>
      </c>
      <c r="M556" s="16">
        <v>9.0801095400000005</v>
      </c>
      <c r="N556" s="16">
        <v>4.4303049999999899E-2</v>
      </c>
      <c r="O556" s="16">
        <v>0.14861203000000001</v>
      </c>
      <c r="P556" s="16">
        <v>2.2536983204675476</v>
      </c>
      <c r="Q556" s="16">
        <v>0.60217832999999998</v>
      </c>
      <c r="R556" s="312" t="s">
        <v>107</v>
      </c>
      <c r="S556" s="16">
        <v>1.5472110104675476</v>
      </c>
      <c r="T556" s="16">
        <v>-1.5472110104675476</v>
      </c>
      <c r="U556" s="139">
        <v>-0.13598136128591931</v>
      </c>
      <c r="V556" s="14" t="s">
        <v>1251</v>
      </c>
    </row>
    <row r="557" spans="1:22" ht="31.5">
      <c r="A557" s="14" t="s">
        <v>71</v>
      </c>
      <c r="B557" s="15" t="s">
        <v>2177</v>
      </c>
      <c r="C557" s="14" t="s">
        <v>2178</v>
      </c>
      <c r="D557" s="16">
        <v>7.3602384776709746</v>
      </c>
      <c r="E557" s="16">
        <v>0</v>
      </c>
      <c r="F557" s="312" t="s">
        <v>107</v>
      </c>
      <c r="G557" s="16">
        <v>90.213786957646448</v>
      </c>
      <c r="H557" s="16">
        <v>90.213786957646448</v>
      </c>
      <c r="I557" s="16">
        <v>80.454977159999999</v>
      </c>
      <c r="J557" s="16">
        <v>5.25</v>
      </c>
      <c r="K557" s="16">
        <v>5.25</v>
      </c>
      <c r="L557" s="16">
        <v>1.25816704</v>
      </c>
      <c r="M557" s="16">
        <v>1.25816704</v>
      </c>
      <c r="N557" s="16">
        <v>1.05865174</v>
      </c>
      <c r="O557" s="16">
        <v>3.37978793</v>
      </c>
      <c r="P557" s="16">
        <v>82.646968177646443</v>
      </c>
      <c r="Q557" s="16">
        <v>70.567022190000003</v>
      </c>
      <c r="R557" s="312" t="s">
        <v>107</v>
      </c>
      <c r="S557" s="16">
        <v>9.7588097976464496</v>
      </c>
      <c r="T557" s="16">
        <v>-9.7588097976464496</v>
      </c>
      <c r="U557" s="139">
        <v>-0.10817426168162092</v>
      </c>
      <c r="V557" s="14" t="s">
        <v>1703</v>
      </c>
    </row>
    <row r="558" spans="1:22" ht="31.5">
      <c r="A558" s="14" t="s">
        <v>71</v>
      </c>
      <c r="B558" s="15" t="s">
        <v>2179</v>
      </c>
      <c r="C558" s="14" t="s">
        <v>2180</v>
      </c>
      <c r="D558" s="16" t="s">
        <v>107</v>
      </c>
      <c r="E558" s="16">
        <v>0</v>
      </c>
      <c r="F558" s="312" t="s">
        <v>107</v>
      </c>
      <c r="G558" s="16">
        <v>68.710434660000004</v>
      </c>
      <c r="H558" s="16" t="s">
        <v>107</v>
      </c>
      <c r="I558" s="16">
        <v>0</v>
      </c>
      <c r="J558" s="16" t="s">
        <v>107</v>
      </c>
      <c r="K558" s="16">
        <v>0</v>
      </c>
      <c r="L558" s="16" t="s">
        <v>107</v>
      </c>
      <c r="M558" s="16">
        <v>0</v>
      </c>
      <c r="N558" s="16" t="s">
        <v>107</v>
      </c>
      <c r="O558" s="16">
        <v>0</v>
      </c>
      <c r="P558" s="16" t="s">
        <v>107</v>
      </c>
      <c r="Q558" s="16">
        <v>0</v>
      </c>
      <c r="R558" s="312" t="s">
        <v>107</v>
      </c>
      <c r="S558" s="16">
        <v>68.710434660000004</v>
      </c>
      <c r="T558" s="16" t="s">
        <v>107</v>
      </c>
      <c r="U558" s="139" t="s">
        <v>107</v>
      </c>
      <c r="V558" s="14" t="s">
        <v>948</v>
      </c>
    </row>
    <row r="559" spans="1:22">
      <c r="A559" s="14" t="s">
        <v>71</v>
      </c>
      <c r="B559" s="15" t="s">
        <v>2181</v>
      </c>
      <c r="C559" s="14" t="s">
        <v>2182</v>
      </c>
      <c r="D559" s="16">
        <v>2.5440499999999999</v>
      </c>
      <c r="E559" s="16">
        <v>0</v>
      </c>
      <c r="F559" s="312" t="s">
        <v>107</v>
      </c>
      <c r="G559" s="16">
        <v>15.312777806573076</v>
      </c>
      <c r="H559" s="16">
        <v>15.312777806573074</v>
      </c>
      <c r="I559" s="16">
        <v>6.5003403999999998</v>
      </c>
      <c r="J559" s="16">
        <v>0</v>
      </c>
      <c r="K559" s="16">
        <v>0</v>
      </c>
      <c r="L559" s="16">
        <v>0.31969735999999999</v>
      </c>
      <c r="M559" s="16">
        <v>0.31969735999999999</v>
      </c>
      <c r="N559" s="16">
        <v>6.1654894000000002</v>
      </c>
      <c r="O559" s="16">
        <v>6.0902139200000001</v>
      </c>
      <c r="P559" s="16">
        <v>8.8275910465730725</v>
      </c>
      <c r="Q559" s="16">
        <v>9.0429120000000002E-2</v>
      </c>
      <c r="R559" s="312" t="s">
        <v>107</v>
      </c>
      <c r="S559" s="16">
        <v>8.8124374065730748</v>
      </c>
      <c r="T559" s="16">
        <v>-8.8124374065730748</v>
      </c>
      <c r="U559" s="139">
        <v>-0.57549567543455749</v>
      </c>
      <c r="V559" s="14" t="s">
        <v>1251</v>
      </c>
    </row>
    <row r="560" spans="1:22" ht="31.5">
      <c r="A560" s="14" t="s">
        <v>79</v>
      </c>
      <c r="B560" s="15" t="s">
        <v>1013</v>
      </c>
      <c r="C560" s="14" t="s">
        <v>869</v>
      </c>
      <c r="D560" s="16">
        <v>0</v>
      </c>
      <c r="E560" s="16">
        <v>0</v>
      </c>
      <c r="F560" s="312" t="s">
        <v>107</v>
      </c>
      <c r="G560" s="16">
        <v>0</v>
      </c>
      <c r="H560" s="16">
        <v>0</v>
      </c>
      <c r="I560" s="16">
        <v>0</v>
      </c>
      <c r="J560" s="16">
        <v>0</v>
      </c>
      <c r="K560" s="16">
        <v>0</v>
      </c>
      <c r="L560" s="16">
        <v>0</v>
      </c>
      <c r="M560" s="16">
        <v>0</v>
      </c>
      <c r="N560" s="16">
        <v>0</v>
      </c>
      <c r="O560" s="16">
        <v>0</v>
      </c>
      <c r="P560" s="16">
        <v>0</v>
      </c>
      <c r="Q560" s="16">
        <v>0</v>
      </c>
      <c r="R560" s="312" t="s">
        <v>107</v>
      </c>
      <c r="S560" s="16">
        <v>0</v>
      </c>
      <c r="T560" s="16">
        <v>0</v>
      </c>
      <c r="U560" s="139" t="s">
        <v>115</v>
      </c>
      <c r="V560" s="14" t="s">
        <v>869</v>
      </c>
    </row>
    <row r="561" spans="1:22">
      <c r="A561" s="14" t="s">
        <v>80</v>
      </c>
      <c r="B561" s="15" t="s">
        <v>1014</v>
      </c>
      <c r="C561" s="14" t="s">
        <v>869</v>
      </c>
      <c r="D561" s="16">
        <v>30.385950000000005</v>
      </c>
      <c r="E561" s="16">
        <v>511.8852861200001</v>
      </c>
      <c r="F561" s="312" t="s">
        <v>107</v>
      </c>
      <c r="G561" s="16">
        <v>3003.4645038873364</v>
      </c>
      <c r="H561" s="16">
        <v>2144.6065844858754</v>
      </c>
      <c r="I561" s="16">
        <v>1571.3888254400003</v>
      </c>
      <c r="J561" s="16">
        <v>18.490338829999999</v>
      </c>
      <c r="K561" s="16">
        <v>80.95500758</v>
      </c>
      <c r="L561" s="16">
        <v>96.967856171221854</v>
      </c>
      <c r="M561" s="16">
        <v>99.806517860000014</v>
      </c>
      <c r="N561" s="16">
        <v>81.94393201636548</v>
      </c>
      <c r="O561" s="16">
        <v>92.557267750000008</v>
      </c>
      <c r="P561" s="16">
        <v>1947.204457468287</v>
      </c>
      <c r="Q561" s="16">
        <v>1298.0700322500002</v>
      </c>
      <c r="R561" s="312" t="s">
        <v>107</v>
      </c>
      <c r="S561" s="16">
        <v>1432.0756784473347</v>
      </c>
      <c r="T561" s="16">
        <v>-573.21775904587503</v>
      </c>
      <c r="U561" s="139">
        <v>-0.26728340908423165</v>
      </c>
      <c r="V561" s="14" t="s">
        <v>869</v>
      </c>
    </row>
    <row r="562" spans="1:22" ht="31.5">
      <c r="A562" s="14" t="s">
        <v>80</v>
      </c>
      <c r="B562" s="15" t="s">
        <v>1652</v>
      </c>
      <c r="C562" s="14" t="s">
        <v>1205</v>
      </c>
      <c r="D562" s="16" t="s">
        <v>107</v>
      </c>
      <c r="E562" s="16">
        <v>3.1640625</v>
      </c>
      <c r="F562" s="312" t="s">
        <v>107</v>
      </c>
      <c r="G562" s="16">
        <v>45.511830721729659</v>
      </c>
      <c r="H562" s="16">
        <v>4.166666666666667</v>
      </c>
      <c r="I562" s="16">
        <v>4.1270833299999996</v>
      </c>
      <c r="J562" s="16">
        <v>0</v>
      </c>
      <c r="K562" s="16">
        <v>0</v>
      </c>
      <c r="L562" s="16">
        <v>0</v>
      </c>
      <c r="M562" s="16">
        <v>0</v>
      </c>
      <c r="N562" s="16">
        <v>0</v>
      </c>
      <c r="O562" s="16">
        <v>0</v>
      </c>
      <c r="P562" s="16">
        <v>4.166666666666667</v>
      </c>
      <c r="Q562" s="16">
        <v>4.1270833299999996</v>
      </c>
      <c r="R562" s="312" t="s">
        <v>107</v>
      </c>
      <c r="S562" s="16">
        <v>41.384747391729661</v>
      </c>
      <c r="T562" s="16">
        <v>-3.9583336666667357E-2</v>
      </c>
      <c r="U562" s="139">
        <v>-9.5000008000001301E-3</v>
      </c>
      <c r="V562" s="14" t="s">
        <v>1488</v>
      </c>
    </row>
    <row r="563" spans="1:22" ht="31.5">
      <c r="A563" s="14" t="s">
        <v>80</v>
      </c>
      <c r="B563" s="15" t="s">
        <v>1653</v>
      </c>
      <c r="C563" s="14" t="s">
        <v>1654</v>
      </c>
      <c r="D563" s="16" t="s">
        <v>107</v>
      </c>
      <c r="E563" s="16">
        <v>32.902660660000002</v>
      </c>
      <c r="F563" s="312" t="s">
        <v>107</v>
      </c>
      <c r="G563" s="16">
        <v>164.7018237922625</v>
      </c>
      <c r="H563" s="16">
        <v>17.9329226695552</v>
      </c>
      <c r="I563" s="16">
        <v>17.333333280000002</v>
      </c>
      <c r="J563" s="16">
        <v>0</v>
      </c>
      <c r="K563" s="16">
        <v>0</v>
      </c>
      <c r="L563" s="16">
        <v>17.9329226695552</v>
      </c>
      <c r="M563" s="16">
        <v>17.333333280000002</v>
      </c>
      <c r="N563" s="16">
        <v>0</v>
      </c>
      <c r="O563" s="16">
        <v>0</v>
      </c>
      <c r="P563" s="16">
        <v>0</v>
      </c>
      <c r="Q563" s="16">
        <v>0</v>
      </c>
      <c r="R563" s="312" t="s">
        <v>107</v>
      </c>
      <c r="S563" s="16">
        <v>147.3684905122625</v>
      </c>
      <c r="T563" s="16">
        <v>-0.59958938955519869</v>
      </c>
      <c r="U563" s="139">
        <v>-3.3435118223819948E-2</v>
      </c>
      <c r="V563" s="14" t="s">
        <v>1488</v>
      </c>
    </row>
    <row r="564" spans="1:22" ht="31.5">
      <c r="A564" s="14" t="s">
        <v>80</v>
      </c>
      <c r="B564" s="15" t="s">
        <v>1020</v>
      </c>
      <c r="C564" s="14" t="s">
        <v>1021</v>
      </c>
      <c r="D564" s="16" t="s">
        <v>107</v>
      </c>
      <c r="E564" s="16">
        <v>42.849999999999994</v>
      </c>
      <c r="F564" s="312" t="s">
        <v>107</v>
      </c>
      <c r="G564" s="16">
        <v>0</v>
      </c>
      <c r="H564" s="16">
        <v>0</v>
      </c>
      <c r="I564" s="16">
        <v>-1.714</v>
      </c>
      <c r="J564" s="16">
        <v>0</v>
      </c>
      <c r="K564" s="16">
        <v>-1.714</v>
      </c>
      <c r="L564" s="16">
        <v>0</v>
      </c>
      <c r="M564" s="16">
        <v>0</v>
      </c>
      <c r="N564" s="16">
        <v>0</v>
      </c>
      <c r="O564" s="16">
        <v>0</v>
      </c>
      <c r="P564" s="16">
        <v>0</v>
      </c>
      <c r="Q564" s="16">
        <v>0</v>
      </c>
      <c r="R564" s="312" t="s">
        <v>107</v>
      </c>
      <c r="S564" s="16">
        <v>1.714</v>
      </c>
      <c r="T564" s="16">
        <v>-1.714</v>
      </c>
      <c r="U564" s="139" t="s">
        <v>115</v>
      </c>
      <c r="V564" s="14" t="s">
        <v>2426</v>
      </c>
    </row>
    <row r="565" spans="1:22" ht="31.5">
      <c r="A565" s="14" t="s">
        <v>80</v>
      </c>
      <c r="B565" s="15" t="s">
        <v>1022</v>
      </c>
      <c r="C565" s="14" t="s">
        <v>1023</v>
      </c>
      <c r="D565" s="16" t="s">
        <v>107</v>
      </c>
      <c r="E565" s="16">
        <v>15.369064460000001</v>
      </c>
      <c r="F565" s="312" t="s">
        <v>107</v>
      </c>
      <c r="G565" s="16">
        <v>0</v>
      </c>
      <c r="H565" s="16">
        <v>0</v>
      </c>
      <c r="I565" s="16">
        <v>-1.69059709</v>
      </c>
      <c r="J565" s="16">
        <v>0</v>
      </c>
      <c r="K565" s="16">
        <v>-1.69059709</v>
      </c>
      <c r="L565" s="16">
        <v>0</v>
      </c>
      <c r="M565" s="16">
        <v>0</v>
      </c>
      <c r="N565" s="16">
        <v>0</v>
      </c>
      <c r="O565" s="16">
        <v>0</v>
      </c>
      <c r="P565" s="16">
        <v>0</v>
      </c>
      <c r="Q565" s="16">
        <v>0</v>
      </c>
      <c r="R565" s="312" t="s">
        <v>107</v>
      </c>
      <c r="S565" s="16">
        <v>1.69059709</v>
      </c>
      <c r="T565" s="16">
        <v>-1.69059709</v>
      </c>
      <c r="U565" s="139" t="s">
        <v>115</v>
      </c>
      <c r="V565" s="14" t="s">
        <v>2426</v>
      </c>
    </row>
    <row r="566" spans="1:22" ht="47.25">
      <c r="A566" s="14" t="s">
        <v>80</v>
      </c>
      <c r="B566" s="15" t="s">
        <v>1663</v>
      </c>
      <c r="C566" s="14" t="s">
        <v>1664</v>
      </c>
      <c r="D566" s="16" t="s">
        <v>107</v>
      </c>
      <c r="E566" s="16">
        <v>0</v>
      </c>
      <c r="F566" s="312" t="s">
        <v>107</v>
      </c>
      <c r="G566" s="16">
        <v>9.82583333</v>
      </c>
      <c r="H566" s="16">
        <v>9.4532598466666666</v>
      </c>
      <c r="I566" s="16">
        <v>6.6037933300000002</v>
      </c>
      <c r="J566" s="16">
        <v>2.4867691600000001</v>
      </c>
      <c r="K566" s="16">
        <v>2.4867691600000001</v>
      </c>
      <c r="L566" s="16">
        <v>0</v>
      </c>
      <c r="M566" s="16">
        <v>0</v>
      </c>
      <c r="N566" s="16">
        <v>4.1170241700000005</v>
      </c>
      <c r="O566" s="16">
        <v>0</v>
      </c>
      <c r="P566" s="16">
        <v>2.8494665166666664</v>
      </c>
      <c r="Q566" s="16">
        <v>4.1170241699999996</v>
      </c>
      <c r="R566" s="312" t="s">
        <v>107</v>
      </c>
      <c r="S566" s="16">
        <v>3.2220399999999998</v>
      </c>
      <c r="T566" s="16">
        <v>-2.8494665166666664</v>
      </c>
      <c r="U566" s="139">
        <v>-0.30142686891987025</v>
      </c>
      <c r="V566" s="14" t="s">
        <v>1336</v>
      </c>
    </row>
    <row r="567" spans="1:22" ht="31.5">
      <c r="A567" s="14" t="s">
        <v>80</v>
      </c>
      <c r="B567" s="15" t="s">
        <v>2183</v>
      </c>
      <c r="C567" s="14" t="s">
        <v>2184</v>
      </c>
      <c r="D567" s="16">
        <v>30.385950000000005</v>
      </c>
      <c r="E567" s="16">
        <v>1.33498925</v>
      </c>
      <c r="F567" s="312" t="s">
        <v>107</v>
      </c>
      <c r="G567" s="16">
        <v>315.14130356951733</v>
      </c>
      <c r="H567" s="16">
        <v>83.333333333333343</v>
      </c>
      <c r="I567" s="16">
        <v>0</v>
      </c>
      <c r="J567" s="16">
        <v>0</v>
      </c>
      <c r="K567" s="16">
        <v>0</v>
      </c>
      <c r="L567" s="16">
        <v>0</v>
      </c>
      <c r="M567" s="16">
        <v>0</v>
      </c>
      <c r="N567" s="16">
        <v>0</v>
      </c>
      <c r="O567" s="16">
        <v>0</v>
      </c>
      <c r="P567" s="16">
        <v>83.333333333333343</v>
      </c>
      <c r="Q567" s="16">
        <v>0</v>
      </c>
      <c r="R567" s="312" t="s">
        <v>107</v>
      </c>
      <c r="S567" s="16">
        <v>315.14130356951733</v>
      </c>
      <c r="T567" s="16">
        <v>-83.333333333333343</v>
      </c>
      <c r="U567" s="139">
        <v>-1</v>
      </c>
      <c r="V567" s="14" t="s">
        <v>2185</v>
      </c>
    </row>
    <row r="568" spans="1:22" ht="31.5">
      <c r="A568" s="14" t="s">
        <v>80</v>
      </c>
      <c r="B568" s="15" t="s">
        <v>2186</v>
      </c>
      <c r="C568" s="14" t="s">
        <v>2187</v>
      </c>
      <c r="D568" s="16" t="s">
        <v>107</v>
      </c>
      <c r="E568" s="16">
        <v>0</v>
      </c>
      <c r="F568" s="312" t="s">
        <v>107</v>
      </c>
      <c r="G568" s="16">
        <v>83.657177444038382</v>
      </c>
      <c r="H568" s="16">
        <v>7.1824523584050173</v>
      </c>
      <c r="I568" s="16">
        <v>0</v>
      </c>
      <c r="J568" s="16">
        <v>0</v>
      </c>
      <c r="K568" s="16">
        <v>0</v>
      </c>
      <c r="L568" s="16">
        <v>0</v>
      </c>
      <c r="M568" s="16">
        <v>0</v>
      </c>
      <c r="N568" s="16">
        <v>0</v>
      </c>
      <c r="O568" s="16">
        <v>0</v>
      </c>
      <c r="P568" s="16">
        <v>7.1824523584050173</v>
      </c>
      <c r="Q568" s="16">
        <v>0</v>
      </c>
      <c r="R568" s="312" t="s">
        <v>107</v>
      </c>
      <c r="S568" s="16">
        <v>83.657177444038382</v>
      </c>
      <c r="T568" s="16">
        <v>-7.1824523584050173</v>
      </c>
      <c r="U568" s="139">
        <v>-1</v>
      </c>
      <c r="V568" s="14" t="s">
        <v>1462</v>
      </c>
    </row>
    <row r="569" spans="1:22" ht="31.5">
      <c r="A569" s="14" t="s">
        <v>80</v>
      </c>
      <c r="B569" s="15" t="s">
        <v>2188</v>
      </c>
      <c r="C569" s="14" t="s">
        <v>2189</v>
      </c>
      <c r="D569" s="16" t="s">
        <v>107</v>
      </c>
      <c r="E569" s="16">
        <v>0</v>
      </c>
      <c r="F569" s="312" t="s">
        <v>107</v>
      </c>
      <c r="G569" s="16">
        <v>41.564071941441419</v>
      </c>
      <c r="H569" s="16">
        <v>41.564071941441419</v>
      </c>
      <c r="I569" s="16">
        <v>41.564083340000003</v>
      </c>
      <c r="J569" s="16">
        <v>0</v>
      </c>
      <c r="K569" s="16">
        <v>0</v>
      </c>
      <c r="L569" s="16">
        <v>0</v>
      </c>
      <c r="M569" s="16">
        <v>0</v>
      </c>
      <c r="N569" s="16">
        <v>0</v>
      </c>
      <c r="O569" s="16">
        <v>0</v>
      </c>
      <c r="P569" s="16">
        <v>41.564071941441419</v>
      </c>
      <c r="Q569" s="16">
        <v>41.564083340000003</v>
      </c>
      <c r="R569" s="312" t="s">
        <v>107</v>
      </c>
      <c r="S569" s="16">
        <v>-1.1398558584119201E-5</v>
      </c>
      <c r="T569" s="16">
        <v>1.1398558584119201E-5</v>
      </c>
      <c r="U569" s="139">
        <v>2.7424066151304771E-7</v>
      </c>
      <c r="V569" s="14" t="s">
        <v>948</v>
      </c>
    </row>
    <row r="570" spans="1:22" ht="31.5">
      <c r="A570" s="14" t="s">
        <v>80</v>
      </c>
      <c r="B570" s="15" t="s">
        <v>2190</v>
      </c>
      <c r="C570" s="14" t="s">
        <v>2191</v>
      </c>
      <c r="D570" s="16" t="s">
        <v>107</v>
      </c>
      <c r="E570" s="16">
        <v>0</v>
      </c>
      <c r="F570" s="312" t="s">
        <v>107</v>
      </c>
      <c r="G570" s="16">
        <v>78.954456891757758</v>
      </c>
      <c r="H570" s="16">
        <v>78.954456891757758</v>
      </c>
      <c r="I570" s="16">
        <v>78.462162599999999</v>
      </c>
      <c r="J570" s="16">
        <v>0</v>
      </c>
      <c r="K570" s="16">
        <v>0</v>
      </c>
      <c r="L570" s="16">
        <v>0</v>
      </c>
      <c r="M570" s="16">
        <v>0</v>
      </c>
      <c r="N570" s="16">
        <v>0</v>
      </c>
      <c r="O570" s="16">
        <v>0</v>
      </c>
      <c r="P570" s="16">
        <v>78.954456891757758</v>
      </c>
      <c r="Q570" s="16">
        <v>78.462162599999999</v>
      </c>
      <c r="R570" s="312" t="s">
        <v>107</v>
      </c>
      <c r="S570" s="16">
        <v>0.49229429175775863</v>
      </c>
      <c r="T570" s="16">
        <v>-0.49229429175775863</v>
      </c>
      <c r="U570" s="139">
        <v>-6.2351678567388324E-3</v>
      </c>
      <c r="V570" s="14" t="s">
        <v>1251</v>
      </c>
    </row>
    <row r="571" spans="1:22" ht="31.5">
      <c r="A571" s="14" t="s">
        <v>80</v>
      </c>
      <c r="B571" s="15" t="s">
        <v>2192</v>
      </c>
      <c r="C571" s="14" t="s">
        <v>2193</v>
      </c>
      <c r="D571" s="16" t="s">
        <v>107</v>
      </c>
      <c r="E571" s="16">
        <v>0</v>
      </c>
      <c r="F571" s="312" t="s">
        <v>107</v>
      </c>
      <c r="G571" s="16">
        <v>15.77</v>
      </c>
      <c r="H571" s="16">
        <v>15.77</v>
      </c>
      <c r="I571" s="16">
        <v>20.961749999999999</v>
      </c>
      <c r="J571" s="16">
        <v>0</v>
      </c>
      <c r="K571" s="16">
        <v>0</v>
      </c>
      <c r="L571" s="16">
        <v>0</v>
      </c>
      <c r="M571" s="16">
        <v>0</v>
      </c>
      <c r="N571" s="16">
        <v>0</v>
      </c>
      <c r="O571" s="16">
        <v>0</v>
      </c>
      <c r="P571" s="16">
        <v>15.77</v>
      </c>
      <c r="Q571" s="16">
        <v>20.961749999999999</v>
      </c>
      <c r="R571" s="312" t="s">
        <v>107</v>
      </c>
      <c r="S571" s="16">
        <v>-5.191749999999999</v>
      </c>
      <c r="T571" s="16">
        <v>5.191749999999999</v>
      </c>
      <c r="U571" s="139">
        <v>0.32921686746987944</v>
      </c>
      <c r="V571" s="14" t="s">
        <v>1483</v>
      </c>
    </row>
    <row r="572" spans="1:22" ht="31.5">
      <c r="A572" s="14" t="s">
        <v>80</v>
      </c>
      <c r="B572" s="15" t="s">
        <v>2194</v>
      </c>
      <c r="C572" s="14" t="s">
        <v>2195</v>
      </c>
      <c r="D572" s="16" t="s">
        <v>107</v>
      </c>
      <c r="E572" s="16">
        <v>0</v>
      </c>
      <c r="F572" s="312" t="s">
        <v>107</v>
      </c>
      <c r="G572" s="16">
        <v>20.624083333333335</v>
      </c>
      <c r="H572" s="16">
        <v>20.624083333333335</v>
      </c>
      <c r="I572" s="16">
        <v>15.58333337</v>
      </c>
      <c r="J572" s="16">
        <v>0</v>
      </c>
      <c r="K572" s="16">
        <v>0</v>
      </c>
      <c r="L572" s="16">
        <v>0</v>
      </c>
      <c r="M572" s="16">
        <v>0</v>
      </c>
      <c r="N572" s="16">
        <v>0</v>
      </c>
      <c r="O572" s="16">
        <v>0</v>
      </c>
      <c r="P572" s="16">
        <v>20.624083333333335</v>
      </c>
      <c r="Q572" s="16">
        <v>15.58333337</v>
      </c>
      <c r="R572" s="312" t="s">
        <v>107</v>
      </c>
      <c r="S572" s="16">
        <v>5.0407499633333348</v>
      </c>
      <c r="T572" s="16">
        <v>-5.0407499633333348</v>
      </c>
      <c r="U572" s="139">
        <v>-0.24441086092715236</v>
      </c>
      <c r="V572" s="14" t="s">
        <v>1488</v>
      </c>
    </row>
    <row r="573" spans="1:22" ht="31.5">
      <c r="A573" s="14" t="s">
        <v>80</v>
      </c>
      <c r="B573" s="15" t="s">
        <v>2196</v>
      </c>
      <c r="C573" s="14" t="s">
        <v>2197</v>
      </c>
      <c r="D573" s="16" t="s">
        <v>107</v>
      </c>
      <c r="E573" s="16">
        <v>0</v>
      </c>
      <c r="F573" s="312" t="s">
        <v>107</v>
      </c>
      <c r="G573" s="16">
        <v>82.024907993103838</v>
      </c>
      <c r="H573" s="16">
        <v>82.024907993103838</v>
      </c>
      <c r="I573" s="16">
        <v>42.149999880000003</v>
      </c>
      <c r="J573" s="16">
        <v>0</v>
      </c>
      <c r="K573" s="16">
        <v>0</v>
      </c>
      <c r="L573" s="16">
        <v>0</v>
      </c>
      <c r="M573" s="16">
        <v>0</v>
      </c>
      <c r="N573" s="16">
        <v>0</v>
      </c>
      <c r="O573" s="16">
        <v>0</v>
      </c>
      <c r="P573" s="16">
        <v>82.024907993103838</v>
      </c>
      <c r="Q573" s="16">
        <v>42.149999880000003</v>
      </c>
      <c r="R573" s="312" t="s">
        <v>107</v>
      </c>
      <c r="S573" s="16">
        <v>39.874908113103835</v>
      </c>
      <c r="T573" s="16">
        <v>-39.874908113103835</v>
      </c>
      <c r="U573" s="139">
        <v>-0.48613170180521603</v>
      </c>
      <c r="V573" s="14" t="s">
        <v>2185</v>
      </c>
    </row>
    <row r="574" spans="1:22" ht="31.5">
      <c r="A574" s="14" t="s">
        <v>80</v>
      </c>
      <c r="B574" s="15" t="s">
        <v>2198</v>
      </c>
      <c r="C574" s="14" t="s">
        <v>2199</v>
      </c>
      <c r="D574" s="16" t="s">
        <v>107</v>
      </c>
      <c r="E574" s="16">
        <v>0</v>
      </c>
      <c r="F574" s="312" t="s">
        <v>107</v>
      </c>
      <c r="G574" s="16">
        <v>168.8748105740375</v>
      </c>
      <c r="H574" s="16">
        <v>168.8748105740375</v>
      </c>
      <c r="I574" s="16">
        <v>0</v>
      </c>
      <c r="J574" s="16">
        <v>0</v>
      </c>
      <c r="K574" s="16">
        <v>0</v>
      </c>
      <c r="L574" s="16">
        <v>0</v>
      </c>
      <c r="M574" s="16">
        <v>0</v>
      </c>
      <c r="N574" s="16">
        <v>0</v>
      </c>
      <c r="O574" s="16">
        <v>0</v>
      </c>
      <c r="P574" s="16">
        <v>168.8748105740375</v>
      </c>
      <c r="Q574" s="16">
        <v>0</v>
      </c>
      <c r="R574" s="312" t="s">
        <v>107</v>
      </c>
      <c r="S574" s="16">
        <v>168.8748105740375</v>
      </c>
      <c r="T574" s="16">
        <v>-168.8748105740375</v>
      </c>
      <c r="U574" s="139">
        <v>-1</v>
      </c>
      <c r="V574" s="14" t="s">
        <v>2185</v>
      </c>
    </row>
    <row r="575" spans="1:22" ht="31.5">
      <c r="A575" s="14" t="s">
        <v>80</v>
      </c>
      <c r="B575" s="15" t="s">
        <v>2200</v>
      </c>
      <c r="C575" s="14" t="s">
        <v>2201</v>
      </c>
      <c r="D575" s="16" t="s">
        <v>107</v>
      </c>
      <c r="E575" s="16">
        <v>0</v>
      </c>
      <c r="F575" s="312" t="s">
        <v>107</v>
      </c>
      <c r="G575" s="16">
        <v>236.71004360442336</v>
      </c>
      <c r="H575" s="16">
        <v>236.71004360442336</v>
      </c>
      <c r="I575" s="16">
        <v>65.17687316</v>
      </c>
      <c r="J575" s="16">
        <v>0</v>
      </c>
      <c r="K575" s="16">
        <v>0</v>
      </c>
      <c r="L575" s="16">
        <v>0</v>
      </c>
      <c r="M575" s="16">
        <v>0</v>
      </c>
      <c r="N575" s="16">
        <v>0</v>
      </c>
      <c r="O575" s="16">
        <v>0</v>
      </c>
      <c r="P575" s="16">
        <v>236.71004360442336</v>
      </c>
      <c r="Q575" s="16">
        <v>65.17687316</v>
      </c>
      <c r="R575" s="312" t="s">
        <v>107</v>
      </c>
      <c r="S575" s="16">
        <v>171.53317044442338</v>
      </c>
      <c r="T575" s="16">
        <v>-171.53317044442338</v>
      </c>
      <c r="U575" s="139">
        <v>-0.72465522726648657</v>
      </c>
      <c r="V575" s="14" t="s">
        <v>2185</v>
      </c>
    </row>
    <row r="576" spans="1:22">
      <c r="A576" s="14" t="s">
        <v>80</v>
      </c>
      <c r="B576" s="15" t="s">
        <v>2202</v>
      </c>
      <c r="C576" s="14" t="s">
        <v>2203</v>
      </c>
      <c r="D576" s="16" t="s">
        <v>107</v>
      </c>
      <c r="E576" s="16">
        <v>0</v>
      </c>
      <c r="F576" s="312" t="s">
        <v>107</v>
      </c>
      <c r="G576" s="16">
        <v>9.1055483839010005</v>
      </c>
      <c r="H576" s="16">
        <v>9.1055483839010005</v>
      </c>
      <c r="I576" s="16">
        <v>10.52679594</v>
      </c>
      <c r="J576" s="16">
        <v>0</v>
      </c>
      <c r="K576" s="16">
        <v>0</v>
      </c>
      <c r="L576" s="16">
        <v>0</v>
      </c>
      <c r="M576" s="16">
        <v>0</v>
      </c>
      <c r="N576" s="16">
        <v>0</v>
      </c>
      <c r="O576" s="16">
        <v>0</v>
      </c>
      <c r="P576" s="16">
        <v>9.1055483839010005</v>
      </c>
      <c r="Q576" s="16">
        <v>10.52679594</v>
      </c>
      <c r="R576" s="312" t="s">
        <v>107</v>
      </c>
      <c r="S576" s="16">
        <v>-1.421247556098999</v>
      </c>
      <c r="T576" s="16">
        <v>1.421247556098999</v>
      </c>
      <c r="U576" s="139">
        <v>0.15608588260448153</v>
      </c>
      <c r="V576" s="14" t="s">
        <v>1483</v>
      </c>
    </row>
    <row r="577" spans="1:22" ht="31.5">
      <c r="A577" s="14" t="s">
        <v>80</v>
      </c>
      <c r="B577" s="15" t="s">
        <v>2204</v>
      </c>
      <c r="C577" s="14" t="s">
        <v>2205</v>
      </c>
      <c r="D577" s="16" t="s">
        <v>107</v>
      </c>
      <c r="E577" s="16">
        <v>0</v>
      </c>
      <c r="F577" s="312" t="s">
        <v>107</v>
      </c>
      <c r="G577" s="16">
        <v>6.5881230240107254</v>
      </c>
      <c r="H577" s="16">
        <v>6.5881230240107254</v>
      </c>
      <c r="I577" s="16">
        <v>5.75</v>
      </c>
      <c r="J577" s="16">
        <v>0</v>
      </c>
      <c r="K577" s="16">
        <v>0</v>
      </c>
      <c r="L577" s="16">
        <v>0</v>
      </c>
      <c r="M577" s="16">
        <v>0</v>
      </c>
      <c r="N577" s="16">
        <v>0</v>
      </c>
      <c r="O577" s="16">
        <v>0</v>
      </c>
      <c r="P577" s="16">
        <v>6.5881230240107254</v>
      </c>
      <c r="Q577" s="16">
        <v>5.75</v>
      </c>
      <c r="R577" s="312" t="s">
        <v>107</v>
      </c>
      <c r="S577" s="16">
        <v>0.83812302401072536</v>
      </c>
      <c r="T577" s="16">
        <v>-0.83812302401072536</v>
      </c>
      <c r="U577" s="139">
        <v>-0.12721726976805781</v>
      </c>
      <c r="V577" s="14" t="s">
        <v>1488</v>
      </c>
    </row>
    <row r="578" spans="1:22">
      <c r="A578" s="14" t="s">
        <v>80</v>
      </c>
      <c r="B578" s="15" t="s">
        <v>2206</v>
      </c>
      <c r="C578" s="14" t="s">
        <v>2207</v>
      </c>
      <c r="D578" s="16" t="s">
        <v>107</v>
      </c>
      <c r="E578" s="16">
        <v>0</v>
      </c>
      <c r="F578" s="312" t="s">
        <v>107</v>
      </c>
      <c r="G578" s="16">
        <v>21.054521837802081</v>
      </c>
      <c r="H578" s="16">
        <v>21.054521837802081</v>
      </c>
      <c r="I578" s="16">
        <v>21.5</v>
      </c>
      <c r="J578" s="16">
        <v>0</v>
      </c>
      <c r="K578" s="16">
        <v>0</v>
      </c>
      <c r="L578" s="16">
        <v>0</v>
      </c>
      <c r="M578" s="16">
        <v>0</v>
      </c>
      <c r="N578" s="16">
        <v>0</v>
      </c>
      <c r="O578" s="16">
        <v>0</v>
      </c>
      <c r="P578" s="16">
        <v>21.054521837802081</v>
      </c>
      <c r="Q578" s="16">
        <v>21.5</v>
      </c>
      <c r="R578" s="312" t="s">
        <v>107</v>
      </c>
      <c r="S578" s="16">
        <v>-0.44547816219791869</v>
      </c>
      <c r="T578" s="16">
        <v>0.44547816219791869</v>
      </c>
      <c r="U578" s="139">
        <v>2.1158312956701231E-2</v>
      </c>
      <c r="V578" s="14" t="s">
        <v>1483</v>
      </c>
    </row>
    <row r="579" spans="1:22" ht="31.5">
      <c r="A579" s="14" t="s">
        <v>80</v>
      </c>
      <c r="B579" s="15" t="s">
        <v>2208</v>
      </c>
      <c r="C579" s="14" t="s">
        <v>2209</v>
      </c>
      <c r="D579" s="16" t="s">
        <v>107</v>
      </c>
      <c r="E579" s="16">
        <v>0</v>
      </c>
      <c r="F579" s="312" t="s">
        <v>107</v>
      </c>
      <c r="G579" s="16">
        <v>43.863587162087583</v>
      </c>
      <c r="H579" s="16">
        <v>43.863587162087583</v>
      </c>
      <c r="I579" s="16">
        <v>42.45</v>
      </c>
      <c r="J579" s="16">
        <v>0</v>
      </c>
      <c r="K579" s="16">
        <v>0</v>
      </c>
      <c r="L579" s="16">
        <v>0</v>
      </c>
      <c r="M579" s="16">
        <v>0</v>
      </c>
      <c r="N579" s="16">
        <v>0</v>
      </c>
      <c r="O579" s="16">
        <v>0</v>
      </c>
      <c r="P579" s="16">
        <v>43.863587162087583</v>
      </c>
      <c r="Q579" s="16">
        <v>42.45</v>
      </c>
      <c r="R579" s="312" t="s">
        <v>107</v>
      </c>
      <c r="S579" s="16">
        <v>1.4135871620875804</v>
      </c>
      <c r="T579" s="16">
        <v>-1.4135871620875804</v>
      </c>
      <c r="U579" s="139">
        <v>-3.2226893729963346E-2</v>
      </c>
      <c r="V579" s="14" t="s">
        <v>1488</v>
      </c>
    </row>
    <row r="580" spans="1:22" ht="31.5">
      <c r="A580" s="14" t="s">
        <v>80</v>
      </c>
      <c r="B580" s="15" t="s">
        <v>2210</v>
      </c>
      <c r="C580" s="14" t="s">
        <v>2211</v>
      </c>
      <c r="D580" s="16" t="s">
        <v>107</v>
      </c>
      <c r="E580" s="16">
        <v>0</v>
      </c>
      <c r="F580" s="312" t="s">
        <v>107</v>
      </c>
      <c r="G580" s="16">
        <v>44.477677382356831</v>
      </c>
      <c r="H580" s="16">
        <v>44.477677382356831</v>
      </c>
      <c r="I580" s="16">
        <v>22.749999989999999</v>
      </c>
      <c r="J580" s="16">
        <v>0</v>
      </c>
      <c r="K580" s="16">
        <v>0</v>
      </c>
      <c r="L580" s="16">
        <v>0</v>
      </c>
      <c r="M580" s="16">
        <v>0</v>
      </c>
      <c r="N580" s="16">
        <v>0</v>
      </c>
      <c r="O580" s="16">
        <v>0</v>
      </c>
      <c r="P580" s="16">
        <v>44.477677382356831</v>
      </c>
      <c r="Q580" s="16">
        <v>22.749999989999999</v>
      </c>
      <c r="R580" s="312" t="s">
        <v>107</v>
      </c>
      <c r="S580" s="16">
        <v>21.727677392356831</v>
      </c>
      <c r="T580" s="16">
        <v>-21.727677392356831</v>
      </c>
      <c r="U580" s="139">
        <v>-0.4885074642178967</v>
      </c>
      <c r="V580" s="14" t="s">
        <v>2185</v>
      </c>
    </row>
    <row r="581" spans="1:22" ht="31.5">
      <c r="A581" s="14" t="s">
        <v>80</v>
      </c>
      <c r="B581" s="15" t="s">
        <v>2212</v>
      </c>
      <c r="C581" s="14" t="s">
        <v>2213</v>
      </c>
      <c r="D581" s="16" t="s">
        <v>107</v>
      </c>
      <c r="E581" s="16">
        <v>0</v>
      </c>
      <c r="F581" s="312" t="s">
        <v>107</v>
      </c>
      <c r="G581" s="16">
        <v>139.92484304705917</v>
      </c>
      <c r="H581" s="16">
        <v>139.92484304705917</v>
      </c>
      <c r="I581" s="16">
        <v>197.36361644999999</v>
      </c>
      <c r="J581" s="16">
        <v>0</v>
      </c>
      <c r="K581" s="16">
        <v>0</v>
      </c>
      <c r="L581" s="16">
        <v>0</v>
      </c>
      <c r="M581" s="16">
        <v>0</v>
      </c>
      <c r="N581" s="16">
        <v>0</v>
      </c>
      <c r="O581" s="16">
        <v>0</v>
      </c>
      <c r="P581" s="16">
        <v>139.92484304705917</v>
      </c>
      <c r="Q581" s="16">
        <v>197.36361644999999</v>
      </c>
      <c r="R581" s="312" t="s">
        <v>107</v>
      </c>
      <c r="S581" s="16">
        <v>-57.438773402940825</v>
      </c>
      <c r="T581" s="16">
        <v>57.438773402940825</v>
      </c>
      <c r="U581" s="139">
        <v>0.41049732236342873</v>
      </c>
      <c r="V581" s="14" t="s">
        <v>1483</v>
      </c>
    </row>
    <row r="582" spans="1:22" ht="31.5">
      <c r="A582" s="14" t="s">
        <v>80</v>
      </c>
      <c r="B582" s="15" t="s">
        <v>2214</v>
      </c>
      <c r="C582" s="14" t="s">
        <v>2215</v>
      </c>
      <c r="D582" s="16" t="s">
        <v>107</v>
      </c>
      <c r="E582" s="16">
        <v>0</v>
      </c>
      <c r="F582" s="312" t="s">
        <v>107</v>
      </c>
      <c r="G582" s="16">
        <v>179.45597163029669</v>
      </c>
      <c r="H582" s="16">
        <v>179.45597163029669</v>
      </c>
      <c r="I582" s="16">
        <v>128.57528151</v>
      </c>
      <c r="J582" s="16">
        <v>0</v>
      </c>
      <c r="K582" s="16">
        <v>0</v>
      </c>
      <c r="L582" s="16">
        <v>0</v>
      </c>
      <c r="M582" s="16">
        <v>0</v>
      </c>
      <c r="N582" s="16">
        <v>0</v>
      </c>
      <c r="O582" s="16">
        <v>0</v>
      </c>
      <c r="P582" s="16">
        <v>179.45597163029669</v>
      </c>
      <c r="Q582" s="16">
        <v>128.57528151</v>
      </c>
      <c r="R582" s="312" t="s">
        <v>107</v>
      </c>
      <c r="S582" s="16">
        <v>50.880690120296691</v>
      </c>
      <c r="T582" s="16">
        <v>-50.880690120296691</v>
      </c>
      <c r="U582" s="139">
        <v>-0.28352742824918487</v>
      </c>
      <c r="V582" s="14" t="s">
        <v>1488</v>
      </c>
    </row>
    <row r="583" spans="1:22" ht="31.5">
      <c r="A583" s="14" t="s">
        <v>80</v>
      </c>
      <c r="B583" s="15" t="s">
        <v>2216</v>
      </c>
      <c r="C583" s="14" t="s">
        <v>2217</v>
      </c>
      <c r="D583" s="16" t="s">
        <v>107</v>
      </c>
      <c r="E583" s="16">
        <v>0</v>
      </c>
      <c r="F583" s="312" t="s">
        <v>107</v>
      </c>
      <c r="G583" s="16">
        <v>90.737116740466675</v>
      </c>
      <c r="H583" s="16">
        <v>90.737116740466675</v>
      </c>
      <c r="I583" s="16">
        <v>25.3522134</v>
      </c>
      <c r="J583" s="16">
        <v>0</v>
      </c>
      <c r="K583" s="16">
        <v>0</v>
      </c>
      <c r="L583" s="16">
        <v>0</v>
      </c>
      <c r="M583" s="16">
        <v>0</v>
      </c>
      <c r="N583" s="16">
        <v>0</v>
      </c>
      <c r="O583" s="16">
        <v>0</v>
      </c>
      <c r="P583" s="16">
        <v>90.737116740466675</v>
      </c>
      <c r="Q583" s="16">
        <v>25.3522134</v>
      </c>
      <c r="R583" s="312" t="s">
        <v>107</v>
      </c>
      <c r="S583" s="16">
        <v>65.384903340466678</v>
      </c>
      <c r="T583" s="16">
        <v>-65.384903340466678</v>
      </c>
      <c r="U583" s="139">
        <v>-0.72059710170740421</v>
      </c>
      <c r="V583" s="14" t="s">
        <v>2185</v>
      </c>
    </row>
    <row r="584" spans="1:22" ht="31.5">
      <c r="A584" s="14" t="s">
        <v>80</v>
      </c>
      <c r="B584" s="15" t="s">
        <v>2218</v>
      </c>
      <c r="C584" s="14" t="s">
        <v>2219</v>
      </c>
      <c r="D584" s="16" t="s">
        <v>107</v>
      </c>
      <c r="E584" s="16">
        <v>0</v>
      </c>
      <c r="F584" s="312" t="s">
        <v>107</v>
      </c>
      <c r="G584" s="16">
        <v>3.1583333333333337</v>
      </c>
      <c r="H584" s="16">
        <v>3.1583333333333337</v>
      </c>
      <c r="I584" s="16">
        <v>2.0750000000000002</v>
      </c>
      <c r="J584" s="16">
        <v>0</v>
      </c>
      <c r="K584" s="16">
        <v>0</v>
      </c>
      <c r="L584" s="16">
        <v>0</v>
      </c>
      <c r="M584" s="16">
        <v>0</v>
      </c>
      <c r="N584" s="16">
        <v>0</v>
      </c>
      <c r="O584" s="16">
        <v>0</v>
      </c>
      <c r="P584" s="16">
        <v>3.1583333333333337</v>
      </c>
      <c r="Q584" s="16">
        <v>2.0750000000000002</v>
      </c>
      <c r="R584" s="312" t="s">
        <v>107</v>
      </c>
      <c r="S584" s="16">
        <v>1.0833333333333335</v>
      </c>
      <c r="T584" s="16">
        <v>-1.0833333333333335</v>
      </c>
      <c r="U584" s="139">
        <v>-0.34300791556728238</v>
      </c>
      <c r="V584" s="14" t="s">
        <v>1488</v>
      </c>
    </row>
    <row r="585" spans="1:22" ht="31.5">
      <c r="A585" s="14" t="s">
        <v>80</v>
      </c>
      <c r="B585" s="15" t="s">
        <v>2220</v>
      </c>
      <c r="C585" s="14" t="s">
        <v>2221</v>
      </c>
      <c r="D585" s="16" t="s">
        <v>107</v>
      </c>
      <c r="E585" s="16">
        <v>0</v>
      </c>
      <c r="F585" s="312" t="s">
        <v>107</v>
      </c>
      <c r="G585" s="16">
        <v>3.2897690371565753</v>
      </c>
      <c r="H585" s="16">
        <v>3.2897690371565753</v>
      </c>
      <c r="I585" s="16">
        <v>2.5833333299999999</v>
      </c>
      <c r="J585" s="16">
        <v>0</v>
      </c>
      <c r="K585" s="16">
        <v>0</v>
      </c>
      <c r="L585" s="16">
        <v>0</v>
      </c>
      <c r="M585" s="16">
        <v>0</v>
      </c>
      <c r="N585" s="16">
        <v>0</v>
      </c>
      <c r="O585" s="16">
        <v>0</v>
      </c>
      <c r="P585" s="16">
        <v>3.2897690371565753</v>
      </c>
      <c r="Q585" s="16">
        <v>2.5833333299999999</v>
      </c>
      <c r="R585" s="312" t="s">
        <v>107</v>
      </c>
      <c r="S585" s="16">
        <v>0.70643570715657544</v>
      </c>
      <c r="T585" s="16">
        <v>-0.70643570715657544</v>
      </c>
      <c r="U585" s="139">
        <v>-0.21473717430545347</v>
      </c>
      <c r="V585" s="14" t="s">
        <v>1488</v>
      </c>
    </row>
    <row r="586" spans="1:22" ht="31.5">
      <c r="A586" s="14" t="s">
        <v>80</v>
      </c>
      <c r="B586" s="15" t="s">
        <v>2222</v>
      </c>
      <c r="C586" s="14" t="s">
        <v>2223</v>
      </c>
      <c r="D586" s="16" t="s">
        <v>107</v>
      </c>
      <c r="E586" s="16">
        <v>0</v>
      </c>
      <c r="F586" s="312" t="s">
        <v>107</v>
      </c>
      <c r="G586" s="16">
        <v>6.1005477025031416</v>
      </c>
      <c r="H586" s="16">
        <v>6.1005477025031416</v>
      </c>
      <c r="I586" s="16">
        <v>0</v>
      </c>
      <c r="J586" s="16">
        <v>0</v>
      </c>
      <c r="K586" s="16">
        <v>0</v>
      </c>
      <c r="L586" s="16">
        <v>0</v>
      </c>
      <c r="M586" s="16">
        <v>0</v>
      </c>
      <c r="N586" s="16">
        <v>0</v>
      </c>
      <c r="O586" s="16">
        <v>0</v>
      </c>
      <c r="P586" s="16">
        <v>6.1005477025031416</v>
      </c>
      <c r="Q586" s="16">
        <v>0</v>
      </c>
      <c r="R586" s="312" t="s">
        <v>107</v>
      </c>
      <c r="S586" s="16">
        <v>6.1005477025031416</v>
      </c>
      <c r="T586" s="16">
        <v>-6.1005477025031416</v>
      </c>
      <c r="U586" s="139">
        <v>-1</v>
      </c>
      <c r="V586" s="14" t="s">
        <v>2185</v>
      </c>
    </row>
    <row r="587" spans="1:22" ht="31.5">
      <c r="A587" s="14" t="s">
        <v>80</v>
      </c>
      <c r="B587" s="15" t="s">
        <v>2224</v>
      </c>
      <c r="C587" s="14" t="s">
        <v>2225</v>
      </c>
      <c r="D587" s="16" t="s">
        <v>107</v>
      </c>
      <c r="E587" s="16">
        <v>0</v>
      </c>
      <c r="F587" s="312" t="s">
        <v>107</v>
      </c>
      <c r="G587" s="16">
        <v>8.0518807864306421</v>
      </c>
      <c r="H587" s="16">
        <v>8.0518807864306421</v>
      </c>
      <c r="I587" s="16">
        <v>8.3533299999999997</v>
      </c>
      <c r="J587" s="16">
        <v>0</v>
      </c>
      <c r="K587" s="16">
        <v>0</v>
      </c>
      <c r="L587" s="16">
        <v>0</v>
      </c>
      <c r="M587" s="16">
        <v>0</v>
      </c>
      <c r="N587" s="16">
        <v>8.0518807864306421</v>
      </c>
      <c r="O587" s="16">
        <v>0</v>
      </c>
      <c r="P587" s="16">
        <v>0</v>
      </c>
      <c r="Q587" s="16">
        <v>8.3533299999999997</v>
      </c>
      <c r="R587" s="312" t="s">
        <v>107</v>
      </c>
      <c r="S587" s="16">
        <v>-0.30144921356935761</v>
      </c>
      <c r="T587" s="16">
        <v>0.30144921356935761</v>
      </c>
      <c r="U587" s="139">
        <v>3.7438360249616665E-2</v>
      </c>
      <c r="V587" s="14" t="s">
        <v>1483</v>
      </c>
    </row>
    <row r="588" spans="1:22" ht="47.25">
      <c r="A588" s="14" t="s">
        <v>80</v>
      </c>
      <c r="B588" s="15" t="s">
        <v>2226</v>
      </c>
      <c r="C588" s="14" t="s">
        <v>2227</v>
      </c>
      <c r="D588" s="16" t="s">
        <v>107</v>
      </c>
      <c r="E588" s="16">
        <v>0</v>
      </c>
      <c r="F588" s="312" t="s">
        <v>107</v>
      </c>
      <c r="G588" s="16">
        <v>3.0351827946409085</v>
      </c>
      <c r="H588" s="16">
        <v>3.0351827946409085</v>
      </c>
      <c r="I588" s="16">
        <v>0</v>
      </c>
      <c r="J588" s="16">
        <v>0</v>
      </c>
      <c r="K588" s="16">
        <v>0</v>
      </c>
      <c r="L588" s="16">
        <v>0</v>
      </c>
      <c r="M588" s="16">
        <v>0</v>
      </c>
      <c r="N588" s="16">
        <v>3.0351827946409085</v>
      </c>
      <c r="O588" s="16">
        <v>0</v>
      </c>
      <c r="P588" s="16">
        <v>0</v>
      </c>
      <c r="Q588" s="16">
        <v>0</v>
      </c>
      <c r="R588" s="312" t="s">
        <v>107</v>
      </c>
      <c r="S588" s="16">
        <v>3.0351827946409085</v>
      </c>
      <c r="T588" s="16">
        <v>-3.0351827946409085</v>
      </c>
      <c r="U588" s="139">
        <v>-1</v>
      </c>
      <c r="V588" s="14" t="s">
        <v>2228</v>
      </c>
    </row>
    <row r="589" spans="1:22" ht="31.5">
      <c r="A589" s="14" t="s">
        <v>80</v>
      </c>
      <c r="B589" s="15" t="s">
        <v>2229</v>
      </c>
      <c r="C589" s="14" t="s">
        <v>2230</v>
      </c>
      <c r="D589" s="16" t="s">
        <v>107</v>
      </c>
      <c r="E589" s="16">
        <v>0</v>
      </c>
      <c r="F589" s="312" t="s">
        <v>107</v>
      </c>
      <c r="G589" s="16">
        <v>28.660038333333336</v>
      </c>
      <c r="H589" s="16">
        <v>28.660038333333336</v>
      </c>
      <c r="I589" s="16">
        <v>28.658333330000001</v>
      </c>
      <c r="J589" s="16">
        <v>0</v>
      </c>
      <c r="K589" s="16">
        <v>0</v>
      </c>
      <c r="L589" s="16">
        <v>0</v>
      </c>
      <c r="M589" s="16">
        <v>0</v>
      </c>
      <c r="N589" s="16">
        <v>0</v>
      </c>
      <c r="O589" s="16">
        <v>0</v>
      </c>
      <c r="P589" s="16">
        <v>28.660038333333336</v>
      </c>
      <c r="Q589" s="16">
        <v>28.658333330000001</v>
      </c>
      <c r="R589" s="312" t="s">
        <v>107</v>
      </c>
      <c r="S589" s="16">
        <v>1.7050033333347869E-3</v>
      </c>
      <c r="T589" s="16">
        <v>-1.7050033333347869E-3</v>
      </c>
      <c r="U589" s="139">
        <v>-5.9490615940682723E-5</v>
      </c>
      <c r="V589" s="14" t="s">
        <v>1488</v>
      </c>
    </row>
    <row r="590" spans="1:22" ht="31.5">
      <c r="A590" s="14" t="s">
        <v>80</v>
      </c>
      <c r="B590" s="15" t="s">
        <v>2231</v>
      </c>
      <c r="C590" s="14" t="s">
        <v>2232</v>
      </c>
      <c r="D590" s="16" t="s">
        <v>107</v>
      </c>
      <c r="E590" s="16">
        <v>0</v>
      </c>
      <c r="F590" s="312" t="s">
        <v>107</v>
      </c>
      <c r="G590" s="16">
        <v>98.2</v>
      </c>
      <c r="H590" s="16">
        <v>98.2</v>
      </c>
      <c r="I590" s="16">
        <v>87.795793750000001</v>
      </c>
      <c r="J590" s="16">
        <v>0</v>
      </c>
      <c r="K590" s="16">
        <v>0</v>
      </c>
      <c r="L590" s="16">
        <v>0</v>
      </c>
      <c r="M590" s="16">
        <v>0</v>
      </c>
      <c r="N590" s="16">
        <v>0</v>
      </c>
      <c r="O590" s="16">
        <v>0</v>
      </c>
      <c r="P590" s="16">
        <v>98.2</v>
      </c>
      <c r="Q590" s="16">
        <v>87.795793750000001</v>
      </c>
      <c r="R590" s="312" t="s">
        <v>107</v>
      </c>
      <c r="S590" s="16">
        <v>10.404206250000001</v>
      </c>
      <c r="T590" s="16">
        <v>-10.404206250000001</v>
      </c>
      <c r="U590" s="139">
        <v>-0.1059491471486762</v>
      </c>
      <c r="V590" s="14" t="s">
        <v>1488</v>
      </c>
    </row>
    <row r="591" spans="1:22" ht="31.5">
      <c r="A591" s="14" t="s">
        <v>80</v>
      </c>
      <c r="B591" s="15" t="s">
        <v>2233</v>
      </c>
      <c r="C591" s="14" t="s">
        <v>2234</v>
      </c>
      <c r="D591" s="16" t="s">
        <v>107</v>
      </c>
      <c r="E591" s="16">
        <v>0</v>
      </c>
      <c r="F591" s="312" t="s">
        <v>107</v>
      </c>
      <c r="G591" s="16">
        <v>98.331680116658333</v>
      </c>
      <c r="H591" s="16">
        <v>98.331680116658333</v>
      </c>
      <c r="I591" s="16">
        <v>93.415095829999999</v>
      </c>
      <c r="J591" s="16">
        <v>0</v>
      </c>
      <c r="K591" s="16">
        <v>0</v>
      </c>
      <c r="L591" s="16">
        <v>0</v>
      </c>
      <c r="M591" s="16">
        <v>0</v>
      </c>
      <c r="N591" s="16">
        <v>0</v>
      </c>
      <c r="O591" s="16">
        <v>0</v>
      </c>
      <c r="P591" s="16">
        <v>98.331680116658333</v>
      </c>
      <c r="Q591" s="16">
        <v>93.415095829999999</v>
      </c>
      <c r="R591" s="312" t="s">
        <v>107</v>
      </c>
      <c r="S591" s="16">
        <v>4.9165842866583347</v>
      </c>
      <c r="T591" s="16">
        <v>-4.9165842866583347</v>
      </c>
      <c r="U591" s="139">
        <v>-5.0000002855899672E-2</v>
      </c>
      <c r="V591" s="14" t="s">
        <v>1488</v>
      </c>
    </row>
    <row r="592" spans="1:22" ht="31.5">
      <c r="A592" s="14" t="s">
        <v>80</v>
      </c>
      <c r="B592" s="15" t="s">
        <v>2235</v>
      </c>
      <c r="C592" s="14" t="s">
        <v>2236</v>
      </c>
      <c r="D592" s="16" t="s">
        <v>107</v>
      </c>
      <c r="E592" s="16">
        <v>0</v>
      </c>
      <c r="F592" s="312" t="s">
        <v>107</v>
      </c>
      <c r="G592" s="16">
        <v>5.1122817837629588</v>
      </c>
      <c r="H592" s="16">
        <v>5.1122817837629588</v>
      </c>
      <c r="I592" s="16">
        <v>3.19895833</v>
      </c>
      <c r="J592" s="16">
        <v>0</v>
      </c>
      <c r="K592" s="16">
        <v>0</v>
      </c>
      <c r="L592" s="16">
        <v>0</v>
      </c>
      <c r="M592" s="16">
        <v>0</v>
      </c>
      <c r="N592" s="16">
        <v>0</v>
      </c>
      <c r="O592" s="16">
        <v>0</v>
      </c>
      <c r="P592" s="16">
        <v>5.1122817837629588</v>
      </c>
      <c r="Q592" s="16">
        <v>3.19895833</v>
      </c>
      <c r="R592" s="312" t="s">
        <v>107</v>
      </c>
      <c r="S592" s="16">
        <v>1.9133234537629589</v>
      </c>
      <c r="T592" s="16">
        <v>-1.9133234537629589</v>
      </c>
      <c r="U592" s="139">
        <v>-0.37426017083796836</v>
      </c>
      <c r="V592" s="14" t="s">
        <v>1488</v>
      </c>
    </row>
    <row r="593" spans="1:22" ht="31.5">
      <c r="A593" s="14" t="s">
        <v>80</v>
      </c>
      <c r="B593" s="15" t="s">
        <v>2237</v>
      </c>
      <c r="C593" s="14" t="s">
        <v>2238</v>
      </c>
      <c r="D593" s="16" t="s">
        <v>107</v>
      </c>
      <c r="E593" s="16">
        <v>0</v>
      </c>
      <c r="F593" s="312" t="s">
        <v>107</v>
      </c>
      <c r="G593" s="16">
        <v>16.368402876014581</v>
      </c>
      <c r="H593" s="16">
        <v>16.368402876014581</v>
      </c>
      <c r="I593" s="16">
        <v>19.73333332</v>
      </c>
      <c r="J593" s="16">
        <v>0</v>
      </c>
      <c r="K593" s="16">
        <v>0</v>
      </c>
      <c r="L593" s="16">
        <v>0</v>
      </c>
      <c r="M593" s="16">
        <v>0</v>
      </c>
      <c r="N593" s="16">
        <v>0</v>
      </c>
      <c r="O593" s="16">
        <v>0</v>
      </c>
      <c r="P593" s="16">
        <v>16.368402876014581</v>
      </c>
      <c r="Q593" s="16">
        <v>19.73333332</v>
      </c>
      <c r="R593" s="312" t="s">
        <v>107</v>
      </c>
      <c r="S593" s="16">
        <v>-3.3649304439854184</v>
      </c>
      <c r="T593" s="16">
        <v>3.3649304439854184</v>
      </c>
      <c r="U593" s="139">
        <v>0.20557475701653316</v>
      </c>
      <c r="V593" s="14" t="s">
        <v>1483</v>
      </c>
    </row>
    <row r="594" spans="1:22" ht="31.5">
      <c r="A594" s="14" t="s">
        <v>80</v>
      </c>
      <c r="B594" s="15" t="s">
        <v>2239</v>
      </c>
      <c r="C594" s="14" t="s">
        <v>2240</v>
      </c>
      <c r="D594" s="16" t="s">
        <v>107</v>
      </c>
      <c r="E594" s="16">
        <v>0</v>
      </c>
      <c r="F594" s="312" t="s">
        <v>107</v>
      </c>
      <c r="G594" s="16">
        <v>3.2650913830191834</v>
      </c>
      <c r="H594" s="16">
        <v>3.2650913830191834</v>
      </c>
      <c r="I594" s="16">
        <v>3.48416667</v>
      </c>
      <c r="J594" s="16">
        <v>0</v>
      </c>
      <c r="K594" s="16">
        <v>0</v>
      </c>
      <c r="L594" s="16">
        <v>0</v>
      </c>
      <c r="M594" s="16">
        <v>0</v>
      </c>
      <c r="N594" s="16">
        <v>0</v>
      </c>
      <c r="O594" s="16">
        <v>0</v>
      </c>
      <c r="P594" s="16">
        <v>3.2650913830191834</v>
      </c>
      <c r="Q594" s="16">
        <v>3.48416667</v>
      </c>
      <c r="R594" s="312" t="s">
        <v>107</v>
      </c>
      <c r="S594" s="16">
        <v>-0.21907528698081657</v>
      </c>
      <c r="T594" s="16">
        <v>0.21907528698081657</v>
      </c>
      <c r="U594" s="139">
        <v>6.7096219150301728E-2</v>
      </c>
      <c r="V594" s="14" t="s">
        <v>1483</v>
      </c>
    </row>
    <row r="595" spans="1:22" ht="31.5">
      <c r="A595" s="14" t="s">
        <v>80</v>
      </c>
      <c r="B595" s="15" t="s">
        <v>2241</v>
      </c>
      <c r="C595" s="14" t="s">
        <v>2242</v>
      </c>
      <c r="D595" s="16" t="s">
        <v>107</v>
      </c>
      <c r="E595" s="16">
        <v>0</v>
      </c>
      <c r="F595" s="312" t="s">
        <v>107</v>
      </c>
      <c r="G595" s="16">
        <v>2.9787814678078335</v>
      </c>
      <c r="H595" s="16">
        <v>2.9787814678078335</v>
      </c>
      <c r="I595" s="16">
        <v>2.4666666799999999</v>
      </c>
      <c r="J595" s="16">
        <v>0</v>
      </c>
      <c r="K595" s="16">
        <v>0</v>
      </c>
      <c r="L595" s="16">
        <v>0</v>
      </c>
      <c r="M595" s="16">
        <v>0</v>
      </c>
      <c r="N595" s="16">
        <v>0</v>
      </c>
      <c r="O595" s="16">
        <v>0</v>
      </c>
      <c r="P595" s="16">
        <v>2.9787814678078335</v>
      </c>
      <c r="Q595" s="16">
        <v>2.4666666799999999</v>
      </c>
      <c r="R595" s="312" t="s">
        <v>107</v>
      </c>
      <c r="S595" s="16">
        <v>0.51211478780783359</v>
      </c>
      <c r="T595" s="16">
        <v>-0.51211478780783359</v>
      </c>
      <c r="U595" s="139">
        <v>-0.17192089897910934</v>
      </c>
      <c r="V595" s="14" t="s">
        <v>1488</v>
      </c>
    </row>
    <row r="596" spans="1:22" ht="31.5">
      <c r="A596" s="14" t="s">
        <v>80</v>
      </c>
      <c r="B596" s="15" t="s">
        <v>2243</v>
      </c>
      <c r="C596" s="14" t="s">
        <v>2244</v>
      </c>
      <c r="D596" s="16" t="s">
        <v>107</v>
      </c>
      <c r="E596" s="16">
        <v>0</v>
      </c>
      <c r="F596" s="312" t="s">
        <v>107</v>
      </c>
      <c r="G596" s="16">
        <v>13.478713500000001</v>
      </c>
      <c r="H596" s="16">
        <v>13.478713500000001</v>
      </c>
      <c r="I596" s="16">
        <v>0</v>
      </c>
      <c r="J596" s="16">
        <v>0</v>
      </c>
      <c r="K596" s="16">
        <v>0</v>
      </c>
      <c r="L596" s="16">
        <v>0</v>
      </c>
      <c r="M596" s="16">
        <v>0</v>
      </c>
      <c r="N596" s="16">
        <v>0</v>
      </c>
      <c r="O596" s="16">
        <v>0</v>
      </c>
      <c r="P596" s="16">
        <v>13.478713500000001</v>
      </c>
      <c r="Q596" s="16">
        <v>0</v>
      </c>
      <c r="R596" s="312" t="s">
        <v>107</v>
      </c>
      <c r="S596" s="16">
        <v>13.478713500000001</v>
      </c>
      <c r="T596" s="16">
        <v>-13.478713500000001</v>
      </c>
      <c r="U596" s="139">
        <v>-1</v>
      </c>
      <c r="V596" s="14" t="s">
        <v>2245</v>
      </c>
    </row>
    <row r="597" spans="1:22" ht="31.5">
      <c r="A597" s="14" t="s">
        <v>80</v>
      </c>
      <c r="B597" s="15" t="s">
        <v>2246</v>
      </c>
      <c r="C597" s="14" t="s">
        <v>2247</v>
      </c>
      <c r="D597" s="16" t="s">
        <v>107</v>
      </c>
      <c r="E597" s="16">
        <v>0</v>
      </c>
      <c r="F597" s="312" t="s">
        <v>107</v>
      </c>
      <c r="G597" s="16">
        <v>27.351323708333336</v>
      </c>
      <c r="H597" s="16">
        <v>27.351323708333336</v>
      </c>
      <c r="I597" s="16">
        <v>0</v>
      </c>
      <c r="J597" s="16">
        <v>0</v>
      </c>
      <c r="K597" s="16">
        <v>0</v>
      </c>
      <c r="L597" s="16">
        <v>0</v>
      </c>
      <c r="M597" s="16">
        <v>0</v>
      </c>
      <c r="N597" s="16">
        <v>0</v>
      </c>
      <c r="O597" s="16">
        <v>0</v>
      </c>
      <c r="P597" s="16">
        <v>27.351323708333336</v>
      </c>
      <c r="Q597" s="16">
        <v>0</v>
      </c>
      <c r="R597" s="312" t="s">
        <v>107</v>
      </c>
      <c r="S597" s="16">
        <v>27.351323708333336</v>
      </c>
      <c r="T597" s="16">
        <v>-27.351323708333336</v>
      </c>
      <c r="U597" s="139">
        <v>-1</v>
      </c>
      <c r="V597" s="14" t="s">
        <v>2245</v>
      </c>
    </row>
    <row r="598" spans="1:22" ht="31.5">
      <c r="A598" s="14" t="s">
        <v>80</v>
      </c>
      <c r="B598" s="15" t="s">
        <v>2248</v>
      </c>
      <c r="C598" s="14" t="s">
        <v>2249</v>
      </c>
      <c r="D598" s="16" t="s">
        <v>107</v>
      </c>
      <c r="E598" s="16">
        <v>0</v>
      </c>
      <c r="F598" s="312" t="s">
        <v>107</v>
      </c>
      <c r="G598" s="16">
        <v>0.746</v>
      </c>
      <c r="H598" s="16">
        <v>0.746</v>
      </c>
      <c r="I598" s="16">
        <v>0.7087</v>
      </c>
      <c r="J598" s="16">
        <v>0</v>
      </c>
      <c r="K598" s="16">
        <v>0</v>
      </c>
      <c r="L598" s="16">
        <v>0</v>
      </c>
      <c r="M598" s="16">
        <v>0</v>
      </c>
      <c r="N598" s="16">
        <v>0</v>
      </c>
      <c r="O598" s="16">
        <v>0</v>
      </c>
      <c r="P598" s="16">
        <v>0.746</v>
      </c>
      <c r="Q598" s="16">
        <v>0.7087</v>
      </c>
      <c r="R598" s="312" t="s">
        <v>107</v>
      </c>
      <c r="S598" s="16">
        <v>3.73E-2</v>
      </c>
      <c r="T598" s="16">
        <v>-3.73E-2</v>
      </c>
      <c r="U598" s="139">
        <v>-5.0000000000000044E-2</v>
      </c>
      <c r="V598" s="14" t="s">
        <v>1488</v>
      </c>
    </row>
    <row r="599" spans="1:22" ht="31.5">
      <c r="A599" s="14" t="s">
        <v>80</v>
      </c>
      <c r="B599" s="15" t="s">
        <v>2250</v>
      </c>
      <c r="C599" s="14" t="s">
        <v>2251</v>
      </c>
      <c r="D599" s="16" t="s">
        <v>107</v>
      </c>
      <c r="E599" s="16">
        <v>0</v>
      </c>
      <c r="F599" s="312" t="s">
        <v>107</v>
      </c>
      <c r="G599" s="16">
        <v>0.746</v>
      </c>
      <c r="H599" s="16">
        <v>0.746</v>
      </c>
      <c r="I599" s="16">
        <v>0.7087</v>
      </c>
      <c r="J599" s="16">
        <v>0</v>
      </c>
      <c r="K599" s="16">
        <v>0</v>
      </c>
      <c r="L599" s="16">
        <v>0</v>
      </c>
      <c r="M599" s="16">
        <v>0</v>
      </c>
      <c r="N599" s="16">
        <v>0</v>
      </c>
      <c r="O599" s="16">
        <v>0</v>
      </c>
      <c r="P599" s="16">
        <v>0.746</v>
      </c>
      <c r="Q599" s="16">
        <v>0.7087</v>
      </c>
      <c r="R599" s="312" t="s">
        <v>107</v>
      </c>
      <c r="S599" s="16">
        <v>3.73E-2</v>
      </c>
      <c r="T599" s="16">
        <v>-3.73E-2</v>
      </c>
      <c r="U599" s="139">
        <v>-5.0000000000000044E-2</v>
      </c>
      <c r="V599" s="14" t="s">
        <v>1488</v>
      </c>
    </row>
    <row r="600" spans="1:22" ht="31.5">
      <c r="A600" s="14" t="s">
        <v>80</v>
      </c>
      <c r="B600" s="15" t="s">
        <v>2252</v>
      </c>
      <c r="C600" s="14" t="s">
        <v>2253</v>
      </c>
      <c r="D600" s="16" t="s">
        <v>107</v>
      </c>
      <c r="E600" s="16">
        <v>0</v>
      </c>
      <c r="F600" s="312" t="s">
        <v>107</v>
      </c>
      <c r="G600" s="16">
        <v>0.5595</v>
      </c>
      <c r="H600" s="16">
        <v>0.5595</v>
      </c>
      <c r="I600" s="16">
        <v>0.53152500000000003</v>
      </c>
      <c r="J600" s="16">
        <v>0</v>
      </c>
      <c r="K600" s="16">
        <v>0</v>
      </c>
      <c r="L600" s="16">
        <v>0</v>
      </c>
      <c r="M600" s="16">
        <v>0</v>
      </c>
      <c r="N600" s="16">
        <v>0</v>
      </c>
      <c r="O600" s="16">
        <v>0</v>
      </c>
      <c r="P600" s="16">
        <v>0.5595</v>
      </c>
      <c r="Q600" s="16">
        <v>0.53152500000000003</v>
      </c>
      <c r="R600" s="312" t="s">
        <v>107</v>
      </c>
      <c r="S600" s="16">
        <v>2.7974999999999972E-2</v>
      </c>
      <c r="T600" s="16">
        <v>-2.7974999999999972E-2</v>
      </c>
      <c r="U600" s="139">
        <v>-4.9999999999999933E-2</v>
      </c>
      <c r="V600" s="14" t="s">
        <v>1488</v>
      </c>
    </row>
    <row r="601" spans="1:22" ht="31.5">
      <c r="A601" s="14" t="s">
        <v>80</v>
      </c>
      <c r="B601" s="15" t="s">
        <v>2254</v>
      </c>
      <c r="C601" s="14" t="s">
        <v>2255</v>
      </c>
      <c r="D601" s="16" t="s">
        <v>107</v>
      </c>
      <c r="E601" s="16">
        <v>0</v>
      </c>
      <c r="F601" s="312" t="s">
        <v>107</v>
      </c>
      <c r="G601" s="16">
        <v>0.5595</v>
      </c>
      <c r="H601" s="16">
        <v>0.5595</v>
      </c>
      <c r="I601" s="16">
        <v>0.53152500000000003</v>
      </c>
      <c r="J601" s="16">
        <v>0</v>
      </c>
      <c r="K601" s="16">
        <v>0</v>
      </c>
      <c r="L601" s="16">
        <v>0</v>
      </c>
      <c r="M601" s="16">
        <v>0</v>
      </c>
      <c r="N601" s="16">
        <v>0</v>
      </c>
      <c r="O601" s="16">
        <v>0</v>
      </c>
      <c r="P601" s="16">
        <v>0.5595</v>
      </c>
      <c r="Q601" s="16">
        <v>0.53152500000000003</v>
      </c>
      <c r="R601" s="312" t="s">
        <v>107</v>
      </c>
      <c r="S601" s="16">
        <v>2.7974999999999972E-2</v>
      </c>
      <c r="T601" s="16">
        <v>-2.7974999999999972E-2</v>
      </c>
      <c r="U601" s="139">
        <v>-4.9999999999999933E-2</v>
      </c>
      <c r="V601" s="14" t="s">
        <v>1488</v>
      </c>
    </row>
    <row r="602" spans="1:22" ht="31.5">
      <c r="A602" s="14" t="s">
        <v>80</v>
      </c>
      <c r="B602" s="15" t="s">
        <v>2256</v>
      </c>
      <c r="C602" s="14" t="s">
        <v>2257</v>
      </c>
      <c r="D602" s="16" t="s">
        <v>107</v>
      </c>
      <c r="E602" s="16">
        <v>0</v>
      </c>
      <c r="F602" s="312" t="s">
        <v>107</v>
      </c>
      <c r="G602" s="16">
        <v>1.2867120000000001</v>
      </c>
      <c r="H602" s="16">
        <v>1.2867120000000001</v>
      </c>
      <c r="I602" s="16">
        <v>1.2223763999999999</v>
      </c>
      <c r="J602" s="16">
        <v>0</v>
      </c>
      <c r="K602" s="16">
        <v>0</v>
      </c>
      <c r="L602" s="16">
        <v>0</v>
      </c>
      <c r="M602" s="16">
        <v>0</v>
      </c>
      <c r="N602" s="16">
        <v>0</v>
      </c>
      <c r="O602" s="16">
        <v>0</v>
      </c>
      <c r="P602" s="16">
        <v>1.2867120000000001</v>
      </c>
      <c r="Q602" s="16">
        <v>1.2223763999999999</v>
      </c>
      <c r="R602" s="312" t="s">
        <v>107</v>
      </c>
      <c r="S602" s="16">
        <v>6.4335600000000159E-2</v>
      </c>
      <c r="T602" s="16">
        <v>-6.4335600000000159E-2</v>
      </c>
      <c r="U602" s="139">
        <v>-5.0000000000000155E-2</v>
      </c>
      <c r="V602" s="14" t="s">
        <v>1488</v>
      </c>
    </row>
    <row r="603" spans="1:22" ht="31.5">
      <c r="A603" s="14" t="s">
        <v>80</v>
      </c>
      <c r="B603" s="15" t="s">
        <v>2258</v>
      </c>
      <c r="C603" s="14" t="s">
        <v>2259</v>
      </c>
      <c r="D603" s="16" t="s">
        <v>107</v>
      </c>
      <c r="E603" s="16">
        <v>0</v>
      </c>
      <c r="F603" s="312" t="s">
        <v>107</v>
      </c>
      <c r="G603" s="16">
        <v>36.314230158524254</v>
      </c>
      <c r="H603" s="16">
        <v>36.314230158524254</v>
      </c>
      <c r="I603" s="16">
        <v>35.134825999999997</v>
      </c>
      <c r="J603" s="16">
        <v>0</v>
      </c>
      <c r="K603" s="16">
        <v>0</v>
      </c>
      <c r="L603" s="16">
        <v>0</v>
      </c>
      <c r="M603" s="16">
        <v>0</v>
      </c>
      <c r="N603" s="16">
        <v>0</v>
      </c>
      <c r="O603" s="16">
        <v>0</v>
      </c>
      <c r="P603" s="16">
        <v>36.314230158524254</v>
      </c>
      <c r="Q603" s="16">
        <v>35.134825999999997</v>
      </c>
      <c r="R603" s="312" t="s">
        <v>107</v>
      </c>
      <c r="S603" s="16">
        <v>1.1794041585242567</v>
      </c>
      <c r="T603" s="16">
        <v>-1.1794041585242567</v>
      </c>
      <c r="U603" s="139">
        <v>-3.2477740912467246E-2</v>
      </c>
      <c r="V603" s="14" t="s">
        <v>1488</v>
      </c>
    </row>
    <row r="604" spans="1:22">
      <c r="A604" s="14" t="s">
        <v>80</v>
      </c>
      <c r="B604" s="15" t="s">
        <v>2260</v>
      </c>
      <c r="C604" s="14" t="s">
        <v>2261</v>
      </c>
      <c r="D604" s="16" t="s">
        <v>107</v>
      </c>
      <c r="E604" s="16">
        <v>0</v>
      </c>
      <c r="F604" s="312" t="s">
        <v>107</v>
      </c>
      <c r="G604" s="16">
        <v>85.3060622963025</v>
      </c>
      <c r="H604" s="16">
        <v>85.3060622963025</v>
      </c>
      <c r="I604" s="16">
        <v>93.166324399999993</v>
      </c>
      <c r="J604" s="16">
        <v>0</v>
      </c>
      <c r="K604" s="16">
        <v>0</v>
      </c>
      <c r="L604" s="16">
        <v>0</v>
      </c>
      <c r="M604" s="16">
        <v>0</v>
      </c>
      <c r="N604" s="16">
        <v>0</v>
      </c>
      <c r="O604" s="16">
        <v>0</v>
      </c>
      <c r="P604" s="16">
        <v>85.3060622963025</v>
      </c>
      <c r="Q604" s="16">
        <v>93.166324399999993</v>
      </c>
      <c r="R604" s="312" t="s">
        <v>107</v>
      </c>
      <c r="S604" s="16">
        <v>-7.8602621036974938</v>
      </c>
      <c r="T604" s="16">
        <v>7.8602621036974938</v>
      </c>
      <c r="U604" s="139">
        <v>9.2141893461165969E-2</v>
      </c>
      <c r="V604" s="14" t="s">
        <v>1483</v>
      </c>
    </row>
    <row r="605" spans="1:22" ht="31.5">
      <c r="A605" s="14" t="s">
        <v>80</v>
      </c>
      <c r="B605" s="15" t="s">
        <v>2262</v>
      </c>
      <c r="C605" s="14" t="s">
        <v>2263</v>
      </c>
      <c r="D605" s="16" t="s">
        <v>107</v>
      </c>
      <c r="E605" s="16">
        <v>0</v>
      </c>
      <c r="F605" s="312" t="s">
        <v>107</v>
      </c>
      <c r="G605" s="16">
        <v>0.40500000000000003</v>
      </c>
      <c r="H605" s="16">
        <v>0.40500000000000003</v>
      </c>
      <c r="I605" s="16">
        <v>0</v>
      </c>
      <c r="J605" s="16">
        <v>0</v>
      </c>
      <c r="K605" s="16">
        <v>0</v>
      </c>
      <c r="L605" s="16">
        <v>0</v>
      </c>
      <c r="M605" s="16">
        <v>0</v>
      </c>
      <c r="N605" s="16">
        <v>0.40500000000000003</v>
      </c>
      <c r="O605" s="16">
        <v>0</v>
      </c>
      <c r="P605" s="16">
        <v>0</v>
      </c>
      <c r="Q605" s="16">
        <v>0</v>
      </c>
      <c r="R605" s="312" t="s">
        <v>107</v>
      </c>
      <c r="S605" s="16">
        <v>0.40500000000000003</v>
      </c>
      <c r="T605" s="16">
        <v>-0.40500000000000003</v>
      </c>
      <c r="U605" s="139">
        <v>-1</v>
      </c>
      <c r="V605" s="14" t="s">
        <v>2264</v>
      </c>
    </row>
    <row r="606" spans="1:22" ht="47.25">
      <c r="A606" s="14" t="s">
        <v>80</v>
      </c>
      <c r="B606" s="15" t="s">
        <v>2265</v>
      </c>
      <c r="C606" s="14" t="s">
        <v>2266</v>
      </c>
      <c r="D606" s="16" t="s">
        <v>107</v>
      </c>
      <c r="E606" s="16">
        <v>0</v>
      </c>
      <c r="F606" s="312" t="s">
        <v>107</v>
      </c>
      <c r="G606" s="16">
        <v>6.5402393083333337</v>
      </c>
      <c r="H606" s="16">
        <v>6.5402393083333337</v>
      </c>
      <c r="I606" s="16">
        <v>0</v>
      </c>
      <c r="J606" s="16">
        <v>0</v>
      </c>
      <c r="K606" s="16">
        <v>0</v>
      </c>
      <c r="L606" s="16">
        <v>0</v>
      </c>
      <c r="M606" s="16">
        <v>0</v>
      </c>
      <c r="N606" s="16">
        <v>0</v>
      </c>
      <c r="O606" s="16">
        <v>0</v>
      </c>
      <c r="P606" s="16">
        <v>6.5402393083333337</v>
      </c>
      <c r="Q606" s="16">
        <v>0</v>
      </c>
      <c r="R606" s="312" t="s">
        <v>107</v>
      </c>
      <c r="S606" s="16">
        <v>6.5402393083333337</v>
      </c>
      <c r="T606" s="16">
        <v>-6.5402393083333337</v>
      </c>
      <c r="U606" s="139">
        <v>-1</v>
      </c>
      <c r="V606" s="14" t="s">
        <v>2267</v>
      </c>
    </row>
    <row r="607" spans="1:22" ht="47.25">
      <c r="A607" s="14" t="s">
        <v>80</v>
      </c>
      <c r="B607" s="15" t="s">
        <v>2268</v>
      </c>
      <c r="C607" s="14" t="s">
        <v>2269</v>
      </c>
      <c r="D607" s="16" t="s">
        <v>107</v>
      </c>
      <c r="E607" s="16">
        <v>0</v>
      </c>
      <c r="F607" s="312" t="s">
        <v>107</v>
      </c>
      <c r="G607" s="16">
        <v>23.000000000000004</v>
      </c>
      <c r="H607" s="16">
        <v>23.000000000000004</v>
      </c>
      <c r="I607" s="16">
        <v>0</v>
      </c>
      <c r="J607" s="16">
        <v>0</v>
      </c>
      <c r="K607" s="16">
        <v>0</v>
      </c>
      <c r="L607" s="16">
        <v>0</v>
      </c>
      <c r="M607" s="16">
        <v>0</v>
      </c>
      <c r="N607" s="16">
        <v>0</v>
      </c>
      <c r="O607" s="16">
        <v>0</v>
      </c>
      <c r="P607" s="16">
        <v>23.000000000000004</v>
      </c>
      <c r="Q607" s="16">
        <v>0</v>
      </c>
      <c r="R607" s="312" t="s">
        <v>107</v>
      </c>
      <c r="S607" s="16">
        <v>23.000000000000004</v>
      </c>
      <c r="T607" s="16">
        <v>-23.000000000000004</v>
      </c>
      <c r="U607" s="139">
        <v>-1</v>
      </c>
      <c r="V607" s="14" t="s">
        <v>2270</v>
      </c>
    </row>
    <row r="608" spans="1:22" ht="31.5">
      <c r="A608" s="14" t="s">
        <v>80</v>
      </c>
      <c r="B608" s="15" t="s">
        <v>2271</v>
      </c>
      <c r="C608" s="14" t="s">
        <v>2272</v>
      </c>
      <c r="D608" s="16" t="s">
        <v>107</v>
      </c>
      <c r="E608" s="16">
        <v>0</v>
      </c>
      <c r="F608" s="312" t="s">
        <v>107</v>
      </c>
      <c r="G608" s="16">
        <v>70.512</v>
      </c>
      <c r="H608" s="16">
        <v>25.464000000000002</v>
      </c>
      <c r="I608" s="16">
        <v>25.459653110000001</v>
      </c>
      <c r="J608" s="16">
        <v>0</v>
      </c>
      <c r="K608" s="16">
        <v>0</v>
      </c>
      <c r="L608" s="16">
        <v>0</v>
      </c>
      <c r="M608" s="16">
        <v>0</v>
      </c>
      <c r="N608" s="16">
        <v>0</v>
      </c>
      <c r="O608" s="16">
        <v>0</v>
      </c>
      <c r="P608" s="16">
        <v>25.464000000000002</v>
      </c>
      <c r="Q608" s="16">
        <v>25.459653110000001</v>
      </c>
      <c r="R608" s="312" t="s">
        <v>107</v>
      </c>
      <c r="S608" s="16">
        <v>45.052346889999995</v>
      </c>
      <c r="T608" s="16">
        <v>-4.3468900000007693E-3</v>
      </c>
      <c r="U608" s="139">
        <v>-1.7070727301293775E-4</v>
      </c>
      <c r="V608" s="14" t="s">
        <v>948</v>
      </c>
    </row>
    <row r="609" spans="1:22" ht="31.5">
      <c r="A609" s="14" t="s">
        <v>80</v>
      </c>
      <c r="B609" s="15" t="s">
        <v>2273</v>
      </c>
      <c r="C609" s="14" t="s">
        <v>2274</v>
      </c>
      <c r="D609" s="16" t="s">
        <v>107</v>
      </c>
      <c r="E609" s="16">
        <v>0</v>
      </c>
      <c r="F609" s="312" t="s">
        <v>107</v>
      </c>
      <c r="G609" s="16">
        <v>61.911999999999999</v>
      </c>
      <c r="H609" s="16">
        <v>19.090175401395832</v>
      </c>
      <c r="I609" s="16">
        <v>0</v>
      </c>
      <c r="J609" s="16">
        <v>0</v>
      </c>
      <c r="K609" s="16">
        <v>0</v>
      </c>
      <c r="L609" s="16">
        <v>0</v>
      </c>
      <c r="M609" s="16">
        <v>0</v>
      </c>
      <c r="N609" s="16">
        <v>0</v>
      </c>
      <c r="O609" s="16">
        <v>0</v>
      </c>
      <c r="P609" s="16">
        <v>19.090175401395832</v>
      </c>
      <c r="Q609" s="16">
        <v>0</v>
      </c>
      <c r="R609" s="312" t="s">
        <v>107</v>
      </c>
      <c r="S609" s="16">
        <v>61.911999999999999</v>
      </c>
      <c r="T609" s="16">
        <v>-19.090175401395832</v>
      </c>
      <c r="U609" s="139">
        <v>-1</v>
      </c>
      <c r="V609" s="14" t="s">
        <v>1336</v>
      </c>
    </row>
    <row r="610" spans="1:22" ht="31.5">
      <c r="A610" s="14" t="s">
        <v>80</v>
      </c>
      <c r="B610" s="15" t="s">
        <v>2275</v>
      </c>
      <c r="C610" s="14" t="s">
        <v>2276</v>
      </c>
      <c r="D610" s="16" t="s">
        <v>107</v>
      </c>
      <c r="E610" s="16">
        <v>0</v>
      </c>
      <c r="F610" s="312" t="s">
        <v>107</v>
      </c>
      <c r="G610" s="16">
        <v>73.872</v>
      </c>
      <c r="H610" s="16">
        <v>24.024999999999999</v>
      </c>
      <c r="I610" s="16">
        <v>24.020898760000001</v>
      </c>
      <c r="J610" s="16">
        <v>0</v>
      </c>
      <c r="K610" s="16">
        <v>0</v>
      </c>
      <c r="L610" s="16">
        <v>0</v>
      </c>
      <c r="M610" s="16">
        <v>0</v>
      </c>
      <c r="N610" s="16">
        <v>0</v>
      </c>
      <c r="O610" s="16">
        <v>0</v>
      </c>
      <c r="P610" s="16">
        <v>24.024999999999999</v>
      </c>
      <c r="Q610" s="16">
        <v>24.020898760000001</v>
      </c>
      <c r="R610" s="312" t="s">
        <v>107</v>
      </c>
      <c r="S610" s="16">
        <v>49.851101239999998</v>
      </c>
      <c r="T610" s="16">
        <v>-4.1012399999971194E-3</v>
      </c>
      <c r="U610" s="139">
        <v>-1.7070718002065721E-4</v>
      </c>
      <c r="V610" s="14" t="s">
        <v>948</v>
      </c>
    </row>
    <row r="611" spans="1:22" ht="63">
      <c r="A611" s="14" t="s">
        <v>80</v>
      </c>
      <c r="B611" s="15" t="s">
        <v>2277</v>
      </c>
      <c r="C611" s="14" t="s">
        <v>2278</v>
      </c>
      <c r="D611" s="16" t="s">
        <v>107</v>
      </c>
      <c r="E611" s="16">
        <v>0</v>
      </c>
      <c r="F611" s="312" t="s">
        <v>107</v>
      </c>
      <c r="G611" s="16">
        <v>23.692384166666667</v>
      </c>
      <c r="H611" s="16">
        <v>11.2083333333333</v>
      </c>
      <c r="I611" s="16">
        <v>0</v>
      </c>
      <c r="J611" s="16">
        <v>0</v>
      </c>
      <c r="K611" s="16">
        <v>0</v>
      </c>
      <c r="L611" s="16">
        <v>0</v>
      </c>
      <c r="M611" s="16">
        <v>0</v>
      </c>
      <c r="N611" s="16">
        <v>0</v>
      </c>
      <c r="O611" s="16">
        <v>0</v>
      </c>
      <c r="P611" s="16">
        <v>11.2083333333333</v>
      </c>
      <c r="Q611" s="16">
        <v>0</v>
      </c>
      <c r="R611" s="312" t="s">
        <v>107</v>
      </c>
      <c r="S611" s="16">
        <v>23.692384166666667</v>
      </c>
      <c r="T611" s="16">
        <v>-11.2083333333333</v>
      </c>
      <c r="U611" s="139">
        <v>-1</v>
      </c>
      <c r="V611" s="14" t="s">
        <v>2430</v>
      </c>
    </row>
    <row r="612" spans="1:22" ht="78.75">
      <c r="A612" s="14" t="s">
        <v>80</v>
      </c>
      <c r="B612" s="15" t="s">
        <v>2279</v>
      </c>
      <c r="C612" s="14" t="s">
        <v>2280</v>
      </c>
      <c r="D612" s="16" t="s">
        <v>107</v>
      </c>
      <c r="E612" s="16">
        <v>0</v>
      </c>
      <c r="F612" s="312" t="s">
        <v>107</v>
      </c>
      <c r="G612" s="16">
        <v>22.940923816666668</v>
      </c>
      <c r="H612" s="16">
        <v>19.5833333333333</v>
      </c>
      <c r="I612" s="16">
        <v>0</v>
      </c>
      <c r="J612" s="16">
        <v>0</v>
      </c>
      <c r="K612" s="16">
        <v>0</v>
      </c>
      <c r="L612" s="16">
        <v>0</v>
      </c>
      <c r="M612" s="16">
        <v>0</v>
      </c>
      <c r="N612" s="16">
        <v>0</v>
      </c>
      <c r="O612" s="16">
        <v>0</v>
      </c>
      <c r="P612" s="16">
        <v>19.5833333333333</v>
      </c>
      <c r="Q612" s="16">
        <v>0</v>
      </c>
      <c r="R612" s="312" t="s">
        <v>107</v>
      </c>
      <c r="S612" s="16">
        <v>22.940923816666668</v>
      </c>
      <c r="T612" s="16">
        <v>-19.5833333333333</v>
      </c>
      <c r="U612" s="139">
        <v>-1</v>
      </c>
      <c r="V612" s="14" t="s">
        <v>2431</v>
      </c>
    </row>
    <row r="613" spans="1:22" ht="94.5">
      <c r="A613" s="14" t="s">
        <v>80</v>
      </c>
      <c r="B613" s="15" t="s">
        <v>2281</v>
      </c>
      <c r="C613" s="14" t="s">
        <v>2282</v>
      </c>
      <c r="D613" s="16" t="s">
        <v>107</v>
      </c>
      <c r="E613" s="16">
        <v>0</v>
      </c>
      <c r="F613" s="312" t="s">
        <v>107</v>
      </c>
      <c r="G613" s="16">
        <v>29.784767983333332</v>
      </c>
      <c r="H613" s="16">
        <v>11.16928799375</v>
      </c>
      <c r="I613" s="16">
        <v>0</v>
      </c>
      <c r="J613" s="16">
        <v>0</v>
      </c>
      <c r="K613" s="16">
        <v>0</v>
      </c>
      <c r="L613" s="16">
        <v>0</v>
      </c>
      <c r="M613" s="16">
        <v>0</v>
      </c>
      <c r="N613" s="16">
        <v>0</v>
      </c>
      <c r="O613" s="16">
        <v>0</v>
      </c>
      <c r="P613" s="16">
        <v>11.16928799375</v>
      </c>
      <c r="Q613" s="16">
        <v>0</v>
      </c>
      <c r="R613" s="312" t="s">
        <v>107</v>
      </c>
      <c r="S613" s="16">
        <v>29.784767983333332</v>
      </c>
      <c r="T613" s="16">
        <v>-11.16928799375</v>
      </c>
      <c r="U613" s="139">
        <v>-1</v>
      </c>
      <c r="V613" s="14" t="s">
        <v>2432</v>
      </c>
    </row>
    <row r="614" spans="1:22" ht="47.25">
      <c r="A614" s="14" t="s">
        <v>80</v>
      </c>
      <c r="B614" s="15" t="s">
        <v>1209</v>
      </c>
      <c r="C614" s="14" t="s">
        <v>1210</v>
      </c>
      <c r="D614" s="16" t="s">
        <v>107</v>
      </c>
      <c r="E614" s="16">
        <v>57.245247489999997</v>
      </c>
      <c r="F614" s="312" t="s">
        <v>107</v>
      </c>
      <c r="G614" s="16">
        <v>36.063724270000009</v>
      </c>
      <c r="H614" s="16" t="s">
        <v>107</v>
      </c>
      <c r="I614" s="16">
        <v>36.063724270000002</v>
      </c>
      <c r="J614" s="16" t="s">
        <v>107</v>
      </c>
      <c r="K614" s="16">
        <v>33.121873630000003</v>
      </c>
      <c r="L614" s="16" t="s">
        <v>107</v>
      </c>
      <c r="M614" s="16">
        <v>0</v>
      </c>
      <c r="N614" s="16" t="s">
        <v>107</v>
      </c>
      <c r="O614" s="16">
        <v>0</v>
      </c>
      <c r="P614" s="16" t="s">
        <v>107</v>
      </c>
      <c r="Q614" s="16">
        <v>2.9418506400000002</v>
      </c>
      <c r="R614" s="312" t="s">
        <v>107</v>
      </c>
      <c r="S614" s="16">
        <v>0</v>
      </c>
      <c r="T614" s="16" t="s">
        <v>107</v>
      </c>
      <c r="U614" s="139" t="s">
        <v>107</v>
      </c>
      <c r="V614" s="14" t="s">
        <v>987</v>
      </c>
    </row>
    <row r="615" spans="1:22" ht="63">
      <c r="A615" s="14" t="s">
        <v>80</v>
      </c>
      <c r="B615" s="15" t="s">
        <v>2283</v>
      </c>
      <c r="C615" s="14" t="s">
        <v>2284</v>
      </c>
      <c r="D615" s="16" t="s">
        <v>107</v>
      </c>
      <c r="E615" s="16">
        <v>0</v>
      </c>
      <c r="F615" s="312" t="s">
        <v>107</v>
      </c>
      <c r="G615" s="16">
        <v>1.4316500000000001</v>
      </c>
      <c r="H615" s="16" t="s">
        <v>107</v>
      </c>
      <c r="I615" s="16">
        <v>1.4316500000000001</v>
      </c>
      <c r="J615" s="16" t="s">
        <v>107</v>
      </c>
      <c r="K615" s="16">
        <v>1.4316500000000001</v>
      </c>
      <c r="L615" s="16" t="s">
        <v>107</v>
      </c>
      <c r="M615" s="16">
        <v>0</v>
      </c>
      <c r="N615" s="16" t="s">
        <v>107</v>
      </c>
      <c r="O615" s="16">
        <v>0</v>
      </c>
      <c r="P615" s="16" t="s">
        <v>107</v>
      </c>
      <c r="Q615" s="16">
        <v>0</v>
      </c>
      <c r="R615" s="312" t="s">
        <v>107</v>
      </c>
      <c r="S615" s="16">
        <v>0</v>
      </c>
      <c r="T615" s="16" t="s">
        <v>107</v>
      </c>
      <c r="U615" s="139" t="s">
        <v>107</v>
      </c>
      <c r="V615" s="14" t="s">
        <v>987</v>
      </c>
    </row>
    <row r="616" spans="1:22" ht="47.25">
      <c r="A616" s="14" t="s">
        <v>80</v>
      </c>
      <c r="B616" s="15" t="s">
        <v>2285</v>
      </c>
      <c r="C616" s="14" t="s">
        <v>2286</v>
      </c>
      <c r="D616" s="16" t="s">
        <v>107</v>
      </c>
      <c r="E616" s="16">
        <v>0</v>
      </c>
      <c r="F616" s="312" t="s">
        <v>107</v>
      </c>
      <c r="G616" s="16">
        <v>2.5207775000000003</v>
      </c>
      <c r="H616" s="16" t="s">
        <v>107</v>
      </c>
      <c r="I616" s="16">
        <v>2.5207775000000003</v>
      </c>
      <c r="J616" s="16" t="s">
        <v>107</v>
      </c>
      <c r="K616" s="16">
        <v>0.98303150000000006</v>
      </c>
      <c r="L616" s="16" t="s">
        <v>107</v>
      </c>
      <c r="M616" s="16">
        <v>0</v>
      </c>
      <c r="N616" s="16" t="s">
        <v>107</v>
      </c>
      <c r="O616" s="16">
        <v>1.5377460000000001</v>
      </c>
      <c r="P616" s="16" t="s">
        <v>107</v>
      </c>
      <c r="Q616" s="16">
        <v>0</v>
      </c>
      <c r="R616" s="312" t="s">
        <v>107</v>
      </c>
      <c r="S616" s="16">
        <v>0</v>
      </c>
      <c r="T616" s="16" t="s">
        <v>107</v>
      </c>
      <c r="U616" s="139" t="s">
        <v>107</v>
      </c>
      <c r="V616" s="14" t="s">
        <v>987</v>
      </c>
    </row>
    <row r="617" spans="1:22" ht="47.25">
      <c r="A617" s="14" t="s">
        <v>80</v>
      </c>
      <c r="B617" s="15" t="s">
        <v>1669</v>
      </c>
      <c r="C617" s="14" t="s">
        <v>1670</v>
      </c>
      <c r="D617" s="16" t="s">
        <v>107</v>
      </c>
      <c r="E617" s="16">
        <v>3.2537410000000002</v>
      </c>
      <c r="F617" s="312" t="s">
        <v>107</v>
      </c>
      <c r="G617" s="16">
        <v>0</v>
      </c>
      <c r="H617" s="16" t="s">
        <v>107</v>
      </c>
      <c r="I617" s="16">
        <v>0</v>
      </c>
      <c r="J617" s="16" t="s">
        <v>107</v>
      </c>
      <c r="K617" s="16">
        <v>0</v>
      </c>
      <c r="L617" s="16" t="s">
        <v>107</v>
      </c>
      <c r="M617" s="16">
        <v>0</v>
      </c>
      <c r="N617" s="16" t="s">
        <v>107</v>
      </c>
      <c r="O617" s="16">
        <v>0</v>
      </c>
      <c r="P617" s="16" t="s">
        <v>107</v>
      </c>
      <c r="Q617" s="16">
        <v>0</v>
      </c>
      <c r="R617" s="312" t="s">
        <v>107</v>
      </c>
      <c r="S617" s="16">
        <v>0</v>
      </c>
      <c r="T617" s="16" t="s">
        <v>107</v>
      </c>
      <c r="U617" s="139" t="s">
        <v>107</v>
      </c>
      <c r="V617" s="14" t="s">
        <v>948</v>
      </c>
    </row>
    <row r="618" spans="1:22" ht="47.25">
      <c r="A618" s="14" t="s">
        <v>80</v>
      </c>
      <c r="B618" s="15" t="s">
        <v>2287</v>
      </c>
      <c r="C618" s="14" t="s">
        <v>2288</v>
      </c>
      <c r="D618" s="16" t="s">
        <v>107</v>
      </c>
      <c r="E618" s="16">
        <v>0</v>
      </c>
      <c r="F618" s="312" t="s">
        <v>107</v>
      </c>
      <c r="G618" s="16">
        <v>0.41799900000000001</v>
      </c>
      <c r="H618" s="16" t="s">
        <v>107</v>
      </c>
      <c r="I618" s="16">
        <v>0.41799900000000001</v>
      </c>
      <c r="J618" s="16" t="s">
        <v>107</v>
      </c>
      <c r="K618" s="16">
        <v>0.41799900000000001</v>
      </c>
      <c r="L618" s="16" t="s">
        <v>107</v>
      </c>
      <c r="M618" s="16">
        <v>0</v>
      </c>
      <c r="N618" s="16" t="s">
        <v>107</v>
      </c>
      <c r="O618" s="16">
        <v>0</v>
      </c>
      <c r="P618" s="16" t="s">
        <v>107</v>
      </c>
      <c r="Q618" s="16">
        <v>0</v>
      </c>
      <c r="R618" s="312" t="s">
        <v>107</v>
      </c>
      <c r="S618" s="16">
        <v>0</v>
      </c>
      <c r="T618" s="16" t="s">
        <v>107</v>
      </c>
      <c r="U618" s="139" t="s">
        <v>107</v>
      </c>
      <c r="V618" s="14" t="s">
        <v>987</v>
      </c>
    </row>
    <row r="619" spans="1:22" ht="63">
      <c r="A619" s="14" t="s">
        <v>80</v>
      </c>
      <c r="B619" s="15" t="s">
        <v>1666</v>
      </c>
      <c r="C619" s="14" t="s">
        <v>1667</v>
      </c>
      <c r="D619" s="16" t="s">
        <v>107</v>
      </c>
      <c r="E619" s="16">
        <v>21.935095239999999</v>
      </c>
      <c r="F619" s="312" t="s">
        <v>107</v>
      </c>
      <c r="G619" s="16">
        <v>1.8655973400000008</v>
      </c>
      <c r="H619" s="16" t="s">
        <v>107</v>
      </c>
      <c r="I619" s="16">
        <v>1.8655973400000001</v>
      </c>
      <c r="J619" s="16" t="s">
        <v>107</v>
      </c>
      <c r="K619" s="16">
        <v>0.55455473</v>
      </c>
      <c r="L619" s="16" t="s">
        <v>107</v>
      </c>
      <c r="M619" s="16">
        <v>0.46455473000000003</v>
      </c>
      <c r="N619" s="16" t="s">
        <v>107</v>
      </c>
      <c r="O619" s="16">
        <v>0.37824693999999998</v>
      </c>
      <c r="P619" s="16" t="s">
        <v>107</v>
      </c>
      <c r="Q619" s="16">
        <v>0.46824093999999999</v>
      </c>
      <c r="R619" s="312" t="s">
        <v>107</v>
      </c>
      <c r="S619" s="16">
        <v>0</v>
      </c>
      <c r="T619" s="16" t="s">
        <v>107</v>
      </c>
      <c r="U619" s="139" t="s">
        <v>107</v>
      </c>
      <c r="V619" s="14" t="s">
        <v>987</v>
      </c>
    </row>
    <row r="620" spans="1:22" ht="31.5">
      <c r="A620" s="14" t="s">
        <v>80</v>
      </c>
      <c r="B620" s="15" t="s">
        <v>2289</v>
      </c>
      <c r="C620" s="14" t="s">
        <v>2290</v>
      </c>
      <c r="D620" s="16" t="s">
        <v>107</v>
      </c>
      <c r="E620" s="16">
        <v>0</v>
      </c>
      <c r="F620" s="312" t="s">
        <v>107</v>
      </c>
      <c r="G620" s="16">
        <v>4.3384999999999998</v>
      </c>
      <c r="H620" s="16" t="s">
        <v>107</v>
      </c>
      <c r="I620" s="16">
        <v>4.3384999999999998</v>
      </c>
      <c r="J620" s="16" t="s">
        <v>107</v>
      </c>
      <c r="K620" s="16">
        <v>4.3384999999999998</v>
      </c>
      <c r="L620" s="16" t="s">
        <v>107</v>
      </c>
      <c r="M620" s="16">
        <v>0</v>
      </c>
      <c r="N620" s="16" t="s">
        <v>107</v>
      </c>
      <c r="O620" s="16">
        <v>0</v>
      </c>
      <c r="P620" s="16" t="s">
        <v>107</v>
      </c>
      <c r="Q620" s="16">
        <v>0</v>
      </c>
      <c r="R620" s="312" t="s">
        <v>107</v>
      </c>
      <c r="S620" s="16">
        <v>0</v>
      </c>
      <c r="T620" s="16" t="s">
        <v>107</v>
      </c>
      <c r="U620" s="139" t="s">
        <v>107</v>
      </c>
      <c r="V620" s="14" t="s">
        <v>1706</v>
      </c>
    </row>
    <row r="621" spans="1:22" ht="31.5">
      <c r="A621" s="14" t="s">
        <v>80</v>
      </c>
      <c r="B621" s="15" t="s">
        <v>2291</v>
      </c>
      <c r="C621" s="14" t="s">
        <v>2292</v>
      </c>
      <c r="D621" s="16" t="s">
        <v>107</v>
      </c>
      <c r="E621" s="16">
        <v>0</v>
      </c>
      <c r="F621" s="312" t="s">
        <v>107</v>
      </c>
      <c r="G621" s="16">
        <v>1.2541055083333335</v>
      </c>
      <c r="H621" s="16">
        <v>1.2541055083333335</v>
      </c>
      <c r="I621" s="16">
        <v>23.288655939999998</v>
      </c>
      <c r="J621" s="16">
        <v>0</v>
      </c>
      <c r="K621" s="16">
        <v>22.954227809999999</v>
      </c>
      <c r="L621" s="16">
        <v>0</v>
      </c>
      <c r="M621" s="16">
        <v>0</v>
      </c>
      <c r="N621" s="16">
        <v>0</v>
      </c>
      <c r="O621" s="16">
        <v>0.33442812999999999</v>
      </c>
      <c r="P621" s="16">
        <v>1.2541055083333335</v>
      </c>
      <c r="Q621" s="16">
        <v>0</v>
      </c>
      <c r="R621" s="312" t="s">
        <v>107</v>
      </c>
      <c r="S621" s="16">
        <v>-22.034550431666666</v>
      </c>
      <c r="T621" s="16">
        <v>22.034550431666666</v>
      </c>
      <c r="U621" s="139">
        <v>17.569933538486634</v>
      </c>
      <c r="V621" s="14" t="s">
        <v>1490</v>
      </c>
    </row>
    <row r="622" spans="1:22" ht="31.5">
      <c r="A622" s="14" t="s">
        <v>80</v>
      </c>
      <c r="B622" s="15" t="s">
        <v>2293</v>
      </c>
      <c r="C622" s="14" t="s">
        <v>2294</v>
      </c>
      <c r="D622" s="16" t="s">
        <v>107</v>
      </c>
      <c r="E622" s="16">
        <v>0</v>
      </c>
      <c r="F622" s="312" t="s">
        <v>107</v>
      </c>
      <c r="G622" s="16">
        <v>16.206598333333336</v>
      </c>
      <c r="H622" s="16">
        <v>16.206598333333336</v>
      </c>
      <c r="I622" s="16">
        <v>16.206598330000002</v>
      </c>
      <c r="J622" s="16">
        <v>3.2413196700000002</v>
      </c>
      <c r="K622" s="16">
        <v>3.2413196700000002</v>
      </c>
      <c r="L622" s="16">
        <v>8.1032991600000006</v>
      </c>
      <c r="M622" s="16">
        <v>8.1032991600000006</v>
      </c>
      <c r="N622" s="16">
        <v>0</v>
      </c>
      <c r="O622" s="16">
        <v>0</v>
      </c>
      <c r="P622" s="16">
        <v>4.861979503333334</v>
      </c>
      <c r="Q622" s="16">
        <v>4.8619795000000003</v>
      </c>
      <c r="R622" s="312" t="s">
        <v>107</v>
      </c>
      <c r="S622" s="16">
        <v>3.33333360913457E-9</v>
      </c>
      <c r="T622" s="16">
        <v>-3.33333360913457E-9</v>
      </c>
      <c r="U622" s="139">
        <v>-2.0567758607370479E-10</v>
      </c>
      <c r="V622" s="14" t="s">
        <v>948</v>
      </c>
    </row>
    <row r="623" spans="1:22" ht="31.5">
      <c r="A623" s="14" t="s">
        <v>80</v>
      </c>
      <c r="B623" s="15" t="s">
        <v>2295</v>
      </c>
      <c r="C623" s="14" t="s">
        <v>2296</v>
      </c>
      <c r="D623" s="16" t="s">
        <v>107</v>
      </c>
      <c r="E623" s="16">
        <v>0</v>
      </c>
      <c r="F623" s="312" t="s">
        <v>107</v>
      </c>
      <c r="G623" s="16">
        <v>2.06742917</v>
      </c>
      <c r="H623" s="16" t="s">
        <v>107</v>
      </c>
      <c r="I623" s="16">
        <v>2.06742917</v>
      </c>
      <c r="J623" s="16" t="s">
        <v>107</v>
      </c>
      <c r="K623" s="16">
        <v>2.06742917</v>
      </c>
      <c r="L623" s="16" t="s">
        <v>107</v>
      </c>
      <c r="M623" s="16">
        <v>0</v>
      </c>
      <c r="N623" s="16" t="s">
        <v>107</v>
      </c>
      <c r="O623" s="16">
        <v>0</v>
      </c>
      <c r="P623" s="16" t="s">
        <v>107</v>
      </c>
      <c r="Q623" s="16">
        <v>0</v>
      </c>
      <c r="R623" s="312" t="s">
        <v>107</v>
      </c>
      <c r="S623" s="16">
        <v>0</v>
      </c>
      <c r="T623" s="16" t="s">
        <v>107</v>
      </c>
      <c r="U623" s="139" t="s">
        <v>107</v>
      </c>
      <c r="V623" s="14" t="s">
        <v>1706</v>
      </c>
    </row>
    <row r="624" spans="1:22" ht="31.5">
      <c r="A624" s="14" t="s">
        <v>80</v>
      </c>
      <c r="B624" s="15" t="s">
        <v>2297</v>
      </c>
      <c r="C624" s="14" t="s">
        <v>2298</v>
      </c>
      <c r="D624" s="16" t="s">
        <v>107</v>
      </c>
      <c r="E624" s="16">
        <v>0</v>
      </c>
      <c r="F624" s="312" t="s">
        <v>107</v>
      </c>
      <c r="G624" s="16">
        <v>18.231770000000001</v>
      </c>
      <c r="H624" s="16">
        <v>18.231770000000001</v>
      </c>
      <c r="I624" s="16">
        <v>15.49701</v>
      </c>
      <c r="J624" s="16">
        <v>12.76225</v>
      </c>
      <c r="K624" s="16">
        <v>12.76225</v>
      </c>
      <c r="L624" s="16">
        <v>0</v>
      </c>
      <c r="M624" s="16">
        <v>0</v>
      </c>
      <c r="N624" s="16">
        <v>0</v>
      </c>
      <c r="O624" s="16">
        <v>0</v>
      </c>
      <c r="P624" s="16">
        <v>5.469520000000001</v>
      </c>
      <c r="Q624" s="16">
        <v>2.7347600000000001</v>
      </c>
      <c r="R624" s="312" t="s">
        <v>107</v>
      </c>
      <c r="S624" s="16">
        <v>2.7347600000000014</v>
      </c>
      <c r="T624" s="16">
        <v>-2.7347600000000014</v>
      </c>
      <c r="U624" s="139">
        <v>-0.14999969832879645</v>
      </c>
      <c r="V624" s="14" t="s">
        <v>991</v>
      </c>
    </row>
    <row r="625" spans="1:22">
      <c r="A625" s="14" t="s">
        <v>80</v>
      </c>
      <c r="B625" s="15" t="s">
        <v>1024</v>
      </c>
      <c r="C625" s="14" t="s">
        <v>1025</v>
      </c>
      <c r="D625" s="16" t="s">
        <v>107</v>
      </c>
      <c r="E625" s="16">
        <v>49.257712310000002</v>
      </c>
      <c r="F625" s="312" t="s">
        <v>107</v>
      </c>
      <c r="G625" s="16">
        <v>0</v>
      </c>
      <c r="H625" s="16" t="s">
        <v>107</v>
      </c>
      <c r="I625" s="16">
        <v>0</v>
      </c>
      <c r="J625" s="16" t="s">
        <v>107</v>
      </c>
      <c r="K625" s="16">
        <v>0</v>
      </c>
      <c r="L625" s="16" t="s">
        <v>107</v>
      </c>
      <c r="M625" s="16">
        <v>0</v>
      </c>
      <c r="N625" s="16" t="s">
        <v>107</v>
      </c>
      <c r="O625" s="16">
        <v>0</v>
      </c>
      <c r="P625" s="16" t="s">
        <v>107</v>
      </c>
      <c r="Q625" s="16">
        <v>0</v>
      </c>
      <c r="R625" s="312" t="s">
        <v>107</v>
      </c>
      <c r="S625" s="16">
        <v>0</v>
      </c>
      <c r="T625" s="16" t="s">
        <v>107</v>
      </c>
      <c r="U625" s="139" t="s">
        <v>107</v>
      </c>
      <c r="V625" s="14" t="s">
        <v>948</v>
      </c>
    </row>
    <row r="626" spans="1:22">
      <c r="A626" s="14" t="s">
        <v>80</v>
      </c>
      <c r="B626" s="15" t="s">
        <v>1026</v>
      </c>
      <c r="C626" s="14" t="s">
        <v>1027</v>
      </c>
      <c r="D626" s="16" t="s">
        <v>107</v>
      </c>
      <c r="E626" s="16">
        <v>49.70059457</v>
      </c>
      <c r="F626" s="312" t="s">
        <v>107</v>
      </c>
      <c r="G626" s="16">
        <v>0</v>
      </c>
      <c r="H626" s="16" t="s">
        <v>107</v>
      </c>
      <c r="I626" s="16">
        <v>0</v>
      </c>
      <c r="J626" s="16" t="s">
        <v>107</v>
      </c>
      <c r="K626" s="16">
        <v>0</v>
      </c>
      <c r="L626" s="16" t="s">
        <v>107</v>
      </c>
      <c r="M626" s="16">
        <v>0</v>
      </c>
      <c r="N626" s="16" t="s">
        <v>107</v>
      </c>
      <c r="O626" s="16">
        <v>0</v>
      </c>
      <c r="P626" s="16" t="s">
        <v>107</v>
      </c>
      <c r="Q626" s="16">
        <v>0</v>
      </c>
      <c r="R626" s="312" t="s">
        <v>107</v>
      </c>
      <c r="S626" s="16">
        <v>0</v>
      </c>
      <c r="T626" s="16" t="s">
        <v>107</v>
      </c>
      <c r="U626" s="139" t="s">
        <v>107</v>
      </c>
      <c r="V626" s="14" t="s">
        <v>948</v>
      </c>
    </row>
    <row r="627" spans="1:22" ht="47.25">
      <c r="A627" s="14" t="s">
        <v>80</v>
      </c>
      <c r="B627" s="15" t="s">
        <v>1661</v>
      </c>
      <c r="C627" s="14" t="s">
        <v>1662</v>
      </c>
      <c r="D627" s="16" t="s">
        <v>107</v>
      </c>
      <c r="E627" s="16">
        <v>3.2014881700000002</v>
      </c>
      <c r="F627" s="312" t="s">
        <v>107</v>
      </c>
      <c r="G627" s="16">
        <v>0</v>
      </c>
      <c r="H627" s="16">
        <v>0</v>
      </c>
      <c r="I627" s="16">
        <v>0</v>
      </c>
      <c r="J627" s="16">
        <v>0</v>
      </c>
      <c r="K627" s="16">
        <v>0</v>
      </c>
      <c r="L627" s="16">
        <v>0</v>
      </c>
      <c r="M627" s="16">
        <v>0</v>
      </c>
      <c r="N627" s="16">
        <v>0</v>
      </c>
      <c r="O627" s="16">
        <v>0</v>
      </c>
      <c r="P627" s="16">
        <v>0</v>
      </c>
      <c r="Q627" s="16">
        <v>0</v>
      </c>
      <c r="R627" s="312" t="s">
        <v>107</v>
      </c>
      <c r="S627" s="16">
        <v>0</v>
      </c>
      <c r="T627" s="16">
        <v>0</v>
      </c>
      <c r="U627" s="139" t="s">
        <v>115</v>
      </c>
      <c r="V627" s="14" t="s">
        <v>948</v>
      </c>
    </row>
    <row r="628" spans="1:22" ht="47.25">
      <c r="A628" s="14" t="s">
        <v>80</v>
      </c>
      <c r="B628" s="15" t="s">
        <v>1650</v>
      </c>
      <c r="C628" s="14" t="s">
        <v>1651</v>
      </c>
      <c r="D628" s="16" t="s">
        <v>107</v>
      </c>
      <c r="E628" s="16">
        <v>4.0073760500000004</v>
      </c>
      <c r="F628" s="312" t="s">
        <v>107</v>
      </c>
      <c r="G628" s="16">
        <v>0</v>
      </c>
      <c r="H628" s="16">
        <v>0</v>
      </c>
      <c r="I628" s="16">
        <v>0</v>
      </c>
      <c r="J628" s="16">
        <v>0</v>
      </c>
      <c r="K628" s="16">
        <v>0</v>
      </c>
      <c r="L628" s="16">
        <v>0</v>
      </c>
      <c r="M628" s="16">
        <v>0</v>
      </c>
      <c r="N628" s="16">
        <v>0</v>
      </c>
      <c r="O628" s="16">
        <v>0</v>
      </c>
      <c r="P628" s="16">
        <v>0</v>
      </c>
      <c r="Q628" s="16">
        <v>0</v>
      </c>
      <c r="R628" s="312" t="s">
        <v>107</v>
      </c>
      <c r="S628" s="16">
        <v>0</v>
      </c>
      <c r="T628" s="16">
        <v>0</v>
      </c>
      <c r="U628" s="139" t="s">
        <v>115</v>
      </c>
      <c r="V628" s="14" t="s">
        <v>948</v>
      </c>
    </row>
    <row r="629" spans="1:22">
      <c r="A629" s="14" t="s">
        <v>80</v>
      </c>
      <c r="B629" s="15" t="s">
        <v>2299</v>
      </c>
      <c r="C629" s="14" t="s">
        <v>2300</v>
      </c>
      <c r="D629" s="16" t="s">
        <v>107</v>
      </c>
      <c r="E629" s="16">
        <v>0</v>
      </c>
      <c r="F629" s="312" t="s">
        <v>107</v>
      </c>
      <c r="G629" s="16">
        <v>10.087</v>
      </c>
      <c r="H629" s="16">
        <v>10.087</v>
      </c>
      <c r="I629" s="16">
        <v>10.366999999999999</v>
      </c>
      <c r="J629" s="16">
        <v>0</v>
      </c>
      <c r="K629" s="16">
        <v>0</v>
      </c>
      <c r="L629" s="16">
        <v>0.28000000000000003</v>
      </c>
      <c r="M629" s="16">
        <v>0.28000000000000003</v>
      </c>
      <c r="N629" s="16">
        <v>0</v>
      </c>
      <c r="O629" s="16">
        <v>10.087</v>
      </c>
      <c r="P629" s="16">
        <v>9.8070000000000004</v>
      </c>
      <c r="Q629" s="16">
        <v>0</v>
      </c>
      <c r="R629" s="312" t="s">
        <v>107</v>
      </c>
      <c r="S629" s="16">
        <v>-0.27999999999999936</v>
      </c>
      <c r="T629" s="16">
        <v>0.27999999999999936</v>
      </c>
      <c r="U629" s="139">
        <v>2.7758501040943795E-2</v>
      </c>
      <c r="V629" s="14" t="s">
        <v>1706</v>
      </c>
    </row>
    <row r="630" spans="1:22" ht="47.25">
      <c r="A630" s="14" t="s">
        <v>80</v>
      </c>
      <c r="B630" s="15" t="s">
        <v>2301</v>
      </c>
      <c r="C630" s="14" t="s">
        <v>2302</v>
      </c>
      <c r="D630" s="16" t="s">
        <v>107</v>
      </c>
      <c r="E630" s="16">
        <v>0</v>
      </c>
      <c r="F630" s="312" t="s">
        <v>107</v>
      </c>
      <c r="G630" s="16">
        <v>37.667450000000002</v>
      </c>
      <c r="H630" s="16">
        <v>37.667450000000002</v>
      </c>
      <c r="I630" s="16">
        <v>37.667450000000002</v>
      </c>
      <c r="J630" s="16">
        <v>0</v>
      </c>
      <c r="K630" s="16">
        <v>0</v>
      </c>
      <c r="L630" s="16">
        <v>18.833725000000001</v>
      </c>
      <c r="M630" s="16">
        <v>18.833725000000001</v>
      </c>
      <c r="N630" s="16">
        <v>18.833725000000001</v>
      </c>
      <c r="O630" s="16">
        <v>18.833725000000001</v>
      </c>
      <c r="P630" s="16">
        <v>0</v>
      </c>
      <c r="Q630" s="16">
        <v>0</v>
      </c>
      <c r="R630" s="312" t="s">
        <v>107</v>
      </c>
      <c r="S630" s="16">
        <v>0</v>
      </c>
      <c r="T630" s="16">
        <v>0</v>
      </c>
      <c r="U630" s="139">
        <v>0</v>
      </c>
      <c r="V630" s="14" t="s">
        <v>948</v>
      </c>
    </row>
    <row r="631" spans="1:22">
      <c r="A631" s="14" t="s">
        <v>80</v>
      </c>
      <c r="B631" s="15" t="s">
        <v>2303</v>
      </c>
      <c r="C631" s="14" t="s">
        <v>2304</v>
      </c>
      <c r="D631" s="16" t="s">
        <v>107</v>
      </c>
      <c r="E631" s="16">
        <v>0</v>
      </c>
      <c r="F631" s="312" t="s">
        <v>107</v>
      </c>
      <c r="G631" s="16">
        <v>24.795833333333334</v>
      </c>
      <c r="H631" s="16">
        <v>24.795833333333334</v>
      </c>
      <c r="I631" s="16">
        <v>24.795833330000001</v>
      </c>
      <c r="J631" s="16">
        <v>0</v>
      </c>
      <c r="K631" s="16">
        <v>0</v>
      </c>
      <c r="L631" s="16">
        <v>8.4</v>
      </c>
      <c r="M631" s="16">
        <v>8.4</v>
      </c>
      <c r="N631" s="16">
        <v>13.2458333333333</v>
      </c>
      <c r="O631" s="16">
        <v>13.24583333</v>
      </c>
      <c r="P631" s="16">
        <v>3.1500000000000341</v>
      </c>
      <c r="Q631" s="16">
        <v>3.15</v>
      </c>
      <c r="R631" s="312" t="s">
        <v>107</v>
      </c>
      <c r="S631" s="16">
        <v>3.33333360913457E-9</v>
      </c>
      <c r="T631" s="16">
        <v>-3.33333360913457E-9</v>
      </c>
      <c r="U631" s="139">
        <v>-1.3443124391443462E-10</v>
      </c>
      <c r="V631" s="14" t="s">
        <v>948</v>
      </c>
    </row>
    <row r="632" spans="1:22">
      <c r="A632" s="14" t="s">
        <v>80</v>
      </c>
      <c r="B632" s="15" t="s">
        <v>2305</v>
      </c>
      <c r="C632" s="14" t="s">
        <v>2306</v>
      </c>
      <c r="D632" s="16" t="s">
        <v>107</v>
      </c>
      <c r="E632" s="16">
        <v>0</v>
      </c>
      <c r="F632" s="312" t="s">
        <v>107</v>
      </c>
      <c r="G632" s="16">
        <v>9.288916041666667</v>
      </c>
      <c r="H632" s="16">
        <v>9.288916041666667</v>
      </c>
      <c r="I632" s="16">
        <v>9.2889160400000002</v>
      </c>
      <c r="J632" s="16">
        <v>0</v>
      </c>
      <c r="K632" s="16">
        <v>0</v>
      </c>
      <c r="L632" s="16">
        <v>9.288916041666667</v>
      </c>
      <c r="M632" s="16">
        <v>9.2889160400000002</v>
      </c>
      <c r="N632" s="16">
        <v>0</v>
      </c>
      <c r="O632" s="16">
        <v>0</v>
      </c>
      <c r="P632" s="16">
        <v>0</v>
      </c>
      <c r="Q632" s="16">
        <v>0</v>
      </c>
      <c r="R632" s="312" t="s">
        <v>107</v>
      </c>
      <c r="S632" s="16">
        <v>1.666666804567285E-9</v>
      </c>
      <c r="T632" s="16">
        <v>-1.666666804567285E-9</v>
      </c>
      <c r="U632" s="139">
        <v>-1.794253634557208E-10</v>
      </c>
      <c r="V632" s="14" t="s">
        <v>948</v>
      </c>
    </row>
    <row r="633" spans="1:22" ht="31.5">
      <c r="A633" s="14" t="s">
        <v>80</v>
      </c>
      <c r="B633" s="15" t="s">
        <v>1655</v>
      </c>
      <c r="C633" s="14" t="s">
        <v>1656</v>
      </c>
      <c r="D633" s="16" t="s">
        <v>107</v>
      </c>
      <c r="E633" s="16">
        <v>0</v>
      </c>
      <c r="F633" s="312" t="s">
        <v>107</v>
      </c>
      <c r="G633" s="16">
        <v>6.4582800000000002</v>
      </c>
      <c r="H633" s="16">
        <v>6.4582800000000002</v>
      </c>
      <c r="I633" s="16">
        <v>6.4582800000000002</v>
      </c>
      <c r="J633" s="16">
        <v>0</v>
      </c>
      <c r="K633" s="16">
        <v>0</v>
      </c>
      <c r="L633" s="16">
        <v>6.4582800000000002</v>
      </c>
      <c r="M633" s="16">
        <v>6.4582800000000002</v>
      </c>
      <c r="N633" s="16">
        <v>0</v>
      </c>
      <c r="O633" s="16">
        <v>0</v>
      </c>
      <c r="P633" s="16">
        <v>0</v>
      </c>
      <c r="Q633" s="16">
        <v>0</v>
      </c>
      <c r="R633" s="312" t="s">
        <v>107</v>
      </c>
      <c r="S633" s="16">
        <v>0</v>
      </c>
      <c r="T633" s="16">
        <v>0</v>
      </c>
      <c r="U633" s="139">
        <v>0</v>
      </c>
      <c r="V633" s="14" t="s">
        <v>948</v>
      </c>
    </row>
    <row r="634" spans="1:22" ht="47.25">
      <c r="A634" s="14" t="s">
        <v>80</v>
      </c>
      <c r="B634" s="15" t="s">
        <v>1659</v>
      </c>
      <c r="C634" s="14" t="s">
        <v>1660</v>
      </c>
      <c r="D634" s="16" t="s">
        <v>107</v>
      </c>
      <c r="E634" s="16">
        <v>0</v>
      </c>
      <c r="F634" s="312" t="s">
        <v>107</v>
      </c>
      <c r="G634" s="16">
        <v>7.17828</v>
      </c>
      <c r="H634" s="16">
        <v>7.17828</v>
      </c>
      <c r="I634" s="16">
        <v>7.17828</v>
      </c>
      <c r="J634" s="16">
        <v>0</v>
      </c>
      <c r="K634" s="16">
        <v>0</v>
      </c>
      <c r="L634" s="16">
        <v>7.17828</v>
      </c>
      <c r="M634" s="16">
        <v>7.17828</v>
      </c>
      <c r="N634" s="16">
        <v>0</v>
      </c>
      <c r="O634" s="16">
        <v>0</v>
      </c>
      <c r="P634" s="16">
        <v>0</v>
      </c>
      <c r="Q634" s="16">
        <v>0</v>
      </c>
      <c r="R634" s="312" t="s">
        <v>107</v>
      </c>
      <c r="S634" s="16">
        <v>0</v>
      </c>
      <c r="T634" s="16">
        <v>0</v>
      </c>
      <c r="U634" s="139">
        <v>0</v>
      </c>
      <c r="V634" s="14" t="s">
        <v>948</v>
      </c>
    </row>
    <row r="635" spans="1:22" ht="31.5">
      <c r="A635" s="14" t="s">
        <v>80</v>
      </c>
      <c r="B635" s="15" t="s">
        <v>1203</v>
      </c>
      <c r="C635" s="14" t="s">
        <v>1204</v>
      </c>
      <c r="D635" s="16" t="s">
        <v>107</v>
      </c>
      <c r="E635" s="16">
        <v>64.10346715</v>
      </c>
      <c r="F635" s="312" t="s">
        <v>107</v>
      </c>
      <c r="G635" s="16">
        <v>0</v>
      </c>
      <c r="H635" s="16">
        <v>0</v>
      </c>
      <c r="I635" s="16">
        <v>0</v>
      </c>
      <c r="J635" s="16">
        <v>0</v>
      </c>
      <c r="K635" s="16">
        <v>0</v>
      </c>
      <c r="L635" s="16">
        <v>0</v>
      </c>
      <c r="M635" s="16">
        <v>0</v>
      </c>
      <c r="N635" s="16">
        <v>0</v>
      </c>
      <c r="O635" s="16">
        <v>0</v>
      </c>
      <c r="P635" s="16">
        <v>0</v>
      </c>
      <c r="Q635" s="16">
        <v>0</v>
      </c>
      <c r="R635" s="312" t="s">
        <v>107</v>
      </c>
      <c r="S635" s="16">
        <v>0</v>
      </c>
      <c r="T635" s="16">
        <v>0</v>
      </c>
      <c r="U635" s="139" t="s">
        <v>115</v>
      </c>
      <c r="V635" s="14" t="s">
        <v>948</v>
      </c>
    </row>
    <row r="636" spans="1:22" ht="47.25">
      <c r="A636" s="14" t="s">
        <v>80</v>
      </c>
      <c r="B636" s="15" t="s">
        <v>1207</v>
      </c>
      <c r="C636" s="14" t="s">
        <v>1208</v>
      </c>
      <c r="D636" s="16" t="s">
        <v>107</v>
      </c>
      <c r="E636" s="16">
        <v>14.804447120000001</v>
      </c>
      <c r="F636" s="312" t="s">
        <v>107</v>
      </c>
      <c r="G636" s="16">
        <v>67.943084183686338</v>
      </c>
      <c r="H636" s="16">
        <v>0</v>
      </c>
      <c r="I636" s="16">
        <v>0</v>
      </c>
      <c r="J636" s="16">
        <v>0</v>
      </c>
      <c r="K636" s="16">
        <v>0</v>
      </c>
      <c r="L636" s="16">
        <v>0</v>
      </c>
      <c r="M636" s="16">
        <v>0</v>
      </c>
      <c r="N636" s="16">
        <v>0</v>
      </c>
      <c r="O636" s="16">
        <v>0</v>
      </c>
      <c r="P636" s="16">
        <v>0</v>
      </c>
      <c r="Q636" s="16">
        <v>0</v>
      </c>
      <c r="R636" s="312" t="s">
        <v>107</v>
      </c>
      <c r="S636" s="16">
        <v>67.943084183686338</v>
      </c>
      <c r="T636" s="16">
        <v>0</v>
      </c>
      <c r="U636" s="139" t="s">
        <v>115</v>
      </c>
      <c r="V636" s="14" t="s">
        <v>948</v>
      </c>
    </row>
    <row r="637" spans="1:22" ht="31.5">
      <c r="A637" s="14" t="s">
        <v>80</v>
      </c>
      <c r="B637" s="15" t="s">
        <v>2307</v>
      </c>
      <c r="C637" s="14" t="s">
        <v>2308</v>
      </c>
      <c r="D637" s="16" t="s">
        <v>107</v>
      </c>
      <c r="E637" s="16">
        <v>0</v>
      </c>
      <c r="F637" s="312" t="s">
        <v>107</v>
      </c>
      <c r="G637" s="16">
        <v>60.012967707778337</v>
      </c>
      <c r="H637" s="16">
        <v>60.012967707778301</v>
      </c>
      <c r="I637" s="16">
        <v>67.64258491999999</v>
      </c>
      <c r="J637" s="16">
        <v>0</v>
      </c>
      <c r="K637" s="16">
        <v>0</v>
      </c>
      <c r="L637" s="16">
        <v>10.8333333</v>
      </c>
      <c r="M637" s="16">
        <v>10.8333333</v>
      </c>
      <c r="N637" s="16">
        <v>0</v>
      </c>
      <c r="O637" s="16">
        <v>0</v>
      </c>
      <c r="P637" s="16">
        <v>49.179634407778302</v>
      </c>
      <c r="Q637" s="16">
        <v>56.809251619999998</v>
      </c>
      <c r="R637" s="312" t="s">
        <v>107</v>
      </c>
      <c r="S637" s="16">
        <v>-7.6296172122216532</v>
      </c>
      <c r="T637" s="16">
        <v>7.6296172122216888</v>
      </c>
      <c r="U637" s="139">
        <v>0.12713280985157493</v>
      </c>
      <c r="V637" s="14" t="s">
        <v>1483</v>
      </c>
    </row>
    <row r="638" spans="1:22" ht="31.5">
      <c r="A638" s="14" t="s">
        <v>80</v>
      </c>
      <c r="B638" s="15" t="s">
        <v>2309</v>
      </c>
      <c r="C638" s="14" t="s">
        <v>2310</v>
      </c>
      <c r="D638" s="16" t="s">
        <v>107</v>
      </c>
      <c r="E638" s="16">
        <v>0</v>
      </c>
      <c r="F638" s="312" t="s">
        <v>107</v>
      </c>
      <c r="G638" s="16">
        <v>9.6591000000000005</v>
      </c>
      <c r="H638" s="16">
        <v>9.6591000000000005</v>
      </c>
      <c r="I638" s="16">
        <v>9.6591000000000005</v>
      </c>
      <c r="J638" s="16">
        <v>0</v>
      </c>
      <c r="K638" s="16">
        <v>0</v>
      </c>
      <c r="L638" s="16">
        <v>9.6591000000000005</v>
      </c>
      <c r="M638" s="16">
        <v>9.6591000000000005</v>
      </c>
      <c r="N638" s="16">
        <v>0</v>
      </c>
      <c r="O638" s="16">
        <v>0</v>
      </c>
      <c r="P638" s="16">
        <v>0</v>
      </c>
      <c r="Q638" s="16">
        <v>0</v>
      </c>
      <c r="R638" s="312" t="s">
        <v>107</v>
      </c>
      <c r="S638" s="16">
        <v>0</v>
      </c>
      <c r="T638" s="16">
        <v>0</v>
      </c>
      <c r="U638" s="139">
        <v>0</v>
      </c>
      <c r="V638" s="14" t="s">
        <v>948</v>
      </c>
    </row>
    <row r="639" spans="1:22" ht="31.5">
      <c r="A639" s="14" t="s">
        <v>80</v>
      </c>
      <c r="B639" s="15" t="s">
        <v>1206</v>
      </c>
      <c r="C639" s="14" t="s">
        <v>1019</v>
      </c>
      <c r="D639" s="16" t="s">
        <v>107</v>
      </c>
      <c r="E639" s="16">
        <v>37.548369270000002</v>
      </c>
      <c r="F639" s="312" t="s">
        <v>107</v>
      </c>
      <c r="G639" s="16">
        <v>0</v>
      </c>
      <c r="H639" s="16">
        <v>0</v>
      </c>
      <c r="I639" s="16">
        <v>0</v>
      </c>
      <c r="J639" s="16">
        <v>0</v>
      </c>
      <c r="K639" s="16">
        <v>0</v>
      </c>
      <c r="L639" s="16">
        <v>0</v>
      </c>
      <c r="M639" s="16">
        <v>0</v>
      </c>
      <c r="N639" s="16">
        <v>0</v>
      </c>
      <c r="O639" s="16">
        <v>0</v>
      </c>
      <c r="P639" s="16">
        <v>0</v>
      </c>
      <c r="Q639" s="16">
        <v>0</v>
      </c>
      <c r="R639" s="312" t="s">
        <v>107</v>
      </c>
      <c r="S639" s="16">
        <v>0</v>
      </c>
      <c r="T639" s="16">
        <v>0</v>
      </c>
      <c r="U639" s="139" t="s">
        <v>115</v>
      </c>
      <c r="V639" s="14" t="s">
        <v>948</v>
      </c>
    </row>
    <row r="640" spans="1:22" ht="47.25">
      <c r="A640" s="14" t="s">
        <v>80</v>
      </c>
      <c r="B640" s="15" t="s">
        <v>2311</v>
      </c>
      <c r="C640" s="14" t="s">
        <v>2312</v>
      </c>
      <c r="D640" s="16" t="s">
        <v>107</v>
      </c>
      <c r="E640" s="16">
        <v>0</v>
      </c>
      <c r="F640" s="312" t="s">
        <v>107</v>
      </c>
      <c r="G640" s="16">
        <v>1.9660629999999999</v>
      </c>
      <c r="H640" s="16" t="s">
        <v>107</v>
      </c>
      <c r="I640" s="16">
        <v>1.9660629999999999</v>
      </c>
      <c r="J640" s="16" t="s">
        <v>107</v>
      </c>
      <c r="K640" s="16">
        <v>0</v>
      </c>
      <c r="L640" s="16" t="s">
        <v>107</v>
      </c>
      <c r="M640" s="16">
        <v>1.9660629999999999</v>
      </c>
      <c r="N640" s="16" t="s">
        <v>107</v>
      </c>
      <c r="O640" s="16">
        <v>0</v>
      </c>
      <c r="P640" s="16" t="s">
        <v>107</v>
      </c>
      <c r="Q640" s="16">
        <v>0</v>
      </c>
      <c r="R640" s="312" t="s">
        <v>107</v>
      </c>
      <c r="S640" s="16">
        <v>0</v>
      </c>
      <c r="T640" s="16" t="s">
        <v>107</v>
      </c>
      <c r="U640" s="139" t="s">
        <v>107</v>
      </c>
      <c r="V640" s="14" t="s">
        <v>987</v>
      </c>
    </row>
    <row r="641" spans="1:22" ht="47.25">
      <c r="A641" s="14" t="s">
        <v>80</v>
      </c>
      <c r="B641" s="15" t="s">
        <v>2313</v>
      </c>
      <c r="C641" s="14" t="s">
        <v>2314</v>
      </c>
      <c r="D641" s="16" t="s">
        <v>107</v>
      </c>
      <c r="E641" s="16">
        <v>0</v>
      </c>
      <c r="F641" s="312" t="s">
        <v>107</v>
      </c>
      <c r="G641" s="16">
        <v>1.0076333500000001</v>
      </c>
      <c r="H641" s="16" t="s">
        <v>107</v>
      </c>
      <c r="I641" s="16">
        <v>1.0076333500000001</v>
      </c>
      <c r="J641" s="16" t="s">
        <v>107</v>
      </c>
      <c r="K641" s="16">
        <v>0</v>
      </c>
      <c r="L641" s="16" t="s">
        <v>107</v>
      </c>
      <c r="M641" s="16">
        <v>1.0076333500000001</v>
      </c>
      <c r="N641" s="16" t="s">
        <v>107</v>
      </c>
      <c r="O641" s="16">
        <v>0</v>
      </c>
      <c r="P641" s="16" t="s">
        <v>107</v>
      </c>
      <c r="Q641" s="16">
        <v>0</v>
      </c>
      <c r="R641" s="312" t="s">
        <v>107</v>
      </c>
      <c r="S641" s="16">
        <v>0</v>
      </c>
      <c r="T641" s="16" t="s">
        <v>107</v>
      </c>
      <c r="U641" s="139" t="s">
        <v>107</v>
      </c>
      <c r="V641" s="14" t="s">
        <v>987</v>
      </c>
    </row>
    <row r="642" spans="1:22" ht="31.5">
      <c r="A642" s="14" t="s">
        <v>80</v>
      </c>
      <c r="B642" s="15" t="s">
        <v>2315</v>
      </c>
      <c r="C642" s="14" t="s">
        <v>2316</v>
      </c>
      <c r="D642" s="16" t="s">
        <v>107</v>
      </c>
      <c r="E642" s="16">
        <v>100.73491438000001</v>
      </c>
      <c r="F642" s="312" t="s">
        <v>107</v>
      </c>
      <c r="G642" s="16">
        <v>0</v>
      </c>
      <c r="H642" s="16" t="s">
        <v>107</v>
      </c>
      <c r="I642" s="16">
        <v>-0.41593666000000001</v>
      </c>
      <c r="J642" s="16" t="s">
        <v>107</v>
      </c>
      <c r="K642" s="16">
        <v>0</v>
      </c>
      <c r="L642" s="16" t="s">
        <v>107</v>
      </c>
      <c r="M642" s="16">
        <v>0</v>
      </c>
      <c r="N642" s="16" t="s">
        <v>107</v>
      </c>
      <c r="O642" s="16">
        <v>-0.41593666000000001</v>
      </c>
      <c r="P642" s="16" t="s">
        <v>107</v>
      </c>
      <c r="Q642" s="16">
        <v>0</v>
      </c>
      <c r="R642" s="312" t="s">
        <v>107</v>
      </c>
      <c r="S642" s="16">
        <v>0.41593666000000001</v>
      </c>
      <c r="T642" s="16" t="s">
        <v>107</v>
      </c>
      <c r="U642" s="139" t="s">
        <v>107</v>
      </c>
      <c r="V642" s="14" t="s">
        <v>2433</v>
      </c>
    </row>
    <row r="643" spans="1:22" ht="47.25">
      <c r="A643" s="14" t="s">
        <v>80</v>
      </c>
      <c r="B643" s="15" t="s">
        <v>2317</v>
      </c>
      <c r="C643" s="14" t="s">
        <v>2318</v>
      </c>
      <c r="D643" s="16" t="s">
        <v>107</v>
      </c>
      <c r="E643" s="16">
        <v>0</v>
      </c>
      <c r="F643" s="312" t="s">
        <v>107</v>
      </c>
      <c r="G643" s="16">
        <v>1.344225946734475</v>
      </c>
      <c r="H643" s="16">
        <v>1.344225946734475</v>
      </c>
      <c r="I643" s="16">
        <v>1.2768999999999999</v>
      </c>
      <c r="J643" s="16">
        <v>0</v>
      </c>
      <c r="K643" s="16">
        <v>0</v>
      </c>
      <c r="L643" s="16">
        <v>0</v>
      </c>
      <c r="M643" s="16">
        <v>0</v>
      </c>
      <c r="N643" s="16">
        <v>1.344225946734475</v>
      </c>
      <c r="O643" s="16">
        <v>1.2768999999999999</v>
      </c>
      <c r="P643" s="16">
        <v>0</v>
      </c>
      <c r="Q643" s="16">
        <v>0</v>
      </c>
      <c r="R643" s="312" t="s">
        <v>107</v>
      </c>
      <c r="S643" s="16">
        <v>6.7325946734475117E-2</v>
      </c>
      <c r="T643" s="16">
        <v>-6.7325946734475117E-2</v>
      </c>
      <c r="U643" s="139">
        <v>-5.0085290272836813E-2</v>
      </c>
      <c r="V643" s="14" t="s">
        <v>1488</v>
      </c>
    </row>
    <row r="644" spans="1:22" ht="47.25">
      <c r="A644" s="14" t="s">
        <v>80</v>
      </c>
      <c r="B644" s="15" t="s">
        <v>2319</v>
      </c>
      <c r="C644" s="14" t="s">
        <v>2320</v>
      </c>
      <c r="D644" s="16" t="s">
        <v>107</v>
      </c>
      <c r="E644" s="16">
        <v>0</v>
      </c>
      <c r="F644" s="312" t="s">
        <v>107</v>
      </c>
      <c r="G644" s="16">
        <v>1.344225946734475</v>
      </c>
      <c r="H644" s="16">
        <v>1.344225946734475</v>
      </c>
      <c r="I644" s="16">
        <v>1.2768999999999999</v>
      </c>
      <c r="J644" s="16">
        <v>0</v>
      </c>
      <c r="K644" s="16">
        <v>0</v>
      </c>
      <c r="L644" s="16">
        <v>0</v>
      </c>
      <c r="M644" s="16">
        <v>0</v>
      </c>
      <c r="N644" s="16">
        <v>1.344225946734475</v>
      </c>
      <c r="O644" s="16">
        <v>1.2768999999999999</v>
      </c>
      <c r="P644" s="16">
        <v>0</v>
      </c>
      <c r="Q644" s="16">
        <v>0</v>
      </c>
      <c r="R644" s="312" t="s">
        <v>107</v>
      </c>
      <c r="S644" s="16">
        <v>6.7325946734475117E-2</v>
      </c>
      <c r="T644" s="16">
        <v>-6.7325946734475117E-2</v>
      </c>
      <c r="U644" s="139">
        <v>-5.0085290272836813E-2</v>
      </c>
      <c r="V644" s="14" t="s">
        <v>1488</v>
      </c>
    </row>
    <row r="645" spans="1:22" ht="47.25">
      <c r="A645" s="14" t="s">
        <v>80</v>
      </c>
      <c r="B645" s="15" t="s">
        <v>2321</v>
      </c>
      <c r="C645" s="14" t="s">
        <v>2322</v>
      </c>
      <c r="D645" s="16" t="s">
        <v>107</v>
      </c>
      <c r="E645" s="16">
        <v>0</v>
      </c>
      <c r="F645" s="312" t="s">
        <v>107</v>
      </c>
      <c r="G645" s="16">
        <v>1.8287517</v>
      </c>
      <c r="H645" s="16" t="s">
        <v>107</v>
      </c>
      <c r="I645" s="16">
        <v>1.8287517</v>
      </c>
      <c r="J645" s="16" t="s">
        <v>107</v>
      </c>
      <c r="K645" s="16">
        <v>0</v>
      </c>
      <c r="L645" s="16" t="s">
        <v>107</v>
      </c>
      <c r="M645" s="16">
        <v>0</v>
      </c>
      <c r="N645" s="16" t="s">
        <v>107</v>
      </c>
      <c r="O645" s="16">
        <v>1.8287517</v>
      </c>
      <c r="P645" s="16" t="s">
        <v>107</v>
      </c>
      <c r="Q645" s="16">
        <v>0</v>
      </c>
      <c r="R645" s="312" t="s">
        <v>107</v>
      </c>
      <c r="S645" s="16">
        <v>0</v>
      </c>
      <c r="T645" s="16" t="s">
        <v>107</v>
      </c>
      <c r="U645" s="139" t="s">
        <v>107</v>
      </c>
      <c r="V645" s="14" t="s">
        <v>987</v>
      </c>
    </row>
    <row r="646" spans="1:22" ht="47.25">
      <c r="A646" s="14" t="s">
        <v>80</v>
      </c>
      <c r="B646" s="15" t="s">
        <v>2323</v>
      </c>
      <c r="C646" s="14" t="s">
        <v>2324</v>
      </c>
      <c r="D646" s="16" t="s">
        <v>107</v>
      </c>
      <c r="E646" s="16">
        <v>0</v>
      </c>
      <c r="F646" s="312" t="s">
        <v>107</v>
      </c>
      <c r="G646" s="16">
        <v>1.1825000000000001</v>
      </c>
      <c r="H646" s="16" t="s">
        <v>107</v>
      </c>
      <c r="I646" s="16">
        <v>1.1825000000000001</v>
      </c>
      <c r="J646" s="16" t="s">
        <v>107</v>
      </c>
      <c r="K646" s="16">
        <v>0</v>
      </c>
      <c r="L646" s="16" t="s">
        <v>107</v>
      </c>
      <c r="M646" s="16">
        <v>0</v>
      </c>
      <c r="N646" s="16" t="s">
        <v>107</v>
      </c>
      <c r="O646" s="16">
        <v>1.1825000000000001</v>
      </c>
      <c r="P646" s="16" t="s">
        <v>107</v>
      </c>
      <c r="Q646" s="16">
        <v>0</v>
      </c>
      <c r="R646" s="312" t="s">
        <v>107</v>
      </c>
      <c r="S646" s="16">
        <v>0</v>
      </c>
      <c r="T646" s="16" t="s">
        <v>107</v>
      </c>
      <c r="U646" s="139" t="s">
        <v>107</v>
      </c>
      <c r="V646" s="14" t="s">
        <v>987</v>
      </c>
    </row>
    <row r="647" spans="1:22" ht="47.25">
      <c r="A647" s="14" t="s">
        <v>80</v>
      </c>
      <c r="B647" s="15" t="s">
        <v>2325</v>
      </c>
      <c r="C647" s="14" t="s">
        <v>2326</v>
      </c>
      <c r="D647" s="16" t="s">
        <v>107</v>
      </c>
      <c r="E647" s="16">
        <v>0</v>
      </c>
      <c r="F647" s="312" t="s">
        <v>107</v>
      </c>
      <c r="G647" s="16">
        <v>0.11483</v>
      </c>
      <c r="H647" s="16" t="s">
        <v>107</v>
      </c>
      <c r="I647" s="16">
        <v>0.11483</v>
      </c>
      <c r="J647" s="16" t="s">
        <v>107</v>
      </c>
      <c r="K647" s="16">
        <v>0</v>
      </c>
      <c r="L647" s="16" t="s">
        <v>107</v>
      </c>
      <c r="M647" s="16">
        <v>0</v>
      </c>
      <c r="N647" s="16" t="s">
        <v>107</v>
      </c>
      <c r="O647" s="16">
        <v>0.11483</v>
      </c>
      <c r="P647" s="16" t="s">
        <v>107</v>
      </c>
      <c r="Q647" s="16">
        <v>0</v>
      </c>
      <c r="R647" s="312" t="s">
        <v>107</v>
      </c>
      <c r="S647" s="16">
        <v>0</v>
      </c>
      <c r="T647" s="16" t="s">
        <v>107</v>
      </c>
      <c r="U647" s="139" t="s">
        <v>107</v>
      </c>
      <c r="V647" s="14" t="s">
        <v>987</v>
      </c>
    </row>
    <row r="648" spans="1:22" ht="31.5">
      <c r="A648" s="14" t="s">
        <v>80</v>
      </c>
      <c r="B648" s="15" t="s">
        <v>2327</v>
      </c>
      <c r="C648" s="14" t="s">
        <v>2328</v>
      </c>
      <c r="D648" s="16" t="s">
        <v>107</v>
      </c>
      <c r="E648" s="16">
        <v>0</v>
      </c>
      <c r="F648" s="312" t="s">
        <v>107</v>
      </c>
      <c r="G648" s="16">
        <v>8.3340815607966672</v>
      </c>
      <c r="H648" s="16">
        <v>8.3340815607966672</v>
      </c>
      <c r="I648" s="16">
        <v>7.6583999999999994</v>
      </c>
      <c r="J648" s="16">
        <v>0</v>
      </c>
      <c r="K648" s="16">
        <v>0</v>
      </c>
      <c r="L648" s="16">
        <v>0</v>
      </c>
      <c r="M648" s="16">
        <v>0</v>
      </c>
      <c r="N648" s="16">
        <v>0</v>
      </c>
      <c r="O648" s="16">
        <v>7.6583999999999994</v>
      </c>
      <c r="P648" s="16">
        <v>8.3340815607966672</v>
      </c>
      <c r="Q648" s="16">
        <v>0</v>
      </c>
      <c r="R648" s="312" t="s">
        <v>107</v>
      </c>
      <c r="S648" s="16">
        <v>0.67568156079666775</v>
      </c>
      <c r="T648" s="16">
        <v>-0.67568156079666775</v>
      </c>
      <c r="U648" s="139">
        <v>-8.1074507834799525E-2</v>
      </c>
      <c r="V648" s="14" t="s">
        <v>1488</v>
      </c>
    </row>
    <row r="649" spans="1:22" ht="47.25">
      <c r="A649" s="14" t="s">
        <v>80</v>
      </c>
      <c r="B649" s="15" t="s">
        <v>2329</v>
      </c>
      <c r="C649" s="14" t="s">
        <v>2330</v>
      </c>
      <c r="D649" s="16" t="s">
        <v>107</v>
      </c>
      <c r="E649" s="16">
        <v>0</v>
      </c>
      <c r="F649" s="312" t="s">
        <v>107</v>
      </c>
      <c r="G649" s="16">
        <v>0.82916666666666672</v>
      </c>
      <c r="H649" s="16">
        <v>0.82916666666666672</v>
      </c>
      <c r="I649" s="16">
        <v>0.82499999999999996</v>
      </c>
      <c r="J649" s="16">
        <v>0</v>
      </c>
      <c r="K649" s="16">
        <v>0</v>
      </c>
      <c r="L649" s="16">
        <v>0</v>
      </c>
      <c r="M649" s="16">
        <v>0</v>
      </c>
      <c r="N649" s="16">
        <v>0.82916666666666672</v>
      </c>
      <c r="O649" s="16">
        <v>0.82499999999999996</v>
      </c>
      <c r="P649" s="16">
        <v>0</v>
      </c>
      <c r="Q649" s="16">
        <v>0</v>
      </c>
      <c r="R649" s="312" t="s">
        <v>107</v>
      </c>
      <c r="S649" s="16">
        <v>4.1666666666667629E-3</v>
      </c>
      <c r="T649" s="16">
        <v>-4.1666666666667629E-3</v>
      </c>
      <c r="U649" s="139">
        <v>-5.0251256281408363E-3</v>
      </c>
      <c r="V649" s="14" t="s">
        <v>1488</v>
      </c>
    </row>
    <row r="650" spans="1:22" ht="47.25">
      <c r="A650" s="14" t="s">
        <v>80</v>
      </c>
      <c r="B650" s="15" t="s">
        <v>2331</v>
      </c>
      <c r="C650" s="14" t="s">
        <v>1665</v>
      </c>
      <c r="D650" s="16" t="s">
        <v>107</v>
      </c>
      <c r="E650" s="16">
        <v>8.859</v>
      </c>
      <c r="F650" s="312" t="s">
        <v>107</v>
      </c>
      <c r="G650" s="16">
        <v>66.04685000000002</v>
      </c>
      <c r="H650" s="16" t="s">
        <v>107</v>
      </c>
      <c r="I650" s="16">
        <v>66.046850000000006</v>
      </c>
      <c r="J650" s="16" t="s">
        <v>107</v>
      </c>
      <c r="K650" s="16">
        <v>0</v>
      </c>
      <c r="L650" s="16" t="s">
        <v>107</v>
      </c>
      <c r="M650" s="16">
        <v>0</v>
      </c>
      <c r="N650" s="16" t="s">
        <v>107</v>
      </c>
      <c r="O650" s="16">
        <v>0</v>
      </c>
      <c r="P650" s="16" t="s">
        <v>107</v>
      </c>
      <c r="Q650" s="16">
        <v>66.046850000000006</v>
      </c>
      <c r="R650" s="312" t="s">
        <v>107</v>
      </c>
      <c r="S650" s="16">
        <v>0</v>
      </c>
      <c r="T650" s="16" t="s">
        <v>107</v>
      </c>
      <c r="U650" s="139" t="s">
        <v>107</v>
      </c>
      <c r="V650" s="14" t="s">
        <v>987</v>
      </c>
    </row>
    <row r="651" spans="1:22" ht="47.25">
      <c r="A651" s="14" t="s">
        <v>80</v>
      </c>
      <c r="B651" s="15" t="s">
        <v>1657</v>
      </c>
      <c r="C651" s="14" t="s">
        <v>1658</v>
      </c>
      <c r="D651" s="16" t="s">
        <v>107</v>
      </c>
      <c r="E651" s="16">
        <v>1.6130564999999999</v>
      </c>
      <c r="F651" s="312" t="s">
        <v>107</v>
      </c>
      <c r="G651" s="16">
        <v>0</v>
      </c>
      <c r="H651" s="16">
        <v>0</v>
      </c>
      <c r="I651" s="16">
        <v>0</v>
      </c>
      <c r="J651" s="16">
        <v>0</v>
      </c>
      <c r="K651" s="16">
        <v>0</v>
      </c>
      <c r="L651" s="16">
        <v>0</v>
      </c>
      <c r="M651" s="16">
        <v>0</v>
      </c>
      <c r="N651" s="16">
        <v>0</v>
      </c>
      <c r="O651" s="16">
        <v>0</v>
      </c>
      <c r="P651" s="16">
        <v>0</v>
      </c>
      <c r="Q651" s="16">
        <v>0</v>
      </c>
      <c r="R651" s="312" t="s">
        <v>107</v>
      </c>
      <c r="S651" s="16">
        <v>0</v>
      </c>
      <c r="T651" s="16">
        <v>0</v>
      </c>
      <c r="U651" s="139" t="s">
        <v>115</v>
      </c>
      <c r="V651" s="14" t="s">
        <v>948</v>
      </c>
    </row>
    <row r="652" spans="1:22" ht="47.25">
      <c r="A652" s="14" t="s">
        <v>80</v>
      </c>
      <c r="B652" s="15" t="s">
        <v>2332</v>
      </c>
      <c r="C652" s="14" t="s">
        <v>2333</v>
      </c>
      <c r="D652" s="16" t="s">
        <v>107</v>
      </c>
      <c r="E652" s="16">
        <v>0</v>
      </c>
      <c r="F652" s="312" t="s">
        <v>107</v>
      </c>
      <c r="G652" s="16">
        <v>1.7704747413407751</v>
      </c>
      <c r="H652" s="16">
        <v>1.7704747413407751</v>
      </c>
      <c r="I652" s="16">
        <v>1.6818</v>
      </c>
      <c r="J652" s="16">
        <v>0</v>
      </c>
      <c r="K652" s="16">
        <v>0</v>
      </c>
      <c r="L652" s="16">
        <v>0</v>
      </c>
      <c r="M652" s="16">
        <v>0</v>
      </c>
      <c r="N652" s="16">
        <v>1.7704747413407751</v>
      </c>
      <c r="O652" s="16">
        <v>1.6818</v>
      </c>
      <c r="P652" s="16">
        <v>0</v>
      </c>
      <c r="Q652" s="16">
        <v>0</v>
      </c>
      <c r="R652" s="312" t="s">
        <v>107</v>
      </c>
      <c r="S652" s="16">
        <v>8.8674741340775132E-2</v>
      </c>
      <c r="T652" s="16">
        <v>-8.8674741340775132E-2</v>
      </c>
      <c r="U652" s="139">
        <v>-5.0085290272834926E-2</v>
      </c>
      <c r="V652" s="14" t="s">
        <v>1488</v>
      </c>
    </row>
    <row r="653" spans="1:22" ht="47.25">
      <c r="A653" s="14" t="s">
        <v>80</v>
      </c>
      <c r="B653" s="15" t="s">
        <v>2334</v>
      </c>
      <c r="C653" s="14" t="s">
        <v>2335</v>
      </c>
      <c r="D653" s="16" t="s">
        <v>107</v>
      </c>
      <c r="E653" s="16">
        <v>0</v>
      </c>
      <c r="F653" s="312" t="s">
        <v>107</v>
      </c>
      <c r="G653" s="16">
        <v>1.7736329196164418</v>
      </c>
      <c r="H653" s="16">
        <v>1.7736329196164418</v>
      </c>
      <c r="I653" s="16">
        <v>1.6848000000000001</v>
      </c>
      <c r="J653" s="16">
        <v>0</v>
      </c>
      <c r="K653" s="16">
        <v>0</v>
      </c>
      <c r="L653" s="16">
        <v>0</v>
      </c>
      <c r="M653" s="16">
        <v>0</v>
      </c>
      <c r="N653" s="16">
        <v>1.7736329196164418</v>
      </c>
      <c r="O653" s="16">
        <v>1.6848000000000001</v>
      </c>
      <c r="P653" s="16">
        <v>0</v>
      </c>
      <c r="Q653" s="16">
        <v>0</v>
      </c>
      <c r="R653" s="312" t="s">
        <v>107</v>
      </c>
      <c r="S653" s="16">
        <v>8.8832919616441686E-2</v>
      </c>
      <c r="T653" s="16">
        <v>-8.8832919616441686E-2</v>
      </c>
      <c r="U653" s="139">
        <v>-5.0085290272832927E-2</v>
      </c>
      <c r="V653" s="14" t="s">
        <v>1488</v>
      </c>
    </row>
    <row r="654" spans="1:22" ht="31.5">
      <c r="A654" s="14" t="s">
        <v>80</v>
      </c>
      <c r="B654" s="15" t="s">
        <v>2336</v>
      </c>
      <c r="C654" s="14" t="s">
        <v>2337</v>
      </c>
      <c r="D654" s="16" t="s">
        <v>107</v>
      </c>
      <c r="E654" s="16">
        <v>0</v>
      </c>
      <c r="F654" s="312" t="s">
        <v>107</v>
      </c>
      <c r="G654" s="16">
        <v>15.993117000000002</v>
      </c>
      <c r="H654" s="16">
        <v>15.993117000000002</v>
      </c>
      <c r="I654" s="16">
        <v>5.1169933099999998</v>
      </c>
      <c r="J654" s="16">
        <v>0</v>
      </c>
      <c r="K654" s="16">
        <v>0</v>
      </c>
      <c r="L654" s="16">
        <v>0</v>
      </c>
      <c r="M654" s="16">
        <v>0</v>
      </c>
      <c r="N654" s="16">
        <v>0</v>
      </c>
      <c r="O654" s="16">
        <v>5.1169933099999998</v>
      </c>
      <c r="P654" s="16">
        <v>15.993117000000002</v>
      </c>
      <c r="Q654" s="16">
        <v>0</v>
      </c>
      <c r="R654" s="312" t="s">
        <v>107</v>
      </c>
      <c r="S654" s="16">
        <v>10.876123690000002</v>
      </c>
      <c r="T654" s="16">
        <v>-10.876123690000002</v>
      </c>
      <c r="U654" s="139">
        <v>-0.6800502797547221</v>
      </c>
      <c r="V654" s="14" t="s">
        <v>1490</v>
      </c>
    </row>
    <row r="655" spans="1:22" ht="47.25">
      <c r="A655" s="14" t="s">
        <v>80</v>
      </c>
      <c r="B655" s="15" t="s">
        <v>2338</v>
      </c>
      <c r="C655" s="14" t="s">
        <v>2339</v>
      </c>
      <c r="D655" s="16" t="s">
        <v>107</v>
      </c>
      <c r="E655" s="16">
        <v>0</v>
      </c>
      <c r="F655" s="312" t="s">
        <v>107</v>
      </c>
      <c r="G655" s="16">
        <v>0.47735</v>
      </c>
      <c r="H655" s="16" t="s">
        <v>107</v>
      </c>
      <c r="I655" s="16">
        <v>0.47735</v>
      </c>
      <c r="J655" s="16" t="s">
        <v>107</v>
      </c>
      <c r="K655" s="16">
        <v>0</v>
      </c>
      <c r="L655" s="16" t="s">
        <v>107</v>
      </c>
      <c r="M655" s="16">
        <v>0</v>
      </c>
      <c r="N655" s="16" t="s">
        <v>107</v>
      </c>
      <c r="O655" s="16">
        <v>0.47735</v>
      </c>
      <c r="P655" s="16" t="s">
        <v>107</v>
      </c>
      <c r="Q655" s="16">
        <v>0</v>
      </c>
      <c r="R655" s="312" t="s">
        <v>107</v>
      </c>
      <c r="S655" s="16">
        <v>0</v>
      </c>
      <c r="T655" s="16" t="s">
        <v>107</v>
      </c>
      <c r="U655" s="139" t="s">
        <v>107</v>
      </c>
      <c r="V655" s="14" t="s">
        <v>987</v>
      </c>
    </row>
    <row r="656" spans="1:22" ht="31.5">
      <c r="A656" s="14" t="s">
        <v>80</v>
      </c>
      <c r="B656" s="15" t="s">
        <v>2340</v>
      </c>
      <c r="C656" s="14" t="s">
        <v>2341</v>
      </c>
      <c r="D656" s="16" t="s">
        <v>107</v>
      </c>
      <c r="E656" s="16">
        <v>0</v>
      </c>
      <c r="F656" s="312" t="s">
        <v>107</v>
      </c>
      <c r="G656" s="16">
        <v>2.0794815363658832</v>
      </c>
      <c r="H656" s="16">
        <v>2.0794815363658832</v>
      </c>
      <c r="I656" s="16">
        <v>1.9377425000000001</v>
      </c>
      <c r="J656" s="16">
        <v>0</v>
      </c>
      <c r="K656" s="16">
        <v>0</v>
      </c>
      <c r="L656" s="16">
        <v>0</v>
      </c>
      <c r="M656" s="16">
        <v>0</v>
      </c>
      <c r="N656" s="16">
        <v>2.0794815363658832</v>
      </c>
      <c r="O656" s="16">
        <v>1.1813</v>
      </c>
      <c r="P656" s="16">
        <v>0</v>
      </c>
      <c r="Q656" s="16">
        <v>0.75644250000000002</v>
      </c>
      <c r="R656" s="312" t="s">
        <v>107</v>
      </c>
      <c r="S656" s="16">
        <v>0.14173903636588303</v>
      </c>
      <c r="T656" s="16">
        <v>-0.14173903636588303</v>
      </c>
      <c r="U656" s="139">
        <v>-6.8160757326841792E-2</v>
      </c>
      <c r="V656" s="14" t="s">
        <v>1488</v>
      </c>
    </row>
    <row r="657" spans="1:22" ht="31.5">
      <c r="A657" s="14" t="s">
        <v>80</v>
      </c>
      <c r="B657" s="15" t="s">
        <v>2342</v>
      </c>
      <c r="C657" s="14" t="s">
        <v>2343</v>
      </c>
      <c r="D657" s="16" t="s">
        <v>107</v>
      </c>
      <c r="E657" s="16">
        <v>0</v>
      </c>
      <c r="F657" s="312" t="s">
        <v>107</v>
      </c>
      <c r="G657" s="16">
        <v>5.3000000000000007</v>
      </c>
      <c r="H657" s="16">
        <v>5.3000000000000007</v>
      </c>
      <c r="I657" s="16">
        <v>4.8903999999999996</v>
      </c>
      <c r="J657" s="16">
        <v>0</v>
      </c>
      <c r="K657" s="16">
        <v>0</v>
      </c>
      <c r="L657" s="16">
        <v>0</v>
      </c>
      <c r="M657" s="16">
        <v>0</v>
      </c>
      <c r="N657" s="16">
        <v>5.3000000000000007</v>
      </c>
      <c r="O657" s="16">
        <v>4.8903999999999996</v>
      </c>
      <c r="P657" s="16">
        <v>0</v>
      </c>
      <c r="Q657" s="16">
        <v>0</v>
      </c>
      <c r="R657" s="312" t="s">
        <v>107</v>
      </c>
      <c r="S657" s="16">
        <v>0.40960000000000107</v>
      </c>
      <c r="T657" s="16">
        <v>-0.40960000000000107</v>
      </c>
      <c r="U657" s="139">
        <v>-7.7283018867924769E-2</v>
      </c>
      <c r="V657" s="14" t="s">
        <v>1488</v>
      </c>
    </row>
    <row r="658" spans="1:22" ht="31.5">
      <c r="A658" s="14" t="s">
        <v>80</v>
      </c>
      <c r="B658" s="15" t="s">
        <v>2344</v>
      </c>
      <c r="C658" s="14" t="s">
        <v>2345</v>
      </c>
      <c r="D658" s="16" t="s">
        <v>107</v>
      </c>
      <c r="E658" s="16">
        <v>0</v>
      </c>
      <c r="F658" s="312" t="s">
        <v>107</v>
      </c>
      <c r="G658" s="16">
        <v>5.3000000000000007</v>
      </c>
      <c r="H658" s="16">
        <v>5.3000000000000007</v>
      </c>
      <c r="I658" s="16">
        <v>4.8903999999999996</v>
      </c>
      <c r="J658" s="16">
        <v>0</v>
      </c>
      <c r="K658" s="16">
        <v>0</v>
      </c>
      <c r="L658" s="16">
        <v>0</v>
      </c>
      <c r="M658" s="16">
        <v>0</v>
      </c>
      <c r="N658" s="16">
        <v>5.3000000000000007</v>
      </c>
      <c r="O658" s="16">
        <v>4.8903999999999996</v>
      </c>
      <c r="P658" s="16">
        <v>0</v>
      </c>
      <c r="Q658" s="16">
        <v>0</v>
      </c>
      <c r="R658" s="312" t="s">
        <v>107</v>
      </c>
      <c r="S658" s="16">
        <v>0.40960000000000107</v>
      </c>
      <c r="T658" s="16">
        <v>-0.40960000000000107</v>
      </c>
      <c r="U658" s="139">
        <v>-7.7283018867924769E-2</v>
      </c>
      <c r="V658" s="14" t="s">
        <v>1488</v>
      </c>
    </row>
    <row r="659" spans="1:22">
      <c r="A659" s="14" t="s">
        <v>80</v>
      </c>
      <c r="B659" s="15" t="s">
        <v>2346</v>
      </c>
      <c r="C659" s="14" t="s">
        <v>2347</v>
      </c>
      <c r="D659" s="16" t="s">
        <v>107</v>
      </c>
      <c r="E659" s="16">
        <v>0</v>
      </c>
      <c r="F659" s="312" t="s">
        <v>107</v>
      </c>
      <c r="G659" s="16">
        <v>7.166666666666667</v>
      </c>
      <c r="H659" s="16">
        <v>7.166666666666667</v>
      </c>
      <c r="I659" s="16">
        <v>7.1665999999999999</v>
      </c>
      <c r="J659" s="16">
        <v>0</v>
      </c>
      <c r="K659" s="16">
        <v>0</v>
      </c>
      <c r="L659" s="16">
        <v>0</v>
      </c>
      <c r="M659" s="16">
        <v>0</v>
      </c>
      <c r="N659" s="16">
        <v>7.166666666666667</v>
      </c>
      <c r="O659" s="16">
        <v>7.1665999999999999</v>
      </c>
      <c r="P659" s="16">
        <v>0</v>
      </c>
      <c r="Q659" s="16">
        <v>0</v>
      </c>
      <c r="R659" s="312" t="s">
        <v>107</v>
      </c>
      <c r="S659" s="16">
        <v>6.6666666667103414E-5</v>
      </c>
      <c r="T659" s="16">
        <v>-6.6666666667103414E-5</v>
      </c>
      <c r="U659" s="139">
        <v>-9.302325581495019E-6</v>
      </c>
      <c r="V659" s="14" t="s">
        <v>948</v>
      </c>
    </row>
    <row r="660" spans="1:22" ht="31.5">
      <c r="A660" s="14" t="s">
        <v>80</v>
      </c>
      <c r="B660" s="15" t="s">
        <v>2348</v>
      </c>
      <c r="C660" s="14" t="s">
        <v>2349</v>
      </c>
      <c r="D660" s="16" t="s">
        <v>107</v>
      </c>
      <c r="E660" s="16">
        <v>0</v>
      </c>
      <c r="F660" s="312" t="s">
        <v>107</v>
      </c>
      <c r="G660" s="16">
        <v>7.166666666666667</v>
      </c>
      <c r="H660" s="16">
        <v>7.166666666666667</v>
      </c>
      <c r="I660" s="16">
        <v>7.1665999999999999</v>
      </c>
      <c r="J660" s="16">
        <v>0</v>
      </c>
      <c r="K660" s="16">
        <v>0</v>
      </c>
      <c r="L660" s="16">
        <v>0</v>
      </c>
      <c r="M660" s="16">
        <v>0</v>
      </c>
      <c r="N660" s="16">
        <v>7.166666666666667</v>
      </c>
      <c r="O660" s="16">
        <v>7.1665999999999999</v>
      </c>
      <c r="P660" s="16">
        <v>0</v>
      </c>
      <c r="Q660" s="16">
        <v>0</v>
      </c>
      <c r="R660" s="312" t="s">
        <v>107</v>
      </c>
      <c r="S660" s="16">
        <v>6.6666666667103414E-5</v>
      </c>
      <c r="T660" s="16">
        <v>-6.6666666667103414E-5</v>
      </c>
      <c r="U660" s="139">
        <v>-9.302325581495019E-6</v>
      </c>
      <c r="V660" s="14" t="s">
        <v>948</v>
      </c>
    </row>
    <row r="661" spans="1:22" ht="31.5">
      <c r="A661" s="14" t="s">
        <v>80</v>
      </c>
      <c r="B661" s="15" t="s">
        <v>2350</v>
      </c>
      <c r="C661" s="14" t="s">
        <v>2351</v>
      </c>
      <c r="D661" s="16" t="s">
        <v>107</v>
      </c>
      <c r="E661" s="16">
        <v>0</v>
      </c>
      <c r="F661" s="312" t="s">
        <v>107</v>
      </c>
      <c r="G661" s="16">
        <v>0.18074484116857917</v>
      </c>
      <c r="H661" s="16">
        <v>0.18074484116857917</v>
      </c>
      <c r="I661" s="16">
        <v>0.13669999999999999</v>
      </c>
      <c r="J661" s="16">
        <v>0</v>
      </c>
      <c r="K661" s="16">
        <v>0</v>
      </c>
      <c r="L661" s="16">
        <v>0</v>
      </c>
      <c r="M661" s="16">
        <v>0</v>
      </c>
      <c r="N661" s="16">
        <v>0.18074484116857917</v>
      </c>
      <c r="O661" s="16">
        <v>0.13669999999999999</v>
      </c>
      <c r="P661" s="16">
        <v>0</v>
      </c>
      <c r="Q661" s="16">
        <v>0</v>
      </c>
      <c r="R661" s="312" t="s">
        <v>107</v>
      </c>
      <c r="S661" s="16">
        <v>4.404484116857918E-2</v>
      </c>
      <c r="T661" s="16">
        <v>-4.404484116857918E-2</v>
      </c>
      <c r="U661" s="139">
        <v>-0.24368519114467524</v>
      </c>
      <c r="V661" s="14" t="s">
        <v>1488</v>
      </c>
    </row>
    <row r="662" spans="1:22" ht="47.25">
      <c r="A662" s="14" t="s">
        <v>80</v>
      </c>
      <c r="B662" s="15" t="s">
        <v>2352</v>
      </c>
      <c r="C662" s="14" t="s">
        <v>2353</v>
      </c>
      <c r="D662" s="16" t="s">
        <v>107</v>
      </c>
      <c r="E662" s="16">
        <v>0</v>
      </c>
      <c r="F662" s="312" t="s">
        <v>107</v>
      </c>
      <c r="G662" s="16">
        <v>0.64190000000000003</v>
      </c>
      <c r="H662" s="16" t="s">
        <v>107</v>
      </c>
      <c r="I662" s="16">
        <v>0.64190000000000003</v>
      </c>
      <c r="J662" s="16" t="s">
        <v>107</v>
      </c>
      <c r="K662" s="16">
        <v>0</v>
      </c>
      <c r="L662" s="16" t="s">
        <v>107</v>
      </c>
      <c r="M662" s="16">
        <v>0</v>
      </c>
      <c r="N662" s="16" t="s">
        <v>107</v>
      </c>
      <c r="O662" s="16">
        <v>0</v>
      </c>
      <c r="P662" s="16" t="s">
        <v>107</v>
      </c>
      <c r="Q662" s="16">
        <v>0.64190000000000003</v>
      </c>
      <c r="R662" s="312" t="s">
        <v>107</v>
      </c>
      <c r="S662" s="16">
        <v>0</v>
      </c>
      <c r="T662" s="16" t="s">
        <v>107</v>
      </c>
      <c r="U662" s="139" t="s">
        <v>107</v>
      </c>
      <c r="V662" s="14" t="s">
        <v>987</v>
      </c>
    </row>
    <row r="663" spans="1:22">
      <c r="A663" s="14">
        <v>2</v>
      </c>
      <c r="B663" s="15" t="s">
        <v>1028</v>
      </c>
      <c r="C663" s="14" t="s">
        <v>869</v>
      </c>
      <c r="D663" s="16">
        <v>451.70095229470559</v>
      </c>
      <c r="E663" s="16">
        <v>3279.5961316120001</v>
      </c>
      <c r="F663" s="312" t="s">
        <v>107</v>
      </c>
      <c r="G663" s="16">
        <v>8483.0535773639531</v>
      </c>
      <c r="H663" s="16">
        <v>3256.7958949124904</v>
      </c>
      <c r="I663" s="16">
        <v>3043.49626717</v>
      </c>
      <c r="J663" s="16">
        <v>765.03772229545007</v>
      </c>
      <c r="K663" s="16">
        <v>908.51750312000013</v>
      </c>
      <c r="L663" s="16">
        <v>269.42219992668856</v>
      </c>
      <c r="M663" s="16">
        <v>371.60583852000002</v>
      </c>
      <c r="N663" s="16">
        <v>874.94124714968279</v>
      </c>
      <c r="O663" s="16">
        <v>629.91121647</v>
      </c>
      <c r="P663" s="16">
        <v>1347.3947255406688</v>
      </c>
      <c r="Q663" s="16">
        <v>1133.46170906</v>
      </c>
      <c r="R663" s="312" t="s">
        <v>107</v>
      </c>
      <c r="S663" s="16">
        <v>5439.5573101939553</v>
      </c>
      <c r="T663" s="16">
        <v>-213.29962774249043</v>
      </c>
      <c r="U663" s="139">
        <v>-6.5493704433762678E-2</v>
      </c>
      <c r="V663" s="14" t="s">
        <v>869</v>
      </c>
    </row>
    <row r="664" spans="1:22">
      <c r="A664" s="14" t="s">
        <v>72</v>
      </c>
      <c r="B664" s="15" t="s">
        <v>884</v>
      </c>
      <c r="C664" s="14" t="s">
        <v>869</v>
      </c>
      <c r="D664" s="16">
        <v>336.37811765004307</v>
      </c>
      <c r="E664" s="16">
        <v>2681.6483594920001</v>
      </c>
      <c r="F664" s="312" t="s">
        <v>107</v>
      </c>
      <c r="G664" s="16">
        <v>6988.8938870430939</v>
      </c>
      <c r="H664" s="16">
        <v>2045.8029863701468</v>
      </c>
      <c r="I664" s="16">
        <v>1941.8581294500002</v>
      </c>
      <c r="J664" s="16">
        <v>624.74676375545005</v>
      </c>
      <c r="K664" s="16">
        <v>767.8740726100001</v>
      </c>
      <c r="L664" s="16">
        <v>268.10428593668854</v>
      </c>
      <c r="M664" s="16">
        <v>370.22353328000003</v>
      </c>
      <c r="N664" s="16">
        <v>553.61387285475746</v>
      </c>
      <c r="O664" s="16">
        <v>361.46133823000002</v>
      </c>
      <c r="P664" s="16">
        <v>599.33806382325076</v>
      </c>
      <c r="Q664" s="16">
        <v>442.29918533</v>
      </c>
      <c r="R664" s="312" t="s">
        <v>107</v>
      </c>
      <c r="S664" s="16">
        <v>5047.0357575930948</v>
      </c>
      <c r="T664" s="16">
        <v>-103.94485692014655</v>
      </c>
      <c r="U664" s="139">
        <v>-5.0808830377442771E-2</v>
      </c>
      <c r="V664" s="14" t="s">
        <v>869</v>
      </c>
    </row>
    <row r="665" spans="1:22" ht="31.5">
      <c r="A665" s="14" t="s">
        <v>81</v>
      </c>
      <c r="B665" s="15" t="s">
        <v>885</v>
      </c>
      <c r="C665" s="14" t="s">
        <v>869</v>
      </c>
      <c r="D665" s="16">
        <v>335.5467259833764</v>
      </c>
      <c r="E665" s="16">
        <v>2681.6483594920001</v>
      </c>
      <c r="F665" s="312" t="s">
        <v>107</v>
      </c>
      <c r="G665" s="16">
        <v>6963.9837884705357</v>
      </c>
      <c r="H665" s="16">
        <v>2040.2924324658879</v>
      </c>
      <c r="I665" s="16">
        <v>1938.9843950900001</v>
      </c>
      <c r="J665" s="16">
        <v>624.74676375545005</v>
      </c>
      <c r="K665" s="16">
        <v>767.8740726100001</v>
      </c>
      <c r="L665" s="16">
        <v>265.23055157668853</v>
      </c>
      <c r="M665" s="16">
        <v>367.34979892000001</v>
      </c>
      <c r="N665" s="16">
        <v>553.61387285475746</v>
      </c>
      <c r="O665" s="16">
        <v>361.46133823000002</v>
      </c>
      <c r="P665" s="16">
        <v>596.70124427899202</v>
      </c>
      <c r="Q665" s="16">
        <v>442.29918533</v>
      </c>
      <c r="R665" s="312" t="s">
        <v>107</v>
      </c>
      <c r="S665" s="16">
        <v>5024.9993933805363</v>
      </c>
      <c r="T665" s="16">
        <v>-101.30803737588781</v>
      </c>
      <c r="U665" s="139">
        <v>-4.9653684816860943E-2</v>
      </c>
      <c r="V665" s="14" t="s">
        <v>869</v>
      </c>
    </row>
    <row r="666" spans="1:22" ht="31.5">
      <c r="A666" s="14" t="s">
        <v>1029</v>
      </c>
      <c r="B666" s="15" t="s">
        <v>886</v>
      </c>
      <c r="C666" s="14" t="s">
        <v>869</v>
      </c>
      <c r="D666" s="16" t="s">
        <v>107</v>
      </c>
      <c r="E666" s="16">
        <v>1251.0173030100004</v>
      </c>
      <c r="F666" s="312" t="s">
        <v>107</v>
      </c>
      <c r="G666" s="16">
        <v>1035.4807227237698</v>
      </c>
      <c r="H666" s="16">
        <v>291.15000922523268</v>
      </c>
      <c r="I666" s="16">
        <v>284.20640816000002</v>
      </c>
      <c r="J666" s="16">
        <v>32.851953780000002</v>
      </c>
      <c r="K666" s="16">
        <v>32.851953780000002</v>
      </c>
      <c r="L666" s="16">
        <v>68.200793559999994</v>
      </c>
      <c r="M666" s="16">
        <v>68.200793559999994</v>
      </c>
      <c r="N666" s="16">
        <v>165.4242723733673</v>
      </c>
      <c r="O666" s="16">
        <v>78.165892979999995</v>
      </c>
      <c r="P666" s="16">
        <v>24.672989511865339</v>
      </c>
      <c r="Q666" s="16">
        <v>104.98776784</v>
      </c>
      <c r="R666" s="312" t="s">
        <v>107</v>
      </c>
      <c r="S666" s="16">
        <v>751.27431456376974</v>
      </c>
      <c r="T666" s="16">
        <v>-6.9436010652326559</v>
      </c>
      <c r="U666" s="139">
        <v>-2.3848878053310041E-2</v>
      </c>
      <c r="V666" s="14" t="s">
        <v>869</v>
      </c>
    </row>
    <row r="667" spans="1:22" ht="31.5">
      <c r="A667" s="14" t="s">
        <v>1030</v>
      </c>
      <c r="B667" s="15" t="s">
        <v>887</v>
      </c>
      <c r="C667" s="14" t="s">
        <v>869</v>
      </c>
      <c r="D667" s="16" t="s">
        <v>107</v>
      </c>
      <c r="E667" s="16">
        <v>995.10294267199993</v>
      </c>
      <c r="F667" s="312" t="s">
        <v>107</v>
      </c>
      <c r="G667" s="16">
        <v>85.599560592507032</v>
      </c>
      <c r="H667" s="16">
        <v>28.898580385449982</v>
      </c>
      <c r="I667" s="16">
        <v>419.47532697999998</v>
      </c>
      <c r="J667" s="16">
        <v>28.898580385449982</v>
      </c>
      <c r="K667" s="16">
        <v>172.02588924</v>
      </c>
      <c r="L667" s="16">
        <v>0</v>
      </c>
      <c r="M667" s="16">
        <v>102.48854255000001</v>
      </c>
      <c r="N667" s="16">
        <v>0</v>
      </c>
      <c r="O667" s="16">
        <v>72.280097819999995</v>
      </c>
      <c r="P667" s="16">
        <v>0</v>
      </c>
      <c r="Q667" s="16">
        <v>72.680797369999993</v>
      </c>
      <c r="R667" s="312" t="s">
        <v>107</v>
      </c>
      <c r="S667" s="16">
        <v>-333.87576638749294</v>
      </c>
      <c r="T667" s="16">
        <v>390.57674659455</v>
      </c>
      <c r="U667" s="139">
        <v>13.515430217852492</v>
      </c>
      <c r="V667" s="14" t="s">
        <v>869</v>
      </c>
    </row>
    <row r="668" spans="1:22" ht="31.5">
      <c r="A668" s="14" t="s">
        <v>1031</v>
      </c>
      <c r="B668" s="15" t="s">
        <v>888</v>
      </c>
      <c r="C668" s="14" t="s">
        <v>869</v>
      </c>
      <c r="D668" s="16">
        <v>335.5467259833764</v>
      </c>
      <c r="E668" s="16">
        <v>435.52811380999998</v>
      </c>
      <c r="F668" s="312" t="s">
        <v>107</v>
      </c>
      <c r="G668" s="16">
        <v>5842.9035051542587</v>
      </c>
      <c r="H668" s="16">
        <v>1720.2438428552052</v>
      </c>
      <c r="I668" s="16">
        <v>1235.3026599500001</v>
      </c>
      <c r="J668" s="16">
        <v>562.9962295900001</v>
      </c>
      <c r="K668" s="16">
        <v>562.9962295900001</v>
      </c>
      <c r="L668" s="16">
        <v>197.0297580166885</v>
      </c>
      <c r="M668" s="16">
        <v>196.66046280999998</v>
      </c>
      <c r="N668" s="16">
        <v>388.18960048139013</v>
      </c>
      <c r="O668" s="16">
        <v>211.01534743000002</v>
      </c>
      <c r="P668" s="16">
        <v>572.02825476712667</v>
      </c>
      <c r="Q668" s="16">
        <v>264.63062012</v>
      </c>
      <c r="R668" s="312" t="s">
        <v>107</v>
      </c>
      <c r="S668" s="16">
        <v>4607.6008452042597</v>
      </c>
      <c r="T668" s="16">
        <v>-484.9411829052051</v>
      </c>
      <c r="U668" s="139">
        <v>-0.28190258312467809</v>
      </c>
      <c r="V668" s="14" t="s">
        <v>869</v>
      </c>
    </row>
    <row r="669" spans="1:22" ht="63">
      <c r="A669" s="14" t="s">
        <v>1031</v>
      </c>
      <c r="B669" s="15" t="s">
        <v>1672</v>
      </c>
      <c r="C669" s="14" t="s">
        <v>1673</v>
      </c>
      <c r="D669" s="16">
        <v>11.981508333333334</v>
      </c>
      <c r="E669" s="16">
        <v>0</v>
      </c>
      <c r="F669" s="312" t="s">
        <v>107</v>
      </c>
      <c r="G669" s="16">
        <v>69.221092044615673</v>
      </c>
      <c r="H669" s="16">
        <v>44.281168506804505</v>
      </c>
      <c r="I669" s="16">
        <v>9.1007983199999991</v>
      </c>
      <c r="J669" s="16">
        <v>3.74</v>
      </c>
      <c r="K669" s="16">
        <v>3.74</v>
      </c>
      <c r="L669" s="16">
        <v>0</v>
      </c>
      <c r="M669" s="16">
        <v>0</v>
      </c>
      <c r="N669" s="16">
        <v>0</v>
      </c>
      <c r="O669" s="16">
        <v>0</v>
      </c>
      <c r="P669" s="16">
        <v>40.541168506804503</v>
      </c>
      <c r="Q669" s="16">
        <v>5.3607983199999998</v>
      </c>
      <c r="R669" s="312" t="s">
        <v>107</v>
      </c>
      <c r="S669" s="16">
        <v>60.120293724615678</v>
      </c>
      <c r="T669" s="16">
        <v>-35.18037018680451</v>
      </c>
      <c r="U669" s="139">
        <v>-0.79447700621085648</v>
      </c>
      <c r="V669" s="14" t="s">
        <v>991</v>
      </c>
    </row>
    <row r="670" spans="1:22" ht="63">
      <c r="A670" s="14" t="s">
        <v>1031</v>
      </c>
      <c r="B670" s="15" t="s">
        <v>1674</v>
      </c>
      <c r="C670" s="14" t="s">
        <v>1675</v>
      </c>
      <c r="D670" s="16">
        <v>12.978033333333332</v>
      </c>
      <c r="E670" s="16">
        <v>4.4853103399999998</v>
      </c>
      <c r="F670" s="312" t="s">
        <v>107</v>
      </c>
      <c r="G670" s="16">
        <v>110.75583498513407</v>
      </c>
      <c r="H670" s="16">
        <v>57.138601329617586</v>
      </c>
      <c r="I670" s="16">
        <v>0.81744148999999999</v>
      </c>
      <c r="J670" s="16">
        <v>4.2673600000000004E-3</v>
      </c>
      <c r="K670" s="16">
        <v>4.2673600000000004E-3</v>
      </c>
      <c r="L670" s="16">
        <v>1.084327E-2</v>
      </c>
      <c r="M670" s="16">
        <v>1.084327E-2</v>
      </c>
      <c r="N670" s="16">
        <v>2.3199999999992324E-6</v>
      </c>
      <c r="O670" s="16">
        <v>1.8808200000000001E-3</v>
      </c>
      <c r="P670" s="16">
        <v>57.123488379617584</v>
      </c>
      <c r="Q670" s="16">
        <v>0.80045003999999997</v>
      </c>
      <c r="R670" s="312" t="s">
        <v>107</v>
      </c>
      <c r="S670" s="16">
        <v>109.93839349513408</v>
      </c>
      <c r="T670" s="16">
        <v>-56.321159839617586</v>
      </c>
      <c r="U670" s="139">
        <v>-0.98569370843916193</v>
      </c>
      <c r="V670" s="14" t="s">
        <v>1456</v>
      </c>
    </row>
    <row r="671" spans="1:22" ht="78.75">
      <c r="A671" s="14" t="s">
        <v>1031</v>
      </c>
      <c r="B671" s="15" t="s">
        <v>1683</v>
      </c>
      <c r="C671" s="14" t="s">
        <v>1684</v>
      </c>
      <c r="D671" s="16">
        <v>38.123866666666672</v>
      </c>
      <c r="E671" s="16">
        <v>164.9384033</v>
      </c>
      <c r="F671" s="312" t="s">
        <v>107</v>
      </c>
      <c r="G671" s="16">
        <v>150.95285768999997</v>
      </c>
      <c r="H671" s="16">
        <v>150.95285768999997</v>
      </c>
      <c r="I671" s="16">
        <v>150.95285769</v>
      </c>
      <c r="J671" s="16">
        <v>150.95285768999997</v>
      </c>
      <c r="K671" s="16">
        <v>150.95285769</v>
      </c>
      <c r="L671" s="16">
        <v>0</v>
      </c>
      <c r="M671" s="16">
        <v>0</v>
      </c>
      <c r="N671" s="16">
        <v>0</v>
      </c>
      <c r="O671" s="16">
        <v>0</v>
      </c>
      <c r="P671" s="16">
        <v>0</v>
      </c>
      <c r="Q671" s="16">
        <v>0</v>
      </c>
      <c r="R671" s="312" t="s">
        <v>107</v>
      </c>
      <c r="S671" s="16">
        <v>0</v>
      </c>
      <c r="T671" s="16">
        <v>0</v>
      </c>
      <c r="U671" s="139">
        <v>2.2204460492503131E-16</v>
      </c>
      <c r="V671" s="14" t="s">
        <v>948</v>
      </c>
    </row>
    <row r="672" spans="1:22" ht="47.25">
      <c r="A672" s="14" t="s">
        <v>1031</v>
      </c>
      <c r="B672" s="15" t="s">
        <v>1690</v>
      </c>
      <c r="C672" s="14" t="s">
        <v>1691</v>
      </c>
      <c r="D672" s="16">
        <v>38.252850000000002</v>
      </c>
      <c r="E672" s="16">
        <v>14.804431259999999</v>
      </c>
      <c r="F672" s="312" t="s">
        <v>107</v>
      </c>
      <c r="G672" s="16">
        <v>566.26884958280959</v>
      </c>
      <c r="H672" s="16">
        <v>153.12023145666666</v>
      </c>
      <c r="I672" s="16">
        <v>15.396004330000002</v>
      </c>
      <c r="J672" s="16">
        <v>0</v>
      </c>
      <c r="K672" s="16">
        <v>0</v>
      </c>
      <c r="L672" s="16">
        <v>0</v>
      </c>
      <c r="M672" s="16">
        <v>0</v>
      </c>
      <c r="N672" s="16">
        <v>7.1611000000000005E-4</v>
      </c>
      <c r="O672" s="16">
        <v>7.1611000000000005E-4</v>
      </c>
      <c r="P672" s="16">
        <v>153.11951534666665</v>
      </c>
      <c r="Q672" s="16">
        <v>15.395288220000001</v>
      </c>
      <c r="R672" s="312" t="s">
        <v>107</v>
      </c>
      <c r="S672" s="16">
        <v>550.87284525280961</v>
      </c>
      <c r="T672" s="16">
        <v>-137.72422712666665</v>
      </c>
      <c r="U672" s="139">
        <v>-0.89945153436920511</v>
      </c>
      <c r="V672" s="14" t="s">
        <v>2423</v>
      </c>
    </row>
    <row r="673" spans="1:22" ht="63">
      <c r="A673" s="14" t="s">
        <v>1031</v>
      </c>
      <c r="B673" s="15" t="s">
        <v>2354</v>
      </c>
      <c r="C673" s="14" t="s">
        <v>2355</v>
      </c>
      <c r="D673" s="16" t="s">
        <v>107</v>
      </c>
      <c r="E673" s="16">
        <v>0.27</v>
      </c>
      <c r="F673" s="312" t="s">
        <v>107</v>
      </c>
      <c r="G673" s="16">
        <v>3662.9734793168282</v>
      </c>
      <c r="H673" s="16">
        <v>173.35061191666637</v>
      </c>
      <c r="I673" s="16">
        <v>121.09585285000001</v>
      </c>
      <c r="J673" s="16">
        <v>0</v>
      </c>
      <c r="K673" s="16">
        <v>0</v>
      </c>
      <c r="L673" s="16">
        <v>8.4984000000000004E-4</v>
      </c>
      <c r="M673" s="16">
        <v>8.4984000000000004E-4</v>
      </c>
      <c r="N673" s="16">
        <v>4.5108199999999996E-3</v>
      </c>
      <c r="O673" s="16">
        <v>4.8354000000000001E-3</v>
      </c>
      <c r="P673" s="16">
        <v>173.34525125666636</v>
      </c>
      <c r="Q673" s="16">
        <v>121.09016761000001</v>
      </c>
      <c r="R673" s="312" t="s">
        <v>107</v>
      </c>
      <c r="S673" s="16">
        <v>3541.8776264668281</v>
      </c>
      <c r="T673" s="16">
        <v>-52.254759066666352</v>
      </c>
      <c r="U673" s="139">
        <v>-0.30143971508901524</v>
      </c>
      <c r="V673" s="14" t="s">
        <v>1257</v>
      </c>
    </row>
    <row r="674" spans="1:22" ht="47.25">
      <c r="A674" s="14" t="s">
        <v>1031</v>
      </c>
      <c r="B674" s="15" t="s">
        <v>2356</v>
      </c>
      <c r="C674" s="14" t="s">
        <v>1689</v>
      </c>
      <c r="D674" s="16">
        <v>62.829320000000003</v>
      </c>
      <c r="E674" s="16">
        <v>94.126805259999998</v>
      </c>
      <c r="F674" s="312" t="s">
        <v>107</v>
      </c>
      <c r="G674" s="16">
        <v>312.33871517686043</v>
      </c>
      <c r="H674" s="16">
        <v>312.33871517686043</v>
      </c>
      <c r="I674" s="16">
        <v>274.90251634999998</v>
      </c>
      <c r="J674" s="16">
        <v>200.58509776</v>
      </c>
      <c r="K674" s="16">
        <v>200.58509776</v>
      </c>
      <c r="L674" s="16">
        <v>1.9760300000000001E-3</v>
      </c>
      <c r="M674" s="16">
        <v>1.9760300000000001E-3</v>
      </c>
      <c r="N674" s="16">
        <v>111.75164138686043</v>
      </c>
      <c r="O674" s="16">
        <v>74.315442559999994</v>
      </c>
      <c r="P674" s="16">
        <v>0</v>
      </c>
      <c r="Q674" s="16">
        <v>0</v>
      </c>
      <c r="R674" s="312" t="s">
        <v>107</v>
      </c>
      <c r="S674" s="16">
        <v>37.436198826860448</v>
      </c>
      <c r="T674" s="16">
        <v>-37.436198826860448</v>
      </c>
      <c r="U674" s="139">
        <v>-0.11985769617340702</v>
      </c>
      <c r="V674" s="14" t="s">
        <v>1324</v>
      </c>
    </row>
    <row r="675" spans="1:22" ht="63">
      <c r="A675" s="14" t="s">
        <v>1031</v>
      </c>
      <c r="B675" s="15" t="s">
        <v>1687</v>
      </c>
      <c r="C675" s="14" t="s">
        <v>1688</v>
      </c>
      <c r="D675" s="16">
        <v>7.4380000000000015</v>
      </c>
      <c r="E675" s="16">
        <v>21.404930270000001</v>
      </c>
      <c r="F675" s="312" t="s">
        <v>107</v>
      </c>
      <c r="G675" s="16">
        <v>4.4859819499999958</v>
      </c>
      <c r="H675" s="16">
        <v>4.4859819500000002</v>
      </c>
      <c r="I675" s="16">
        <v>4.4859819500000002</v>
      </c>
      <c r="J675" s="16">
        <v>1.7716713399999999</v>
      </c>
      <c r="K675" s="16">
        <v>1.7716713399999999</v>
      </c>
      <c r="L675" s="16">
        <v>2.7143106100000001</v>
      </c>
      <c r="M675" s="16">
        <v>2.7143106100000001</v>
      </c>
      <c r="N675" s="16">
        <v>0</v>
      </c>
      <c r="O675" s="16">
        <v>0</v>
      </c>
      <c r="P675" s="16">
        <v>0</v>
      </c>
      <c r="Q675" s="16">
        <v>0</v>
      </c>
      <c r="R675" s="312" t="s">
        <v>107</v>
      </c>
      <c r="S675" s="16">
        <v>0</v>
      </c>
      <c r="T675" s="16">
        <v>0</v>
      </c>
      <c r="U675" s="139">
        <v>0</v>
      </c>
      <c r="V675" s="14" t="s">
        <v>948</v>
      </c>
    </row>
    <row r="676" spans="1:22" ht="47.25">
      <c r="A676" s="14" t="s">
        <v>1031</v>
      </c>
      <c r="B676" s="15" t="s">
        <v>2357</v>
      </c>
      <c r="C676" s="14" t="s">
        <v>1694</v>
      </c>
      <c r="D676" s="16">
        <v>25.707750000000001</v>
      </c>
      <c r="E676" s="16">
        <v>113.01748693</v>
      </c>
      <c r="F676" s="312" t="s">
        <v>107</v>
      </c>
      <c r="G676" s="16">
        <v>108.13855732087019</v>
      </c>
      <c r="H676" s="16">
        <v>108.13855732087019</v>
      </c>
      <c r="I676" s="16">
        <v>76.938685749999991</v>
      </c>
      <c r="J676" s="16">
        <v>63.951179099999997</v>
      </c>
      <c r="K676" s="16">
        <v>63.951179099999997</v>
      </c>
      <c r="L676" s="16">
        <v>1.5058757</v>
      </c>
      <c r="M676" s="16">
        <v>1.5058757</v>
      </c>
      <c r="N676" s="16">
        <v>42.681502520870197</v>
      </c>
      <c r="O676" s="16">
        <v>11.48163095</v>
      </c>
      <c r="P676" s="16">
        <v>0</v>
      </c>
      <c r="Q676" s="16">
        <v>0</v>
      </c>
      <c r="R676" s="312" t="s">
        <v>107</v>
      </c>
      <c r="S676" s="16">
        <v>31.199871570870201</v>
      </c>
      <c r="T676" s="16">
        <v>-31.199871570870201</v>
      </c>
      <c r="U676" s="139">
        <v>-0.28851754955721776</v>
      </c>
      <c r="V676" s="14" t="s">
        <v>1251</v>
      </c>
    </row>
    <row r="677" spans="1:22" ht="173.25">
      <c r="A677" s="14" t="s">
        <v>1031</v>
      </c>
      <c r="B677" s="15" t="s">
        <v>2358</v>
      </c>
      <c r="C677" s="14" t="s">
        <v>1686</v>
      </c>
      <c r="D677" s="16">
        <v>120.11721</v>
      </c>
      <c r="E677" s="16">
        <v>10.35197464</v>
      </c>
      <c r="F677" s="312" t="s">
        <v>107</v>
      </c>
      <c r="G677" s="16">
        <v>663.6753379987216</v>
      </c>
      <c r="H677" s="16">
        <v>663.6753379987216</v>
      </c>
      <c r="I677" s="16">
        <v>553.89957206999998</v>
      </c>
      <c r="J677" s="16">
        <v>139.14725297000001</v>
      </c>
      <c r="K677" s="16">
        <v>139.14725297000001</v>
      </c>
      <c r="L677" s="16">
        <v>187.39563906999999</v>
      </c>
      <c r="M677" s="16">
        <v>187.39563906999999</v>
      </c>
      <c r="N677" s="16">
        <v>216.33199989999997</v>
      </c>
      <c r="O677" s="16">
        <v>111.71150439</v>
      </c>
      <c r="P677" s="16">
        <v>120.8004460587216</v>
      </c>
      <c r="Q677" s="16">
        <v>115.64517564000001</v>
      </c>
      <c r="R677" s="312" t="s">
        <v>107</v>
      </c>
      <c r="S677" s="16">
        <v>109.77576592872163</v>
      </c>
      <c r="T677" s="16">
        <v>-109.77576592872163</v>
      </c>
      <c r="U677" s="139">
        <v>-0.16540582366634982</v>
      </c>
      <c r="V677" s="14" t="s">
        <v>1251</v>
      </c>
    </row>
    <row r="678" spans="1:22" ht="47.25">
      <c r="A678" s="14" t="s">
        <v>1031</v>
      </c>
      <c r="B678" s="15" t="s">
        <v>2359</v>
      </c>
      <c r="C678" s="14" t="s">
        <v>1678</v>
      </c>
      <c r="D678" s="16">
        <v>0.35045833333333337</v>
      </c>
      <c r="E678" s="16">
        <v>0.28173977</v>
      </c>
      <c r="F678" s="312" t="s">
        <v>107</v>
      </c>
      <c r="G678" s="16">
        <v>2.1681829298844311</v>
      </c>
      <c r="H678" s="16">
        <v>2.1681829298844311</v>
      </c>
      <c r="I678" s="16">
        <v>0</v>
      </c>
      <c r="J678" s="16">
        <v>0</v>
      </c>
      <c r="K678" s="16">
        <v>0</v>
      </c>
      <c r="L678" s="16">
        <v>0</v>
      </c>
      <c r="M678" s="16">
        <v>0</v>
      </c>
      <c r="N678" s="16">
        <v>0</v>
      </c>
      <c r="O678" s="16">
        <v>0</v>
      </c>
      <c r="P678" s="16">
        <v>2.1681829298844311</v>
      </c>
      <c r="Q678" s="16">
        <v>0</v>
      </c>
      <c r="R678" s="312" t="s">
        <v>107</v>
      </c>
      <c r="S678" s="16">
        <v>2.1681829298844311</v>
      </c>
      <c r="T678" s="16">
        <v>-2.1681829298844311</v>
      </c>
      <c r="U678" s="139">
        <v>-1</v>
      </c>
      <c r="V678" s="14" t="s">
        <v>1776</v>
      </c>
    </row>
    <row r="679" spans="1:22" ht="47.25">
      <c r="A679" s="14" t="s">
        <v>1031</v>
      </c>
      <c r="B679" s="15" t="s">
        <v>1696</v>
      </c>
      <c r="C679" s="14" t="s">
        <v>1697</v>
      </c>
      <c r="D679" s="16">
        <v>1.0262083333333336</v>
      </c>
      <c r="E679" s="16">
        <v>0.45787403999999998</v>
      </c>
      <c r="F679" s="312" t="s">
        <v>107</v>
      </c>
      <c r="G679" s="16">
        <v>9.9976123336595819</v>
      </c>
      <c r="H679" s="16">
        <v>9.9976123336595819</v>
      </c>
      <c r="I679" s="16">
        <v>10.438521659999999</v>
      </c>
      <c r="J679" s="16">
        <v>0</v>
      </c>
      <c r="K679" s="16">
        <v>0</v>
      </c>
      <c r="L679" s="16">
        <v>0</v>
      </c>
      <c r="M679" s="16">
        <v>0</v>
      </c>
      <c r="N679" s="16">
        <v>9.9976123336595819</v>
      </c>
      <c r="O679" s="16">
        <v>6.8255719199999998</v>
      </c>
      <c r="P679" s="16">
        <v>0</v>
      </c>
      <c r="Q679" s="16">
        <v>3.6129497399999999</v>
      </c>
      <c r="R679" s="312" t="s">
        <v>107</v>
      </c>
      <c r="S679" s="16">
        <v>-0.44090932634041735</v>
      </c>
      <c r="T679" s="16">
        <v>0.44090932634041735</v>
      </c>
      <c r="U679" s="139">
        <v>4.4101462591821017E-2</v>
      </c>
      <c r="V679" s="14" t="s">
        <v>1739</v>
      </c>
    </row>
    <row r="680" spans="1:22" ht="47.25">
      <c r="A680" s="14" t="s">
        <v>1031</v>
      </c>
      <c r="B680" s="15" t="s">
        <v>2360</v>
      </c>
      <c r="C680" s="14" t="s">
        <v>2361</v>
      </c>
      <c r="D680" s="16">
        <v>2.9763500000000001</v>
      </c>
      <c r="E680" s="16">
        <v>0</v>
      </c>
      <c r="F680" s="312" t="s">
        <v>107</v>
      </c>
      <c r="G680" s="16">
        <v>23.894207788006224</v>
      </c>
      <c r="H680" s="16">
        <v>6.0671308099999983</v>
      </c>
      <c r="I680" s="16">
        <v>3.8855475100000003</v>
      </c>
      <c r="J680" s="16">
        <v>2.47952466</v>
      </c>
      <c r="K680" s="16">
        <v>2.47952466</v>
      </c>
      <c r="L680" s="16">
        <v>1.37384952</v>
      </c>
      <c r="M680" s="16">
        <v>1.37384952</v>
      </c>
      <c r="N680" s="16">
        <v>2.213756629999998</v>
      </c>
      <c r="O680" s="16">
        <v>0</v>
      </c>
      <c r="P680" s="16">
        <v>0</v>
      </c>
      <c r="Q680" s="16">
        <v>3.217333E-2</v>
      </c>
      <c r="R680" s="312" t="s">
        <v>107</v>
      </c>
      <c r="S680" s="16">
        <v>20.008660278006225</v>
      </c>
      <c r="T680" s="16">
        <v>-2.181583299999998</v>
      </c>
      <c r="U680" s="139">
        <v>-0.35957413286759154</v>
      </c>
      <c r="V680" s="14" t="s">
        <v>991</v>
      </c>
    </row>
    <row r="681" spans="1:22" ht="63">
      <c r="A681" s="14" t="s">
        <v>1031</v>
      </c>
      <c r="B681" s="15" t="s">
        <v>2362</v>
      </c>
      <c r="C681" s="14" t="s">
        <v>2363</v>
      </c>
      <c r="D681" s="16">
        <v>0.5270083333333333</v>
      </c>
      <c r="E681" s="16">
        <v>0</v>
      </c>
      <c r="F681" s="312" t="s">
        <v>107</v>
      </c>
      <c r="G681" s="16">
        <v>3.7532306691441835</v>
      </c>
      <c r="H681" s="16">
        <v>3.7532306691441835</v>
      </c>
      <c r="I681" s="16">
        <v>3.0573330800000003</v>
      </c>
      <c r="J681" s="16">
        <v>0.32440870999999999</v>
      </c>
      <c r="K681" s="16">
        <v>0.32440870999999999</v>
      </c>
      <c r="L681" s="16">
        <v>2.7864119500000002</v>
      </c>
      <c r="M681" s="16">
        <v>2.7864119500000002</v>
      </c>
      <c r="N681" s="16">
        <v>0</v>
      </c>
      <c r="O681" s="16">
        <v>-5.348758E-2</v>
      </c>
      <c r="P681" s="16">
        <v>0.64241000914418311</v>
      </c>
      <c r="Q681" s="16">
        <v>0</v>
      </c>
      <c r="R681" s="312" t="s">
        <v>107</v>
      </c>
      <c r="S681" s="16">
        <v>0.6958975891441832</v>
      </c>
      <c r="T681" s="16">
        <v>-0.6958975891441832</v>
      </c>
      <c r="U681" s="139">
        <v>-0.1854129549950797</v>
      </c>
      <c r="V681" s="14" t="s">
        <v>1704</v>
      </c>
    </row>
    <row r="682" spans="1:22" ht="78.75">
      <c r="A682" s="14" t="s">
        <v>1031</v>
      </c>
      <c r="B682" s="15" t="s">
        <v>2364</v>
      </c>
      <c r="C682" s="14" t="s">
        <v>1695</v>
      </c>
      <c r="D682" s="16">
        <v>0.12754166666666669</v>
      </c>
      <c r="E682" s="16">
        <v>0.74776852999999999</v>
      </c>
      <c r="F682" s="312" t="s">
        <v>107</v>
      </c>
      <c r="G682" s="16">
        <v>3.996999999999995E-2</v>
      </c>
      <c r="H682" s="16">
        <v>3.996999999999995E-2</v>
      </c>
      <c r="I682" s="16">
        <v>3.9969999999999999E-2</v>
      </c>
      <c r="J682" s="16">
        <v>3.996999999999995E-2</v>
      </c>
      <c r="K682" s="16">
        <v>3.9969999999999999E-2</v>
      </c>
      <c r="L682" s="16">
        <v>0</v>
      </c>
      <c r="M682" s="16">
        <v>0</v>
      </c>
      <c r="N682" s="16">
        <v>0</v>
      </c>
      <c r="O682" s="16">
        <v>0</v>
      </c>
      <c r="P682" s="16">
        <v>0</v>
      </c>
      <c r="Q682" s="16">
        <v>0</v>
      </c>
      <c r="R682" s="312" t="s">
        <v>107</v>
      </c>
      <c r="S682" s="16">
        <v>0</v>
      </c>
      <c r="T682" s="16">
        <v>0</v>
      </c>
      <c r="U682" s="139">
        <v>1.1102230246251565E-15</v>
      </c>
      <c r="V682" s="14" t="s">
        <v>948</v>
      </c>
    </row>
    <row r="683" spans="1:22" ht="47.25">
      <c r="A683" s="14" t="s">
        <v>1031</v>
      </c>
      <c r="B683" s="15" t="s">
        <v>2365</v>
      </c>
      <c r="C683" s="14" t="s">
        <v>1676</v>
      </c>
      <c r="D683" s="16">
        <v>1.0307750000000002</v>
      </c>
      <c r="E683" s="16">
        <v>7.7292257800000002</v>
      </c>
      <c r="F683" s="312" t="s">
        <v>107</v>
      </c>
      <c r="G683" s="16">
        <v>1.5193338187369054</v>
      </c>
      <c r="H683" s="16">
        <v>1.5193338187369054</v>
      </c>
      <c r="I683" s="16">
        <v>0.78327539000000002</v>
      </c>
      <c r="J683" s="16">
        <v>0</v>
      </c>
      <c r="K683" s="16">
        <v>0</v>
      </c>
      <c r="L683" s="16">
        <v>0</v>
      </c>
      <c r="M683" s="16">
        <v>0</v>
      </c>
      <c r="N683" s="16">
        <v>0</v>
      </c>
      <c r="O683" s="16">
        <v>0</v>
      </c>
      <c r="P683" s="16">
        <v>1.5193338187369054</v>
      </c>
      <c r="Q683" s="16">
        <v>0.78327539000000002</v>
      </c>
      <c r="R683" s="312" t="s">
        <v>107</v>
      </c>
      <c r="S683" s="16">
        <v>0.73605842873690541</v>
      </c>
      <c r="T683" s="16">
        <v>-0.73605842873690541</v>
      </c>
      <c r="U683" s="139">
        <v>-0.48446129458819387</v>
      </c>
      <c r="V683" s="14" t="s">
        <v>1251</v>
      </c>
    </row>
    <row r="684" spans="1:22" ht="94.5">
      <c r="A684" s="14" t="s">
        <v>1031</v>
      </c>
      <c r="B684" s="15" t="s">
        <v>2366</v>
      </c>
      <c r="C684" s="14" t="s">
        <v>1685</v>
      </c>
      <c r="D684" s="16">
        <v>0.77599166666666675</v>
      </c>
      <c r="E684" s="16">
        <v>0.23116418999999999</v>
      </c>
      <c r="F684" s="312" t="s">
        <v>107</v>
      </c>
      <c r="G684" s="16">
        <v>5.6237047750209879</v>
      </c>
      <c r="H684" s="16">
        <v>5.6237047750209879</v>
      </c>
      <c r="I684" s="16">
        <v>0</v>
      </c>
      <c r="J684" s="16">
        <v>0</v>
      </c>
      <c r="K684" s="16">
        <v>0</v>
      </c>
      <c r="L684" s="16">
        <v>0</v>
      </c>
      <c r="M684" s="16">
        <v>0</v>
      </c>
      <c r="N684" s="16">
        <v>0</v>
      </c>
      <c r="O684" s="16">
        <v>0</v>
      </c>
      <c r="P684" s="16">
        <v>5.6237047750209879</v>
      </c>
      <c r="Q684" s="16">
        <v>0</v>
      </c>
      <c r="R684" s="312" t="s">
        <v>107</v>
      </c>
      <c r="S684" s="16">
        <v>5.6237047750209879</v>
      </c>
      <c r="T684" s="16">
        <v>-5.6237047750209879</v>
      </c>
      <c r="U684" s="139">
        <v>-1</v>
      </c>
      <c r="V684" s="14" t="s">
        <v>2012</v>
      </c>
    </row>
    <row r="685" spans="1:22" ht="47.25">
      <c r="A685" s="14" t="s">
        <v>1031</v>
      </c>
      <c r="B685" s="15" t="s">
        <v>2367</v>
      </c>
      <c r="C685" s="14" t="s">
        <v>1677</v>
      </c>
      <c r="D685" s="16">
        <v>0.42938333333333328</v>
      </c>
      <c r="E685" s="16">
        <v>2.2138757400000002</v>
      </c>
      <c r="F685" s="312" t="s">
        <v>107</v>
      </c>
      <c r="G685" s="16">
        <v>1.240002026688523</v>
      </c>
      <c r="H685" s="16">
        <v>1.240002026688523</v>
      </c>
      <c r="I685" s="16">
        <v>0</v>
      </c>
      <c r="J685" s="16">
        <v>0</v>
      </c>
      <c r="K685" s="16">
        <v>0</v>
      </c>
      <c r="L685" s="16">
        <v>1.240002026688523</v>
      </c>
      <c r="M685" s="16">
        <v>0</v>
      </c>
      <c r="N685" s="16">
        <v>0</v>
      </c>
      <c r="O685" s="16">
        <v>0</v>
      </c>
      <c r="P685" s="16">
        <v>0</v>
      </c>
      <c r="Q685" s="16">
        <v>0</v>
      </c>
      <c r="R685" s="312" t="s">
        <v>107</v>
      </c>
      <c r="S685" s="16">
        <v>1.240002026688523</v>
      </c>
      <c r="T685" s="16">
        <v>-1.240002026688523</v>
      </c>
      <c r="U685" s="139">
        <v>-1</v>
      </c>
      <c r="V685" s="14" t="s">
        <v>947</v>
      </c>
    </row>
    <row r="686" spans="1:22" ht="47.25">
      <c r="A686" s="14" t="s">
        <v>1031</v>
      </c>
      <c r="B686" s="15" t="s">
        <v>2368</v>
      </c>
      <c r="C686" s="14" t="s">
        <v>2369</v>
      </c>
      <c r="D686" s="16" t="s">
        <v>107</v>
      </c>
      <c r="E686" s="16">
        <v>0</v>
      </c>
      <c r="F686" s="312" t="s">
        <v>107</v>
      </c>
      <c r="G686" s="16">
        <v>2.5778792999999998</v>
      </c>
      <c r="H686" s="16" t="s">
        <v>107</v>
      </c>
      <c r="I686" s="16">
        <v>2.5778792999999998</v>
      </c>
      <c r="J686" s="16" t="s">
        <v>107</v>
      </c>
      <c r="K686" s="16">
        <v>0</v>
      </c>
      <c r="L686" s="16" t="s">
        <v>107</v>
      </c>
      <c r="M686" s="16">
        <v>0.87070681999999999</v>
      </c>
      <c r="N686" s="16" t="s">
        <v>107</v>
      </c>
      <c r="O686" s="16">
        <v>0</v>
      </c>
      <c r="P686" s="16" t="s">
        <v>107</v>
      </c>
      <c r="Q686" s="16">
        <v>1.7071724799999999</v>
      </c>
      <c r="R686" s="312" t="s">
        <v>107</v>
      </c>
      <c r="S686" s="16">
        <v>0</v>
      </c>
      <c r="T686" s="16" t="s">
        <v>107</v>
      </c>
      <c r="U686" s="139" t="s">
        <v>107</v>
      </c>
      <c r="V686" s="14" t="s">
        <v>1252</v>
      </c>
    </row>
    <row r="687" spans="1:22" ht="47.25">
      <c r="A687" s="14" t="s">
        <v>1031</v>
      </c>
      <c r="B687" s="15" t="s">
        <v>1679</v>
      </c>
      <c r="C687" s="14" t="s">
        <v>1680</v>
      </c>
      <c r="D687" s="16" t="s">
        <v>107</v>
      </c>
      <c r="E687" s="16">
        <v>0.46712376</v>
      </c>
      <c r="F687" s="312" t="s">
        <v>107</v>
      </c>
      <c r="G687" s="16">
        <v>5.0359393566666668</v>
      </c>
      <c r="H687" s="16" t="s">
        <v>107</v>
      </c>
      <c r="I687" s="16">
        <v>0</v>
      </c>
      <c r="J687" s="16" t="s">
        <v>107</v>
      </c>
      <c r="K687" s="16">
        <v>0</v>
      </c>
      <c r="L687" s="16" t="s">
        <v>107</v>
      </c>
      <c r="M687" s="16">
        <v>0</v>
      </c>
      <c r="N687" s="16" t="s">
        <v>107</v>
      </c>
      <c r="O687" s="16">
        <v>0</v>
      </c>
      <c r="P687" s="16" t="s">
        <v>107</v>
      </c>
      <c r="Q687" s="16">
        <v>0</v>
      </c>
      <c r="R687" s="312" t="s">
        <v>107</v>
      </c>
      <c r="S687" s="16">
        <v>5.0359393566666668</v>
      </c>
      <c r="T687" s="16" t="s">
        <v>107</v>
      </c>
      <c r="U687" s="139" t="s">
        <v>107</v>
      </c>
      <c r="V687" s="14" t="s">
        <v>948</v>
      </c>
    </row>
    <row r="688" spans="1:22" ht="47.25">
      <c r="A688" s="14" t="s">
        <v>1031</v>
      </c>
      <c r="B688" s="15" t="s">
        <v>1681</v>
      </c>
      <c r="C688" s="14" t="s">
        <v>1682</v>
      </c>
      <c r="D688" s="16" t="s">
        <v>107</v>
      </c>
      <c r="E688" s="16">
        <v>0</v>
      </c>
      <c r="F688" s="312" t="s">
        <v>107</v>
      </c>
      <c r="G688" s="16">
        <v>3.3083321333333333</v>
      </c>
      <c r="H688" s="16" t="s">
        <v>107</v>
      </c>
      <c r="I688" s="16">
        <v>0</v>
      </c>
      <c r="J688" s="16" t="s">
        <v>107</v>
      </c>
      <c r="K688" s="16">
        <v>0</v>
      </c>
      <c r="L688" s="16" t="s">
        <v>107</v>
      </c>
      <c r="M688" s="16">
        <v>0</v>
      </c>
      <c r="N688" s="16" t="s">
        <v>107</v>
      </c>
      <c r="O688" s="16">
        <v>0</v>
      </c>
      <c r="P688" s="16" t="s">
        <v>107</v>
      </c>
      <c r="Q688" s="16">
        <v>0</v>
      </c>
      <c r="R688" s="312" t="s">
        <v>107</v>
      </c>
      <c r="S688" s="16">
        <v>3.3083321333333333</v>
      </c>
      <c r="T688" s="16" t="s">
        <v>107</v>
      </c>
      <c r="U688" s="139" t="s">
        <v>107</v>
      </c>
      <c r="V688" s="14" t="s">
        <v>948</v>
      </c>
    </row>
    <row r="689" spans="1:22" ht="47.25">
      <c r="A689" s="14" t="s">
        <v>1031</v>
      </c>
      <c r="B689" s="15" t="s">
        <v>2370</v>
      </c>
      <c r="C689" s="14" t="s">
        <v>2371</v>
      </c>
      <c r="D689" s="16">
        <v>1.4528333333333334</v>
      </c>
      <c r="E689" s="16">
        <v>0</v>
      </c>
      <c r="F689" s="312" t="s">
        <v>107</v>
      </c>
      <c r="G689" s="16">
        <v>25.432795869237907</v>
      </c>
      <c r="H689" s="16">
        <v>3.2668352025300003</v>
      </c>
      <c r="I689" s="16">
        <v>1.7225637499999999</v>
      </c>
      <c r="J689" s="16">
        <v>0</v>
      </c>
      <c r="K689" s="16">
        <v>0</v>
      </c>
      <c r="L689" s="16">
        <v>0</v>
      </c>
      <c r="M689" s="16">
        <v>0</v>
      </c>
      <c r="N689" s="16">
        <v>0</v>
      </c>
      <c r="O689" s="16">
        <v>1.5193943999999999</v>
      </c>
      <c r="P689" s="16">
        <v>3.2668352025300003</v>
      </c>
      <c r="Q689" s="16">
        <v>0.20316935</v>
      </c>
      <c r="R689" s="312" t="s">
        <v>107</v>
      </c>
      <c r="S689" s="16">
        <v>23.710232119237908</v>
      </c>
      <c r="T689" s="16">
        <v>-1.5442714525300003</v>
      </c>
      <c r="U689" s="139">
        <v>-0.47271177050315838</v>
      </c>
      <c r="V689" s="14" t="s">
        <v>1456</v>
      </c>
    </row>
    <row r="690" spans="1:22" ht="94.5">
      <c r="A690" s="14" t="s">
        <v>1031</v>
      </c>
      <c r="B690" s="15" t="s">
        <v>2372</v>
      </c>
      <c r="C690" s="14" t="s">
        <v>2373</v>
      </c>
      <c r="D690" s="16">
        <v>1.7528917155265415</v>
      </c>
      <c r="E690" s="16">
        <v>0</v>
      </c>
      <c r="F690" s="312" t="s">
        <v>107</v>
      </c>
      <c r="G690" s="16">
        <v>14.494833333333334</v>
      </c>
      <c r="H690" s="16">
        <v>14.494833333333332</v>
      </c>
      <c r="I690" s="16">
        <v>0.61691485000000001</v>
      </c>
      <c r="J690" s="16">
        <v>0</v>
      </c>
      <c r="K690" s="16">
        <v>0</v>
      </c>
      <c r="L690" s="16">
        <v>0</v>
      </c>
      <c r="M690" s="16">
        <v>0</v>
      </c>
      <c r="N690" s="16">
        <v>0.61691485000000001</v>
      </c>
      <c r="O690" s="16">
        <v>0.61691485000000001</v>
      </c>
      <c r="P690" s="16">
        <v>13.877918483333332</v>
      </c>
      <c r="Q690" s="16">
        <v>0</v>
      </c>
      <c r="R690" s="312" t="s">
        <v>107</v>
      </c>
      <c r="S690" s="16">
        <v>13.877918483333334</v>
      </c>
      <c r="T690" s="16">
        <v>-13.877918483333332</v>
      </c>
      <c r="U690" s="139">
        <v>-0.95743898285596019</v>
      </c>
      <c r="V690" s="14" t="s">
        <v>1645</v>
      </c>
    </row>
    <row r="691" spans="1:22" ht="78.75">
      <c r="A691" s="14" t="s">
        <v>1031</v>
      </c>
      <c r="B691" s="15" t="s">
        <v>2374</v>
      </c>
      <c r="C691" s="14" t="s">
        <v>2375</v>
      </c>
      <c r="D691" s="16">
        <v>7.6687459345165516</v>
      </c>
      <c r="E691" s="16">
        <v>0</v>
      </c>
      <c r="F691" s="312" t="s">
        <v>107</v>
      </c>
      <c r="G691" s="16">
        <v>91.09048336304059</v>
      </c>
      <c r="H691" s="16">
        <v>4.5909436100000001</v>
      </c>
      <c r="I691" s="16">
        <v>4.5909436100000001</v>
      </c>
      <c r="J691" s="16">
        <v>0</v>
      </c>
      <c r="K691" s="16">
        <v>0</v>
      </c>
      <c r="L691" s="16">
        <v>0</v>
      </c>
      <c r="M691" s="16">
        <v>0</v>
      </c>
      <c r="N691" s="16">
        <v>4.5909436100000001</v>
      </c>
      <c r="O691" s="16">
        <v>4.5909436100000001</v>
      </c>
      <c r="P691" s="16">
        <v>0</v>
      </c>
      <c r="Q691" s="16">
        <v>0</v>
      </c>
      <c r="R691" s="312" t="s">
        <v>107</v>
      </c>
      <c r="S691" s="16">
        <v>86.499539753040594</v>
      </c>
      <c r="T691" s="16">
        <v>0</v>
      </c>
      <c r="U691" s="139">
        <v>0</v>
      </c>
      <c r="V691" s="14" t="s">
        <v>948</v>
      </c>
    </row>
    <row r="692" spans="1:22" ht="47.25">
      <c r="A692" s="14" t="s">
        <v>1031</v>
      </c>
      <c r="B692" s="15" t="s">
        <v>2376</v>
      </c>
      <c r="C692" s="14" t="s">
        <v>2377</v>
      </c>
      <c r="D692" s="16" t="s">
        <v>107</v>
      </c>
      <c r="E692" s="16">
        <v>0</v>
      </c>
      <c r="F692" s="312" t="s">
        <v>107</v>
      </c>
      <c r="G692" s="16">
        <v>3.9162913916666664</v>
      </c>
      <c r="H692" s="16" t="s">
        <v>107</v>
      </c>
      <c r="I692" s="16">
        <v>0</v>
      </c>
      <c r="J692" s="16" t="s">
        <v>107</v>
      </c>
      <c r="K692" s="16">
        <v>0</v>
      </c>
      <c r="L692" s="16" t="s">
        <v>107</v>
      </c>
      <c r="M692" s="16">
        <v>0</v>
      </c>
      <c r="N692" s="16" t="s">
        <v>107</v>
      </c>
      <c r="O692" s="16">
        <v>0</v>
      </c>
      <c r="P692" s="16" t="s">
        <v>107</v>
      </c>
      <c r="Q692" s="16">
        <v>0</v>
      </c>
      <c r="R692" s="312" t="s">
        <v>107</v>
      </c>
      <c r="S692" s="16">
        <v>3.9162913916666664</v>
      </c>
      <c r="T692" s="16" t="s">
        <v>107</v>
      </c>
      <c r="U692" s="139" t="s">
        <v>107</v>
      </c>
      <c r="V692" s="14" t="s">
        <v>948</v>
      </c>
    </row>
    <row r="693" spans="1:22" ht="31.5">
      <c r="A693" s="14" t="s">
        <v>82</v>
      </c>
      <c r="B693" s="15" t="s">
        <v>901</v>
      </c>
      <c r="C693" s="14" t="s">
        <v>869</v>
      </c>
      <c r="D693" s="16">
        <v>0</v>
      </c>
      <c r="E693" s="16">
        <v>0</v>
      </c>
      <c r="F693" s="312" t="s">
        <v>107</v>
      </c>
      <c r="G693" s="16">
        <v>0</v>
      </c>
      <c r="H693" s="16">
        <v>0</v>
      </c>
      <c r="I693" s="16">
        <v>0</v>
      </c>
      <c r="J693" s="16">
        <v>0</v>
      </c>
      <c r="K693" s="16">
        <v>0</v>
      </c>
      <c r="L693" s="16">
        <v>0</v>
      </c>
      <c r="M693" s="16">
        <v>0</v>
      </c>
      <c r="N693" s="16">
        <v>0</v>
      </c>
      <c r="O693" s="16">
        <v>0</v>
      </c>
      <c r="P693" s="16">
        <v>0</v>
      </c>
      <c r="Q693" s="16">
        <v>0</v>
      </c>
      <c r="R693" s="312" t="s">
        <v>107</v>
      </c>
      <c r="S693" s="16">
        <v>0</v>
      </c>
      <c r="T693" s="16">
        <v>0</v>
      </c>
      <c r="U693" s="139" t="s">
        <v>115</v>
      </c>
      <c r="V693" s="14" t="s">
        <v>869</v>
      </c>
    </row>
    <row r="694" spans="1:22" ht="47.25">
      <c r="A694" s="14" t="s">
        <v>84</v>
      </c>
      <c r="B694" s="15" t="s">
        <v>902</v>
      </c>
      <c r="C694" s="14" t="s">
        <v>869</v>
      </c>
      <c r="D694" s="16">
        <v>0</v>
      </c>
      <c r="E694" s="16">
        <v>0</v>
      </c>
      <c r="F694" s="312" t="s">
        <v>107</v>
      </c>
      <c r="G694" s="16">
        <v>0</v>
      </c>
      <c r="H694" s="16">
        <v>0</v>
      </c>
      <c r="I694" s="16">
        <v>0</v>
      </c>
      <c r="J694" s="16">
        <v>0</v>
      </c>
      <c r="K694" s="16">
        <v>0</v>
      </c>
      <c r="L694" s="16">
        <v>0</v>
      </c>
      <c r="M694" s="16">
        <v>0</v>
      </c>
      <c r="N694" s="16">
        <v>0</v>
      </c>
      <c r="O694" s="16">
        <v>0</v>
      </c>
      <c r="P694" s="16">
        <v>0</v>
      </c>
      <c r="Q694" s="16">
        <v>0</v>
      </c>
      <c r="R694" s="312" t="s">
        <v>107</v>
      </c>
      <c r="S694" s="16">
        <v>0</v>
      </c>
      <c r="T694" s="16">
        <v>0</v>
      </c>
      <c r="U694" s="139" t="s">
        <v>115</v>
      </c>
      <c r="V694" s="14" t="s">
        <v>869</v>
      </c>
    </row>
    <row r="695" spans="1:22" ht="31.5">
      <c r="A695" s="14" t="s">
        <v>85</v>
      </c>
      <c r="B695" s="15" t="s">
        <v>903</v>
      </c>
      <c r="C695" s="14" t="s">
        <v>869</v>
      </c>
      <c r="D695" s="16">
        <v>0</v>
      </c>
      <c r="E695" s="16">
        <v>0</v>
      </c>
      <c r="F695" s="312" t="s">
        <v>107</v>
      </c>
      <c r="G695" s="16">
        <v>0</v>
      </c>
      <c r="H695" s="16">
        <v>0</v>
      </c>
      <c r="I695" s="16">
        <v>0</v>
      </c>
      <c r="J695" s="16">
        <v>0</v>
      </c>
      <c r="K695" s="16">
        <v>0</v>
      </c>
      <c r="L695" s="16">
        <v>0</v>
      </c>
      <c r="M695" s="16">
        <v>0</v>
      </c>
      <c r="N695" s="16">
        <v>0</v>
      </c>
      <c r="O695" s="16">
        <v>0</v>
      </c>
      <c r="P695" s="16">
        <v>0</v>
      </c>
      <c r="Q695" s="16">
        <v>0</v>
      </c>
      <c r="R695" s="312" t="s">
        <v>107</v>
      </c>
      <c r="S695" s="16">
        <v>0</v>
      </c>
      <c r="T695" s="16">
        <v>0</v>
      </c>
      <c r="U695" s="139" t="s">
        <v>115</v>
      </c>
      <c r="V695" s="14" t="s">
        <v>869</v>
      </c>
    </row>
    <row r="696" spans="1:22" ht="31.5">
      <c r="A696" s="14" t="s">
        <v>83</v>
      </c>
      <c r="B696" s="15" t="s">
        <v>904</v>
      </c>
      <c r="C696" s="14" t="s">
        <v>869</v>
      </c>
      <c r="D696" s="16">
        <v>0</v>
      </c>
      <c r="E696" s="16">
        <v>0</v>
      </c>
      <c r="F696" s="312" t="s">
        <v>107</v>
      </c>
      <c r="G696" s="16">
        <v>0</v>
      </c>
      <c r="H696" s="16">
        <v>0</v>
      </c>
      <c r="I696" s="16">
        <v>0</v>
      </c>
      <c r="J696" s="16">
        <v>0</v>
      </c>
      <c r="K696" s="16">
        <v>0</v>
      </c>
      <c r="L696" s="16">
        <v>0</v>
      </c>
      <c r="M696" s="16">
        <v>0</v>
      </c>
      <c r="N696" s="16">
        <v>0</v>
      </c>
      <c r="O696" s="16">
        <v>0</v>
      </c>
      <c r="P696" s="16">
        <v>0</v>
      </c>
      <c r="Q696" s="16">
        <v>0</v>
      </c>
      <c r="R696" s="312" t="s">
        <v>107</v>
      </c>
      <c r="S696" s="16">
        <v>0</v>
      </c>
      <c r="T696" s="16">
        <v>0</v>
      </c>
      <c r="U696" s="139" t="s">
        <v>115</v>
      </c>
      <c r="V696" s="14" t="s">
        <v>869</v>
      </c>
    </row>
    <row r="697" spans="1:22" ht="31.5">
      <c r="A697" s="14" t="s">
        <v>1032</v>
      </c>
      <c r="B697" s="15" t="s">
        <v>906</v>
      </c>
      <c r="C697" s="14" t="s">
        <v>869</v>
      </c>
      <c r="D697" s="16">
        <v>0</v>
      </c>
      <c r="E697" s="16">
        <v>0</v>
      </c>
      <c r="F697" s="312" t="s">
        <v>107</v>
      </c>
      <c r="G697" s="16">
        <v>0</v>
      </c>
      <c r="H697" s="16">
        <v>0</v>
      </c>
      <c r="I697" s="16">
        <v>0</v>
      </c>
      <c r="J697" s="16">
        <v>0</v>
      </c>
      <c r="K697" s="16">
        <v>0</v>
      </c>
      <c r="L697" s="16">
        <v>0</v>
      </c>
      <c r="M697" s="16">
        <v>0</v>
      </c>
      <c r="N697" s="16">
        <v>0</v>
      </c>
      <c r="O697" s="16">
        <v>0</v>
      </c>
      <c r="P697" s="16">
        <v>0</v>
      </c>
      <c r="Q697" s="16">
        <v>0</v>
      </c>
      <c r="R697" s="312" t="s">
        <v>107</v>
      </c>
      <c r="S697" s="16">
        <v>0</v>
      </c>
      <c r="T697" s="16">
        <v>0</v>
      </c>
      <c r="U697" s="139" t="s">
        <v>115</v>
      </c>
      <c r="V697" s="14" t="s">
        <v>869</v>
      </c>
    </row>
    <row r="698" spans="1:22" ht="63">
      <c r="A698" s="14" t="s">
        <v>1032</v>
      </c>
      <c r="B698" s="15" t="s">
        <v>907</v>
      </c>
      <c r="C698" s="14" t="s">
        <v>869</v>
      </c>
      <c r="D698" s="16">
        <v>0</v>
      </c>
      <c r="E698" s="16">
        <v>0</v>
      </c>
      <c r="F698" s="312" t="s">
        <v>107</v>
      </c>
      <c r="G698" s="16">
        <v>0</v>
      </c>
      <c r="H698" s="16">
        <v>0</v>
      </c>
      <c r="I698" s="16">
        <v>0</v>
      </c>
      <c r="J698" s="16">
        <v>0</v>
      </c>
      <c r="K698" s="16">
        <v>0</v>
      </c>
      <c r="L698" s="16">
        <v>0</v>
      </c>
      <c r="M698" s="16">
        <v>0</v>
      </c>
      <c r="N698" s="16">
        <v>0</v>
      </c>
      <c r="O698" s="16">
        <v>0</v>
      </c>
      <c r="P698" s="16">
        <v>0</v>
      </c>
      <c r="Q698" s="16">
        <v>0</v>
      </c>
      <c r="R698" s="312" t="s">
        <v>107</v>
      </c>
      <c r="S698" s="16">
        <v>0</v>
      </c>
      <c r="T698" s="16">
        <v>0</v>
      </c>
      <c r="U698" s="139" t="s">
        <v>115</v>
      </c>
      <c r="V698" s="14" t="s">
        <v>869</v>
      </c>
    </row>
    <row r="699" spans="1:22" ht="63">
      <c r="A699" s="14" t="s">
        <v>1032</v>
      </c>
      <c r="B699" s="15" t="s">
        <v>908</v>
      </c>
      <c r="C699" s="14" t="s">
        <v>869</v>
      </c>
      <c r="D699" s="16">
        <v>0</v>
      </c>
      <c r="E699" s="16">
        <v>0</v>
      </c>
      <c r="F699" s="312" t="s">
        <v>107</v>
      </c>
      <c r="G699" s="16">
        <v>0</v>
      </c>
      <c r="H699" s="16">
        <v>0</v>
      </c>
      <c r="I699" s="16">
        <v>0</v>
      </c>
      <c r="J699" s="16">
        <v>0</v>
      </c>
      <c r="K699" s="16">
        <v>0</v>
      </c>
      <c r="L699" s="16">
        <v>0</v>
      </c>
      <c r="M699" s="16">
        <v>0</v>
      </c>
      <c r="N699" s="16">
        <v>0</v>
      </c>
      <c r="O699" s="16">
        <v>0</v>
      </c>
      <c r="P699" s="16">
        <v>0</v>
      </c>
      <c r="Q699" s="16">
        <v>0</v>
      </c>
      <c r="R699" s="312" t="s">
        <v>107</v>
      </c>
      <c r="S699" s="16">
        <v>0</v>
      </c>
      <c r="T699" s="16">
        <v>0</v>
      </c>
      <c r="U699" s="139" t="s">
        <v>115</v>
      </c>
      <c r="V699" s="14" t="s">
        <v>869</v>
      </c>
    </row>
    <row r="700" spans="1:22" ht="63">
      <c r="A700" s="14" t="s">
        <v>1032</v>
      </c>
      <c r="B700" s="15" t="s">
        <v>909</v>
      </c>
      <c r="C700" s="14" t="s">
        <v>869</v>
      </c>
      <c r="D700" s="16">
        <v>0</v>
      </c>
      <c r="E700" s="16">
        <v>0</v>
      </c>
      <c r="F700" s="312" t="s">
        <v>107</v>
      </c>
      <c r="G700" s="16">
        <v>0</v>
      </c>
      <c r="H700" s="16">
        <v>0</v>
      </c>
      <c r="I700" s="16">
        <v>0</v>
      </c>
      <c r="J700" s="16">
        <v>0</v>
      </c>
      <c r="K700" s="16">
        <v>0</v>
      </c>
      <c r="L700" s="16">
        <v>0</v>
      </c>
      <c r="M700" s="16">
        <v>0</v>
      </c>
      <c r="N700" s="16">
        <v>0</v>
      </c>
      <c r="O700" s="16">
        <v>0</v>
      </c>
      <c r="P700" s="16">
        <v>0</v>
      </c>
      <c r="Q700" s="16">
        <v>0</v>
      </c>
      <c r="R700" s="312" t="s">
        <v>107</v>
      </c>
      <c r="S700" s="16">
        <v>0</v>
      </c>
      <c r="T700" s="16">
        <v>0</v>
      </c>
      <c r="U700" s="139" t="s">
        <v>115</v>
      </c>
      <c r="V700" s="14" t="s">
        <v>869</v>
      </c>
    </row>
    <row r="701" spans="1:22" ht="31.5">
      <c r="A701" s="14" t="s">
        <v>1033</v>
      </c>
      <c r="B701" s="15" t="s">
        <v>906</v>
      </c>
      <c r="C701" s="14" t="s">
        <v>869</v>
      </c>
      <c r="D701" s="16">
        <v>0</v>
      </c>
      <c r="E701" s="16">
        <v>0</v>
      </c>
      <c r="F701" s="312" t="s">
        <v>107</v>
      </c>
      <c r="G701" s="16">
        <v>0</v>
      </c>
      <c r="H701" s="16">
        <v>0</v>
      </c>
      <c r="I701" s="16">
        <v>0</v>
      </c>
      <c r="J701" s="16">
        <v>0</v>
      </c>
      <c r="K701" s="16">
        <v>0</v>
      </c>
      <c r="L701" s="16">
        <v>0</v>
      </c>
      <c r="M701" s="16">
        <v>0</v>
      </c>
      <c r="N701" s="16">
        <v>0</v>
      </c>
      <c r="O701" s="16">
        <v>0</v>
      </c>
      <c r="P701" s="16">
        <v>0</v>
      </c>
      <c r="Q701" s="16">
        <v>0</v>
      </c>
      <c r="R701" s="312" t="s">
        <v>107</v>
      </c>
      <c r="S701" s="16">
        <v>0</v>
      </c>
      <c r="T701" s="16">
        <v>0</v>
      </c>
      <c r="U701" s="139" t="s">
        <v>115</v>
      </c>
      <c r="V701" s="14" t="s">
        <v>869</v>
      </c>
    </row>
    <row r="702" spans="1:22" ht="63">
      <c r="A702" s="14" t="s">
        <v>1033</v>
      </c>
      <c r="B702" s="15" t="s">
        <v>907</v>
      </c>
      <c r="C702" s="14" t="s">
        <v>869</v>
      </c>
      <c r="D702" s="16">
        <v>0</v>
      </c>
      <c r="E702" s="16">
        <v>0</v>
      </c>
      <c r="F702" s="312" t="s">
        <v>107</v>
      </c>
      <c r="G702" s="16">
        <v>0</v>
      </c>
      <c r="H702" s="16">
        <v>0</v>
      </c>
      <c r="I702" s="16">
        <v>0</v>
      </c>
      <c r="J702" s="16">
        <v>0</v>
      </c>
      <c r="K702" s="16">
        <v>0</v>
      </c>
      <c r="L702" s="16">
        <v>0</v>
      </c>
      <c r="M702" s="16">
        <v>0</v>
      </c>
      <c r="N702" s="16">
        <v>0</v>
      </c>
      <c r="O702" s="16">
        <v>0</v>
      </c>
      <c r="P702" s="16">
        <v>0</v>
      </c>
      <c r="Q702" s="16">
        <v>0</v>
      </c>
      <c r="R702" s="312" t="s">
        <v>107</v>
      </c>
      <c r="S702" s="16">
        <v>0</v>
      </c>
      <c r="T702" s="16">
        <v>0</v>
      </c>
      <c r="U702" s="139" t="s">
        <v>115</v>
      </c>
      <c r="V702" s="14" t="s">
        <v>869</v>
      </c>
    </row>
    <row r="703" spans="1:22" ht="63">
      <c r="A703" s="14" t="s">
        <v>1033</v>
      </c>
      <c r="B703" s="15" t="s">
        <v>908</v>
      </c>
      <c r="C703" s="14" t="s">
        <v>869</v>
      </c>
      <c r="D703" s="16">
        <v>0</v>
      </c>
      <c r="E703" s="16">
        <v>0</v>
      </c>
      <c r="F703" s="312" t="s">
        <v>107</v>
      </c>
      <c r="G703" s="16">
        <v>0</v>
      </c>
      <c r="H703" s="16">
        <v>0</v>
      </c>
      <c r="I703" s="16">
        <v>0</v>
      </c>
      <c r="J703" s="16">
        <v>0</v>
      </c>
      <c r="K703" s="16">
        <v>0</v>
      </c>
      <c r="L703" s="16">
        <v>0</v>
      </c>
      <c r="M703" s="16">
        <v>0</v>
      </c>
      <c r="N703" s="16">
        <v>0</v>
      </c>
      <c r="O703" s="16">
        <v>0</v>
      </c>
      <c r="P703" s="16">
        <v>0</v>
      </c>
      <c r="Q703" s="16">
        <v>0</v>
      </c>
      <c r="R703" s="312" t="s">
        <v>107</v>
      </c>
      <c r="S703" s="16">
        <v>0</v>
      </c>
      <c r="T703" s="16">
        <v>0</v>
      </c>
      <c r="U703" s="139" t="s">
        <v>115</v>
      </c>
      <c r="V703" s="14" t="s">
        <v>869</v>
      </c>
    </row>
    <row r="704" spans="1:22" ht="63">
      <c r="A704" s="14" t="s">
        <v>1033</v>
      </c>
      <c r="B704" s="15" t="s">
        <v>911</v>
      </c>
      <c r="C704" s="14" t="s">
        <v>869</v>
      </c>
      <c r="D704" s="16">
        <v>0</v>
      </c>
      <c r="E704" s="16">
        <v>0</v>
      </c>
      <c r="F704" s="312" t="s">
        <v>107</v>
      </c>
      <c r="G704" s="16">
        <v>0</v>
      </c>
      <c r="H704" s="16">
        <v>0</v>
      </c>
      <c r="I704" s="16">
        <v>0</v>
      </c>
      <c r="J704" s="16">
        <v>0</v>
      </c>
      <c r="K704" s="16">
        <v>0</v>
      </c>
      <c r="L704" s="16">
        <v>0</v>
      </c>
      <c r="M704" s="16">
        <v>0</v>
      </c>
      <c r="N704" s="16">
        <v>0</v>
      </c>
      <c r="O704" s="16">
        <v>0</v>
      </c>
      <c r="P704" s="16">
        <v>0</v>
      </c>
      <c r="Q704" s="16">
        <v>0</v>
      </c>
      <c r="R704" s="312" t="s">
        <v>107</v>
      </c>
      <c r="S704" s="16">
        <v>0</v>
      </c>
      <c r="T704" s="16">
        <v>0</v>
      </c>
      <c r="U704" s="139" t="s">
        <v>115</v>
      </c>
      <c r="V704" s="14" t="s">
        <v>869</v>
      </c>
    </row>
    <row r="705" spans="1:22" ht="47.25">
      <c r="A705" s="14" t="s">
        <v>86</v>
      </c>
      <c r="B705" s="15" t="s">
        <v>913</v>
      </c>
      <c r="C705" s="14" t="s">
        <v>869</v>
      </c>
      <c r="D705" s="16">
        <v>0.83139166666666664</v>
      </c>
      <c r="E705" s="16">
        <v>0</v>
      </c>
      <c r="F705" s="312" t="s">
        <v>107</v>
      </c>
      <c r="G705" s="16">
        <v>24.910098572558322</v>
      </c>
      <c r="H705" s="16">
        <v>5.5105539042587139</v>
      </c>
      <c r="I705" s="16">
        <v>2.8737343599999998</v>
      </c>
      <c r="J705" s="16">
        <v>0</v>
      </c>
      <c r="K705" s="16">
        <v>0</v>
      </c>
      <c r="L705" s="16">
        <v>2.8737343599999998</v>
      </c>
      <c r="M705" s="16">
        <v>2.8737343599999998</v>
      </c>
      <c r="N705" s="16">
        <v>0</v>
      </c>
      <c r="O705" s="16">
        <v>0</v>
      </c>
      <c r="P705" s="16">
        <v>2.6368195442587146</v>
      </c>
      <c r="Q705" s="16">
        <v>0</v>
      </c>
      <c r="R705" s="312" t="s">
        <v>107</v>
      </c>
      <c r="S705" s="16">
        <v>22.036364212558322</v>
      </c>
      <c r="T705" s="16">
        <v>-2.6368195442587141</v>
      </c>
      <c r="U705" s="139">
        <v>-0.47850353885857178</v>
      </c>
      <c r="V705" s="14" t="s">
        <v>869</v>
      </c>
    </row>
    <row r="706" spans="1:22" ht="47.25">
      <c r="A706" s="14" t="s">
        <v>1034</v>
      </c>
      <c r="B706" s="15" t="s">
        <v>915</v>
      </c>
      <c r="C706" s="14" t="s">
        <v>869</v>
      </c>
      <c r="D706" s="16">
        <v>0</v>
      </c>
      <c r="E706" s="16">
        <v>0</v>
      </c>
      <c r="F706" s="312" t="s">
        <v>107</v>
      </c>
      <c r="G706" s="16">
        <v>20.394498572558323</v>
      </c>
      <c r="H706" s="16">
        <v>0.99495390425871411</v>
      </c>
      <c r="I706" s="16">
        <v>0</v>
      </c>
      <c r="J706" s="16">
        <v>0</v>
      </c>
      <c r="K706" s="16">
        <v>0</v>
      </c>
      <c r="L706" s="16">
        <v>0</v>
      </c>
      <c r="M706" s="16">
        <v>0</v>
      </c>
      <c r="N706" s="16">
        <v>0</v>
      </c>
      <c r="O706" s="16">
        <v>0</v>
      </c>
      <c r="P706" s="16">
        <v>0.99495390425871411</v>
      </c>
      <c r="Q706" s="16">
        <v>0</v>
      </c>
      <c r="R706" s="312" t="s">
        <v>107</v>
      </c>
      <c r="S706" s="16">
        <v>20.394498572558323</v>
      </c>
      <c r="T706" s="16">
        <v>-0.99495390425871411</v>
      </c>
      <c r="U706" s="139">
        <v>-1</v>
      </c>
      <c r="V706" s="14" t="s">
        <v>869</v>
      </c>
    </row>
    <row r="707" spans="1:22" ht="94.5">
      <c r="A707" s="14" t="s">
        <v>1034</v>
      </c>
      <c r="B707" s="15" t="s">
        <v>2378</v>
      </c>
      <c r="C707" s="14" t="s">
        <v>2379</v>
      </c>
      <c r="D707" s="16" t="s">
        <v>107</v>
      </c>
      <c r="E707" s="16">
        <v>0</v>
      </c>
      <c r="F707" s="312" t="s">
        <v>107</v>
      </c>
      <c r="G707" s="16">
        <v>20.394498572558323</v>
      </c>
      <c r="H707" s="16">
        <v>0.99495390425871411</v>
      </c>
      <c r="I707" s="16">
        <v>0</v>
      </c>
      <c r="J707" s="16">
        <v>0</v>
      </c>
      <c r="K707" s="16">
        <v>0</v>
      </c>
      <c r="L707" s="16">
        <v>0</v>
      </c>
      <c r="M707" s="16">
        <v>0</v>
      </c>
      <c r="N707" s="16">
        <v>0</v>
      </c>
      <c r="O707" s="16">
        <v>0</v>
      </c>
      <c r="P707" s="16">
        <v>0.99495390425871411</v>
      </c>
      <c r="Q707" s="16">
        <v>0</v>
      </c>
      <c r="R707" s="312" t="s">
        <v>107</v>
      </c>
      <c r="S707" s="16">
        <v>20.394498572558323</v>
      </c>
      <c r="T707" s="16">
        <v>-0.99495390425871411</v>
      </c>
      <c r="U707" s="139">
        <v>-1</v>
      </c>
      <c r="V707" s="14" t="s">
        <v>1257</v>
      </c>
    </row>
    <row r="708" spans="1:22" ht="47.25">
      <c r="A708" s="14" t="s">
        <v>1035</v>
      </c>
      <c r="B708" s="15" t="s">
        <v>917</v>
      </c>
      <c r="C708" s="14" t="s">
        <v>869</v>
      </c>
      <c r="D708" s="16">
        <v>0.83139166666666664</v>
      </c>
      <c r="E708" s="16">
        <v>0</v>
      </c>
      <c r="F708" s="312" t="s">
        <v>107</v>
      </c>
      <c r="G708" s="16">
        <v>4.5156000000000001</v>
      </c>
      <c r="H708" s="16">
        <v>4.5156000000000001</v>
      </c>
      <c r="I708" s="16">
        <v>2.8737343599999998</v>
      </c>
      <c r="J708" s="16">
        <v>0</v>
      </c>
      <c r="K708" s="16">
        <v>0</v>
      </c>
      <c r="L708" s="16">
        <v>2.8737343599999998</v>
      </c>
      <c r="M708" s="16">
        <v>2.8737343599999998</v>
      </c>
      <c r="N708" s="16">
        <v>0</v>
      </c>
      <c r="O708" s="16">
        <v>0</v>
      </c>
      <c r="P708" s="16">
        <v>1.6418656400000002</v>
      </c>
      <c r="Q708" s="16">
        <v>0</v>
      </c>
      <c r="R708" s="312" t="s">
        <v>107</v>
      </c>
      <c r="S708" s="16">
        <v>1.6418656400000002</v>
      </c>
      <c r="T708" s="16">
        <v>-1.6418656400000002</v>
      </c>
      <c r="U708" s="139">
        <v>-0.36359855611657366</v>
      </c>
      <c r="V708" s="14" t="s">
        <v>869</v>
      </c>
    </row>
    <row r="709" spans="1:22" ht="78.75">
      <c r="A709" s="14" t="s">
        <v>1035</v>
      </c>
      <c r="B709" s="15" t="s">
        <v>2380</v>
      </c>
      <c r="C709" s="14" t="s">
        <v>2381</v>
      </c>
      <c r="D709" s="16">
        <v>0.83139166666666664</v>
      </c>
      <c r="E709" s="16">
        <v>0</v>
      </c>
      <c r="F709" s="312" t="s">
        <v>107</v>
      </c>
      <c r="G709" s="16">
        <v>4.5156000000000001</v>
      </c>
      <c r="H709" s="16">
        <v>4.5156000000000001</v>
      </c>
      <c r="I709" s="16">
        <v>2.8737343599999998</v>
      </c>
      <c r="J709" s="16">
        <v>0</v>
      </c>
      <c r="K709" s="16">
        <v>0</v>
      </c>
      <c r="L709" s="16">
        <v>2.8737343599999998</v>
      </c>
      <c r="M709" s="16">
        <v>2.8737343599999998</v>
      </c>
      <c r="N709" s="16">
        <v>0</v>
      </c>
      <c r="O709" s="16">
        <v>0</v>
      </c>
      <c r="P709" s="16">
        <v>1.6418656400000002</v>
      </c>
      <c r="Q709" s="16">
        <v>0</v>
      </c>
      <c r="R709" s="312" t="s">
        <v>107</v>
      </c>
      <c r="S709" s="16">
        <v>1.6418656400000002</v>
      </c>
      <c r="T709" s="16">
        <v>-1.6418656400000002</v>
      </c>
      <c r="U709" s="139">
        <v>-0.36359855611657366</v>
      </c>
      <c r="V709" s="14" t="s">
        <v>1336</v>
      </c>
    </row>
    <row r="710" spans="1:22" ht="31.5">
      <c r="A710" s="14" t="s">
        <v>73</v>
      </c>
      <c r="B710" s="15" t="s">
        <v>919</v>
      </c>
      <c r="C710" s="14" t="s">
        <v>869</v>
      </c>
      <c r="D710" s="16">
        <v>115.32283464466252</v>
      </c>
      <c r="E710" s="16">
        <v>597.94777212000008</v>
      </c>
      <c r="F710" s="312" t="s">
        <v>107</v>
      </c>
      <c r="G710" s="16">
        <v>1492.8154643741254</v>
      </c>
      <c r="H710" s="16">
        <v>1209.6486825956088</v>
      </c>
      <c r="I710" s="16">
        <v>1100.36123772</v>
      </c>
      <c r="J710" s="16">
        <v>140.29095853999999</v>
      </c>
      <c r="K710" s="16">
        <v>140.64343051</v>
      </c>
      <c r="L710" s="16">
        <v>1.3179139900000001</v>
      </c>
      <c r="M710" s="16">
        <v>1.38230524</v>
      </c>
      <c r="N710" s="16">
        <v>319.98314834819081</v>
      </c>
      <c r="O710" s="16">
        <v>267.17297824000002</v>
      </c>
      <c r="P710" s="16">
        <v>748.05666171741791</v>
      </c>
      <c r="Q710" s="16">
        <v>691.16252372999998</v>
      </c>
      <c r="R710" s="312" t="s">
        <v>107</v>
      </c>
      <c r="S710" s="16">
        <v>392.45422665412548</v>
      </c>
      <c r="T710" s="16">
        <v>-109.2874448756088</v>
      </c>
      <c r="U710" s="139">
        <v>-9.0346434008512944E-2</v>
      </c>
      <c r="V710" s="14" t="s">
        <v>869</v>
      </c>
    </row>
    <row r="711" spans="1:22" ht="47.25">
      <c r="A711" s="14" t="s">
        <v>87</v>
      </c>
      <c r="B711" s="15" t="s">
        <v>920</v>
      </c>
      <c r="C711" s="14" t="s">
        <v>869</v>
      </c>
      <c r="D711" s="16">
        <v>66.617052294662528</v>
      </c>
      <c r="E711" s="16">
        <v>246.19400669999999</v>
      </c>
      <c r="F711" s="312" t="s">
        <v>107</v>
      </c>
      <c r="G711" s="16">
        <v>1197.2983524797037</v>
      </c>
      <c r="H711" s="16">
        <v>1179.4184154451414</v>
      </c>
      <c r="I711" s="16">
        <v>1073.4929153799999</v>
      </c>
      <c r="J711" s="16">
        <v>140.29095853999999</v>
      </c>
      <c r="K711" s="16">
        <v>140.29095853999999</v>
      </c>
      <c r="L711" s="16">
        <v>1.06889875</v>
      </c>
      <c r="M711" s="16">
        <v>1.06889875</v>
      </c>
      <c r="N711" s="16">
        <v>296.64014270999996</v>
      </c>
      <c r="O711" s="16">
        <v>242.49973623</v>
      </c>
      <c r="P711" s="16">
        <v>741.41841544514136</v>
      </c>
      <c r="Q711" s="16">
        <v>689.63332186000002</v>
      </c>
      <c r="R711" s="312" t="s">
        <v>107</v>
      </c>
      <c r="S711" s="16">
        <v>123.80543709970382</v>
      </c>
      <c r="T711" s="16">
        <v>-105.92550006514148</v>
      </c>
      <c r="U711" s="139">
        <v>-8.9811638243042502E-2</v>
      </c>
      <c r="V711" s="14" t="s">
        <v>869</v>
      </c>
    </row>
    <row r="712" spans="1:22">
      <c r="A712" s="14" t="s">
        <v>866</v>
      </c>
      <c r="B712" s="15" t="s">
        <v>921</v>
      </c>
      <c r="C712" s="14" t="s">
        <v>869</v>
      </c>
      <c r="D712" s="16">
        <v>66.617052294662528</v>
      </c>
      <c r="E712" s="16">
        <v>246.19400669999999</v>
      </c>
      <c r="F712" s="312" t="s">
        <v>107</v>
      </c>
      <c r="G712" s="16">
        <v>1197.2983524797037</v>
      </c>
      <c r="H712" s="16">
        <v>1179.4184154451414</v>
      </c>
      <c r="I712" s="16">
        <v>1073.4929153799999</v>
      </c>
      <c r="J712" s="16">
        <v>140.29095853999999</v>
      </c>
      <c r="K712" s="16">
        <v>140.29095853999999</v>
      </c>
      <c r="L712" s="16">
        <v>1.06889875</v>
      </c>
      <c r="M712" s="16">
        <v>1.06889875</v>
      </c>
      <c r="N712" s="16">
        <v>296.64014270999996</v>
      </c>
      <c r="O712" s="16">
        <v>242.49973623</v>
      </c>
      <c r="P712" s="16">
        <v>741.41841544514136</v>
      </c>
      <c r="Q712" s="16">
        <v>689.63332186000002</v>
      </c>
      <c r="R712" s="312" t="s">
        <v>107</v>
      </c>
      <c r="S712" s="16">
        <v>123.80543709970382</v>
      </c>
      <c r="T712" s="16">
        <v>-105.92550006514148</v>
      </c>
      <c r="U712" s="139">
        <v>-8.9811638243042502E-2</v>
      </c>
      <c r="V712" s="14" t="s">
        <v>869</v>
      </c>
    </row>
    <row r="713" spans="1:22">
      <c r="A713" s="14" t="s">
        <v>866</v>
      </c>
      <c r="B713" s="15" t="s">
        <v>1211</v>
      </c>
      <c r="C713" s="14" t="s">
        <v>1038</v>
      </c>
      <c r="D713" s="16">
        <v>34.341913961329197</v>
      </c>
      <c r="E713" s="16">
        <v>66.66425812</v>
      </c>
      <c r="F713" s="312" t="s">
        <v>107</v>
      </c>
      <c r="G713" s="16">
        <v>1179.4184154451414</v>
      </c>
      <c r="H713" s="16">
        <v>1179.4184154451414</v>
      </c>
      <c r="I713" s="16">
        <v>1073.4929153799999</v>
      </c>
      <c r="J713" s="16">
        <v>140.29095853999999</v>
      </c>
      <c r="K713" s="16">
        <v>140.29095853999999</v>
      </c>
      <c r="L713" s="16">
        <v>1.06889875</v>
      </c>
      <c r="M713" s="16">
        <v>1.06889875</v>
      </c>
      <c r="N713" s="16">
        <v>296.64014270999996</v>
      </c>
      <c r="O713" s="16">
        <v>242.49973623</v>
      </c>
      <c r="P713" s="16">
        <v>741.41841544514136</v>
      </c>
      <c r="Q713" s="16">
        <v>689.63332186000002</v>
      </c>
      <c r="R713" s="312" t="s">
        <v>107</v>
      </c>
      <c r="S713" s="16">
        <v>105.92550006514148</v>
      </c>
      <c r="T713" s="16">
        <v>-105.92550006514148</v>
      </c>
      <c r="U713" s="139">
        <v>-8.9811638243042502E-2</v>
      </c>
      <c r="V713" s="14" t="s">
        <v>1251</v>
      </c>
    </row>
    <row r="714" spans="1:22" ht="31.5">
      <c r="A714" s="14" t="s">
        <v>866</v>
      </c>
      <c r="B714" s="15" t="s">
        <v>2382</v>
      </c>
      <c r="C714" s="14" t="s">
        <v>1039</v>
      </c>
      <c r="D714" s="16">
        <v>1.4305666666666668</v>
      </c>
      <c r="E714" s="16">
        <v>0.19219283999999998</v>
      </c>
      <c r="F714" s="312" t="s">
        <v>107</v>
      </c>
      <c r="G714" s="16">
        <v>17.879937034562342</v>
      </c>
      <c r="H714" s="16">
        <v>0</v>
      </c>
      <c r="I714" s="16">
        <v>0</v>
      </c>
      <c r="J714" s="16">
        <v>0</v>
      </c>
      <c r="K714" s="16">
        <v>0</v>
      </c>
      <c r="L714" s="16">
        <v>0</v>
      </c>
      <c r="M714" s="16">
        <v>0</v>
      </c>
      <c r="N714" s="16">
        <v>0</v>
      </c>
      <c r="O714" s="16">
        <v>0</v>
      </c>
      <c r="P714" s="16">
        <v>0</v>
      </c>
      <c r="Q714" s="16">
        <v>0</v>
      </c>
      <c r="R714" s="312" t="s">
        <v>107</v>
      </c>
      <c r="S714" s="16">
        <v>17.879937034562342</v>
      </c>
      <c r="T714" s="16">
        <v>0</v>
      </c>
      <c r="U714" s="139" t="s">
        <v>115</v>
      </c>
      <c r="V714" s="14" t="s">
        <v>948</v>
      </c>
    </row>
    <row r="715" spans="1:22" ht="31.5">
      <c r="A715" s="14" t="s">
        <v>866</v>
      </c>
      <c r="B715" s="15" t="s">
        <v>1036</v>
      </c>
      <c r="C715" s="14" t="s">
        <v>1037</v>
      </c>
      <c r="D715" s="16">
        <v>29.91168</v>
      </c>
      <c r="E715" s="16">
        <v>171.14736908</v>
      </c>
      <c r="F715" s="312" t="s">
        <v>107</v>
      </c>
      <c r="G715" s="16">
        <v>0</v>
      </c>
      <c r="H715" s="16">
        <v>0</v>
      </c>
      <c r="I715" s="16">
        <v>0</v>
      </c>
      <c r="J715" s="16">
        <v>0</v>
      </c>
      <c r="K715" s="16">
        <v>0</v>
      </c>
      <c r="L715" s="16">
        <v>0</v>
      </c>
      <c r="M715" s="16">
        <v>0</v>
      </c>
      <c r="N715" s="16">
        <v>0</v>
      </c>
      <c r="O715" s="16">
        <v>0</v>
      </c>
      <c r="P715" s="16">
        <v>0</v>
      </c>
      <c r="Q715" s="16">
        <v>0</v>
      </c>
      <c r="R715" s="312" t="s">
        <v>107</v>
      </c>
      <c r="S715" s="16">
        <v>0</v>
      </c>
      <c r="T715" s="16">
        <v>0</v>
      </c>
      <c r="U715" s="139" t="s">
        <v>115</v>
      </c>
      <c r="V715" s="14" t="s">
        <v>948</v>
      </c>
    </row>
    <row r="716" spans="1:22" ht="31.5">
      <c r="A716" s="14" t="s">
        <v>866</v>
      </c>
      <c r="B716" s="15" t="s">
        <v>1698</v>
      </c>
      <c r="C716" s="14" t="s">
        <v>1040</v>
      </c>
      <c r="D716" s="16">
        <v>0.93289166666666667</v>
      </c>
      <c r="E716" s="16">
        <v>8.1901866600000002</v>
      </c>
      <c r="F716" s="312" t="s">
        <v>107</v>
      </c>
      <c r="G716" s="16">
        <v>0</v>
      </c>
      <c r="H716" s="16">
        <v>0</v>
      </c>
      <c r="I716" s="16">
        <v>0</v>
      </c>
      <c r="J716" s="16">
        <v>0</v>
      </c>
      <c r="K716" s="16">
        <v>0</v>
      </c>
      <c r="L716" s="16">
        <v>0</v>
      </c>
      <c r="M716" s="16">
        <v>0</v>
      </c>
      <c r="N716" s="16">
        <v>0</v>
      </c>
      <c r="O716" s="16">
        <v>0</v>
      </c>
      <c r="P716" s="16">
        <v>0</v>
      </c>
      <c r="Q716" s="16">
        <v>0</v>
      </c>
      <c r="R716" s="312" t="s">
        <v>107</v>
      </c>
      <c r="S716" s="16">
        <v>0</v>
      </c>
      <c r="T716" s="16">
        <v>0</v>
      </c>
      <c r="U716" s="139" t="s">
        <v>115</v>
      </c>
      <c r="V716" s="14" t="s">
        <v>948</v>
      </c>
    </row>
    <row r="717" spans="1:22" ht="31.5">
      <c r="A717" s="14" t="s">
        <v>1041</v>
      </c>
      <c r="B717" s="15" t="s">
        <v>939</v>
      </c>
      <c r="C717" s="14" t="s">
        <v>869</v>
      </c>
      <c r="D717" s="16">
        <v>0</v>
      </c>
      <c r="E717" s="16">
        <v>0</v>
      </c>
      <c r="F717" s="312" t="s">
        <v>107</v>
      </c>
      <c r="G717" s="16">
        <v>0</v>
      </c>
      <c r="H717" s="16">
        <v>0</v>
      </c>
      <c r="I717" s="16">
        <v>0</v>
      </c>
      <c r="J717" s="16">
        <v>0</v>
      </c>
      <c r="K717" s="16">
        <v>0</v>
      </c>
      <c r="L717" s="16">
        <v>0</v>
      </c>
      <c r="M717" s="16">
        <v>0</v>
      </c>
      <c r="N717" s="16">
        <v>0</v>
      </c>
      <c r="O717" s="16">
        <v>0</v>
      </c>
      <c r="P717" s="16">
        <v>0</v>
      </c>
      <c r="Q717" s="16">
        <v>0</v>
      </c>
      <c r="R717" s="312" t="s">
        <v>107</v>
      </c>
      <c r="S717" s="16">
        <v>0</v>
      </c>
      <c r="T717" s="16">
        <v>0</v>
      </c>
      <c r="U717" s="139" t="s">
        <v>115</v>
      </c>
      <c r="V717" s="14" t="s">
        <v>869</v>
      </c>
    </row>
    <row r="718" spans="1:22" ht="31.5">
      <c r="A718" s="14" t="s">
        <v>88</v>
      </c>
      <c r="B718" s="15" t="s">
        <v>940</v>
      </c>
      <c r="C718" s="14" t="s">
        <v>869</v>
      </c>
      <c r="D718" s="16">
        <v>42.670175683333333</v>
      </c>
      <c r="E718" s="16">
        <v>309.93100153</v>
      </c>
      <c r="F718" s="312" t="s">
        <v>107</v>
      </c>
      <c r="G718" s="16">
        <v>0</v>
      </c>
      <c r="H718" s="16">
        <v>0</v>
      </c>
      <c r="I718" s="16">
        <v>0</v>
      </c>
      <c r="J718" s="16">
        <v>0</v>
      </c>
      <c r="K718" s="16">
        <v>0</v>
      </c>
      <c r="L718" s="16">
        <v>0</v>
      </c>
      <c r="M718" s="16">
        <v>0</v>
      </c>
      <c r="N718" s="16">
        <v>0</v>
      </c>
      <c r="O718" s="16">
        <v>0</v>
      </c>
      <c r="P718" s="16">
        <v>0</v>
      </c>
      <c r="Q718" s="16">
        <v>0</v>
      </c>
      <c r="R718" s="312" t="s">
        <v>107</v>
      </c>
      <c r="S718" s="16">
        <v>0</v>
      </c>
      <c r="T718" s="16">
        <v>0</v>
      </c>
      <c r="U718" s="139" t="s">
        <v>115</v>
      </c>
      <c r="V718" s="14" t="s">
        <v>869</v>
      </c>
    </row>
    <row r="719" spans="1:22">
      <c r="A719" s="14" t="s">
        <v>1042</v>
      </c>
      <c r="B719" s="15" t="s">
        <v>942</v>
      </c>
      <c r="C719" s="14" t="s">
        <v>869</v>
      </c>
      <c r="D719" s="16">
        <v>42.670175683333333</v>
      </c>
      <c r="E719" s="16">
        <v>309.93100153</v>
      </c>
      <c r="F719" s="312" t="s">
        <v>107</v>
      </c>
      <c r="G719" s="16">
        <v>0</v>
      </c>
      <c r="H719" s="16">
        <v>0</v>
      </c>
      <c r="I719" s="16">
        <v>0</v>
      </c>
      <c r="J719" s="16">
        <v>0</v>
      </c>
      <c r="K719" s="16">
        <v>0</v>
      </c>
      <c r="L719" s="16">
        <v>0</v>
      </c>
      <c r="M719" s="16">
        <v>0</v>
      </c>
      <c r="N719" s="16">
        <v>0</v>
      </c>
      <c r="O719" s="16">
        <v>0</v>
      </c>
      <c r="P719" s="16">
        <v>0</v>
      </c>
      <c r="Q719" s="16">
        <v>0</v>
      </c>
      <c r="R719" s="312" t="s">
        <v>107</v>
      </c>
      <c r="S719" s="16">
        <v>0</v>
      </c>
      <c r="T719" s="16">
        <v>0</v>
      </c>
      <c r="U719" s="139" t="s">
        <v>115</v>
      </c>
      <c r="V719" s="14" t="s">
        <v>869</v>
      </c>
    </row>
    <row r="720" spans="1:22" ht="47.25">
      <c r="A720" s="14" t="s">
        <v>1042</v>
      </c>
      <c r="B720" s="15" t="s">
        <v>1212</v>
      </c>
      <c r="C720" s="14" t="s">
        <v>1213</v>
      </c>
      <c r="D720" s="16">
        <v>42.670175683333333</v>
      </c>
      <c r="E720" s="16">
        <v>309.93100153</v>
      </c>
      <c r="F720" s="312" t="s">
        <v>107</v>
      </c>
      <c r="G720" s="16">
        <v>0</v>
      </c>
      <c r="H720" s="16">
        <v>0</v>
      </c>
      <c r="I720" s="16">
        <v>0</v>
      </c>
      <c r="J720" s="16">
        <v>0</v>
      </c>
      <c r="K720" s="16">
        <v>0</v>
      </c>
      <c r="L720" s="16">
        <v>0</v>
      </c>
      <c r="M720" s="16">
        <v>0</v>
      </c>
      <c r="N720" s="16">
        <v>0</v>
      </c>
      <c r="O720" s="16">
        <v>0</v>
      </c>
      <c r="P720" s="16">
        <v>0</v>
      </c>
      <c r="Q720" s="16">
        <v>0</v>
      </c>
      <c r="R720" s="312" t="s">
        <v>107</v>
      </c>
      <c r="S720" s="16">
        <v>0</v>
      </c>
      <c r="T720" s="16">
        <v>0</v>
      </c>
      <c r="U720" s="139" t="s">
        <v>115</v>
      </c>
      <c r="V720" s="14" t="s">
        <v>948</v>
      </c>
    </row>
    <row r="721" spans="1:22" ht="31.5">
      <c r="A721" s="14" t="s">
        <v>1043</v>
      </c>
      <c r="B721" s="15" t="s">
        <v>944</v>
      </c>
      <c r="C721" s="14" t="s">
        <v>869</v>
      </c>
      <c r="D721" s="16">
        <v>0</v>
      </c>
      <c r="E721" s="16">
        <v>0</v>
      </c>
      <c r="F721" s="312" t="s">
        <v>107</v>
      </c>
      <c r="G721" s="16">
        <v>0</v>
      </c>
      <c r="H721" s="16">
        <v>0</v>
      </c>
      <c r="I721" s="16">
        <v>0</v>
      </c>
      <c r="J721" s="16">
        <v>0</v>
      </c>
      <c r="K721" s="16">
        <v>0</v>
      </c>
      <c r="L721" s="16">
        <v>0</v>
      </c>
      <c r="M721" s="16">
        <v>0</v>
      </c>
      <c r="N721" s="16">
        <v>0</v>
      </c>
      <c r="O721" s="16">
        <v>0</v>
      </c>
      <c r="P721" s="16">
        <v>0</v>
      </c>
      <c r="Q721" s="16">
        <v>0</v>
      </c>
      <c r="R721" s="312" t="s">
        <v>107</v>
      </c>
      <c r="S721" s="16">
        <v>0</v>
      </c>
      <c r="T721" s="16">
        <v>0</v>
      </c>
      <c r="U721" s="139" t="s">
        <v>115</v>
      </c>
      <c r="V721" s="14" t="s">
        <v>869</v>
      </c>
    </row>
    <row r="722" spans="1:22" ht="31.5">
      <c r="A722" s="14" t="s">
        <v>89</v>
      </c>
      <c r="B722" s="15" t="s">
        <v>945</v>
      </c>
      <c r="C722" s="14" t="s">
        <v>869</v>
      </c>
      <c r="D722" s="16">
        <v>0</v>
      </c>
      <c r="E722" s="16">
        <v>27.796468279999999</v>
      </c>
      <c r="F722" s="312" t="s">
        <v>107</v>
      </c>
      <c r="G722" s="16">
        <v>255.24064484080816</v>
      </c>
      <c r="H722" s="16">
        <v>0.98748220974123058</v>
      </c>
      <c r="I722" s="16">
        <v>1.28281964</v>
      </c>
      <c r="J722" s="16">
        <v>0</v>
      </c>
      <c r="K722" s="16">
        <v>0</v>
      </c>
      <c r="L722" s="16">
        <v>0</v>
      </c>
      <c r="M722" s="16">
        <v>0</v>
      </c>
      <c r="N722" s="16">
        <v>0.39499288389649223</v>
      </c>
      <c r="O722" s="16">
        <v>0</v>
      </c>
      <c r="P722" s="16">
        <v>0.59248932584473835</v>
      </c>
      <c r="Q722" s="16">
        <v>1.28281964</v>
      </c>
      <c r="R722" s="312" t="s">
        <v>107</v>
      </c>
      <c r="S722" s="16">
        <v>253.95782520080814</v>
      </c>
      <c r="T722" s="16">
        <v>0.29533743025876946</v>
      </c>
      <c r="U722" s="139">
        <v>0.29908126682724001</v>
      </c>
      <c r="V722" s="14" t="s">
        <v>869</v>
      </c>
    </row>
    <row r="723" spans="1:22" ht="31.5">
      <c r="A723" s="14" t="s">
        <v>1044</v>
      </c>
      <c r="B723" s="15" t="s">
        <v>946</v>
      </c>
      <c r="C723" s="14" t="s">
        <v>869</v>
      </c>
      <c r="D723" s="16">
        <v>0</v>
      </c>
      <c r="E723" s="16">
        <v>27.796468279999999</v>
      </c>
      <c r="F723" s="312" t="s">
        <v>107</v>
      </c>
      <c r="G723" s="16">
        <v>255.24064484080816</v>
      </c>
      <c r="H723" s="16">
        <v>0.98748220974123058</v>
      </c>
      <c r="I723" s="16">
        <v>1.28281964</v>
      </c>
      <c r="J723" s="16">
        <v>0</v>
      </c>
      <c r="K723" s="16">
        <v>0</v>
      </c>
      <c r="L723" s="16">
        <v>0</v>
      </c>
      <c r="M723" s="16">
        <v>0</v>
      </c>
      <c r="N723" s="16">
        <v>0.39499288389649223</v>
      </c>
      <c r="O723" s="16">
        <v>0</v>
      </c>
      <c r="P723" s="16">
        <v>0.59248932584473835</v>
      </c>
      <c r="Q723" s="16">
        <v>1.28281964</v>
      </c>
      <c r="R723" s="312" t="s">
        <v>107</v>
      </c>
      <c r="S723" s="16">
        <v>253.95782520080814</v>
      </c>
      <c r="T723" s="16">
        <v>0.29533743025876946</v>
      </c>
      <c r="U723" s="139">
        <v>0.29908126682724001</v>
      </c>
      <c r="V723" s="14" t="s">
        <v>869</v>
      </c>
    </row>
    <row r="724" spans="1:22" ht="63">
      <c r="A724" s="14" t="s">
        <v>1044</v>
      </c>
      <c r="B724" s="15" t="s">
        <v>2383</v>
      </c>
      <c r="C724" s="14" t="s">
        <v>1214</v>
      </c>
      <c r="D724" s="16" t="s">
        <v>107</v>
      </c>
      <c r="E724" s="16">
        <v>27.796468279999999</v>
      </c>
      <c r="F724" s="312" t="s">
        <v>107</v>
      </c>
      <c r="G724" s="16">
        <v>255.24064484080816</v>
      </c>
      <c r="H724" s="16">
        <v>0.98748220974123058</v>
      </c>
      <c r="I724" s="16">
        <v>1.28281964</v>
      </c>
      <c r="J724" s="16">
        <v>0</v>
      </c>
      <c r="K724" s="16">
        <v>0</v>
      </c>
      <c r="L724" s="16">
        <v>0</v>
      </c>
      <c r="M724" s="16">
        <v>0</v>
      </c>
      <c r="N724" s="16">
        <v>0.39499288389649223</v>
      </c>
      <c r="O724" s="16">
        <v>0</v>
      </c>
      <c r="P724" s="16">
        <v>0.59248932584473835</v>
      </c>
      <c r="Q724" s="16">
        <v>1.28281964</v>
      </c>
      <c r="R724" s="312" t="s">
        <v>107</v>
      </c>
      <c r="S724" s="16">
        <v>253.95782520080814</v>
      </c>
      <c r="T724" s="16">
        <v>0.29533743025876946</v>
      </c>
      <c r="U724" s="139">
        <v>0.29908126682724001</v>
      </c>
      <c r="V724" s="14" t="s">
        <v>897</v>
      </c>
    </row>
    <row r="725" spans="1:22" ht="31.5">
      <c r="A725" s="14" t="s">
        <v>1045</v>
      </c>
      <c r="B725" s="15" t="s">
        <v>949</v>
      </c>
      <c r="C725" s="14" t="s">
        <v>869</v>
      </c>
      <c r="D725" s="16">
        <v>0</v>
      </c>
      <c r="E725" s="16">
        <v>0</v>
      </c>
      <c r="F725" s="312" t="s">
        <v>107</v>
      </c>
      <c r="G725" s="16">
        <v>0</v>
      </c>
      <c r="H725" s="16">
        <v>0</v>
      </c>
      <c r="I725" s="16">
        <v>0</v>
      </c>
      <c r="J725" s="16">
        <v>0</v>
      </c>
      <c r="K725" s="16">
        <v>0</v>
      </c>
      <c r="L725" s="16">
        <v>0</v>
      </c>
      <c r="M725" s="16">
        <v>0</v>
      </c>
      <c r="N725" s="16">
        <v>0</v>
      </c>
      <c r="O725" s="16">
        <v>0</v>
      </c>
      <c r="P725" s="16">
        <v>0</v>
      </c>
      <c r="Q725" s="16">
        <v>0</v>
      </c>
      <c r="R725" s="312" t="s">
        <v>107</v>
      </c>
      <c r="S725" s="16">
        <v>0</v>
      </c>
      <c r="T725" s="16">
        <v>0</v>
      </c>
      <c r="U725" s="139" t="s">
        <v>115</v>
      </c>
      <c r="V725" s="14" t="s">
        <v>869</v>
      </c>
    </row>
    <row r="726" spans="1:22">
      <c r="A726" s="14" t="s">
        <v>1046</v>
      </c>
      <c r="B726" s="15" t="s">
        <v>950</v>
      </c>
      <c r="C726" s="14" t="s">
        <v>869</v>
      </c>
      <c r="D726" s="16">
        <v>0</v>
      </c>
      <c r="E726" s="16">
        <v>0</v>
      </c>
      <c r="F726" s="312" t="s">
        <v>107</v>
      </c>
      <c r="G726" s="16">
        <v>0</v>
      </c>
      <c r="H726" s="16">
        <v>0</v>
      </c>
      <c r="I726" s="16">
        <v>0</v>
      </c>
      <c r="J726" s="16">
        <v>0</v>
      </c>
      <c r="K726" s="16">
        <v>0</v>
      </c>
      <c r="L726" s="16">
        <v>0</v>
      </c>
      <c r="M726" s="16">
        <v>0</v>
      </c>
      <c r="N726" s="16">
        <v>0</v>
      </c>
      <c r="O726" s="16">
        <v>0</v>
      </c>
      <c r="P726" s="16">
        <v>0</v>
      </c>
      <c r="Q726" s="16">
        <v>0</v>
      </c>
      <c r="R726" s="312" t="s">
        <v>107</v>
      </c>
      <c r="S726" s="16">
        <v>0</v>
      </c>
      <c r="T726" s="16">
        <v>0</v>
      </c>
      <c r="U726" s="139" t="s">
        <v>115</v>
      </c>
      <c r="V726" s="14" t="s">
        <v>869</v>
      </c>
    </row>
    <row r="727" spans="1:22" ht="31.5">
      <c r="A727" s="14" t="s">
        <v>1047</v>
      </c>
      <c r="B727" s="15" t="s">
        <v>951</v>
      </c>
      <c r="C727" s="14" t="s">
        <v>869</v>
      </c>
      <c r="D727" s="16">
        <v>0</v>
      </c>
      <c r="E727" s="16">
        <v>0</v>
      </c>
      <c r="F727" s="312" t="s">
        <v>107</v>
      </c>
      <c r="G727" s="16">
        <v>0</v>
      </c>
      <c r="H727" s="16">
        <v>0</v>
      </c>
      <c r="I727" s="16">
        <v>0</v>
      </c>
      <c r="J727" s="16">
        <v>0</v>
      </c>
      <c r="K727" s="16">
        <v>0</v>
      </c>
      <c r="L727" s="16">
        <v>0</v>
      </c>
      <c r="M727" s="16">
        <v>0</v>
      </c>
      <c r="N727" s="16">
        <v>0</v>
      </c>
      <c r="O727" s="16">
        <v>0</v>
      </c>
      <c r="P727" s="16">
        <v>0</v>
      </c>
      <c r="Q727" s="16">
        <v>0</v>
      </c>
      <c r="R727" s="312" t="s">
        <v>107</v>
      </c>
      <c r="S727" s="16">
        <v>0</v>
      </c>
      <c r="T727" s="16">
        <v>0</v>
      </c>
      <c r="U727" s="139" t="s">
        <v>115</v>
      </c>
      <c r="V727" s="14" t="s">
        <v>869</v>
      </c>
    </row>
    <row r="728" spans="1:22" ht="31.5">
      <c r="A728" s="14" t="s">
        <v>1048</v>
      </c>
      <c r="B728" s="15" t="s">
        <v>952</v>
      </c>
      <c r="C728" s="14" t="s">
        <v>869</v>
      </c>
      <c r="D728" s="16">
        <v>0</v>
      </c>
      <c r="E728" s="16">
        <v>0</v>
      </c>
      <c r="F728" s="312" t="s">
        <v>107</v>
      </c>
      <c r="G728" s="16">
        <v>0</v>
      </c>
      <c r="H728" s="16">
        <v>0</v>
      </c>
      <c r="I728" s="16">
        <v>0</v>
      </c>
      <c r="J728" s="16">
        <v>0</v>
      </c>
      <c r="K728" s="16">
        <v>0</v>
      </c>
      <c r="L728" s="16">
        <v>0</v>
      </c>
      <c r="M728" s="16">
        <v>0</v>
      </c>
      <c r="N728" s="16">
        <v>0</v>
      </c>
      <c r="O728" s="16">
        <v>0</v>
      </c>
      <c r="P728" s="16">
        <v>0</v>
      </c>
      <c r="Q728" s="16">
        <v>0</v>
      </c>
      <c r="R728" s="312" t="s">
        <v>107</v>
      </c>
      <c r="S728" s="16">
        <v>0</v>
      </c>
      <c r="T728" s="16">
        <v>0</v>
      </c>
      <c r="U728" s="139" t="s">
        <v>115</v>
      </c>
      <c r="V728" s="14" t="s">
        <v>869</v>
      </c>
    </row>
    <row r="729" spans="1:22" ht="31.5">
      <c r="A729" s="14" t="s">
        <v>1049</v>
      </c>
      <c r="B729" s="15" t="s">
        <v>953</v>
      </c>
      <c r="C729" s="14" t="s">
        <v>869</v>
      </c>
      <c r="D729" s="16">
        <v>0</v>
      </c>
      <c r="E729" s="16">
        <v>0</v>
      </c>
      <c r="F729" s="312" t="s">
        <v>107</v>
      </c>
      <c r="G729" s="16">
        <v>0</v>
      </c>
      <c r="H729" s="16">
        <v>0</v>
      </c>
      <c r="I729" s="16">
        <v>0</v>
      </c>
      <c r="J729" s="16">
        <v>0</v>
      </c>
      <c r="K729" s="16">
        <v>0</v>
      </c>
      <c r="L729" s="16">
        <v>0</v>
      </c>
      <c r="M729" s="16">
        <v>0</v>
      </c>
      <c r="N729" s="16">
        <v>0</v>
      </c>
      <c r="O729" s="16">
        <v>0</v>
      </c>
      <c r="P729" s="16">
        <v>0</v>
      </c>
      <c r="Q729" s="16">
        <v>0</v>
      </c>
      <c r="R729" s="312" t="s">
        <v>107</v>
      </c>
      <c r="S729" s="16">
        <v>0</v>
      </c>
      <c r="T729" s="16">
        <v>0</v>
      </c>
      <c r="U729" s="139" t="s">
        <v>115</v>
      </c>
      <c r="V729" s="14" t="s">
        <v>869</v>
      </c>
    </row>
    <row r="730" spans="1:22" ht="31.5">
      <c r="A730" s="14" t="s">
        <v>1050</v>
      </c>
      <c r="B730" s="15" t="s">
        <v>954</v>
      </c>
      <c r="C730" s="14" t="s">
        <v>869</v>
      </c>
      <c r="D730" s="16">
        <v>0</v>
      </c>
      <c r="E730" s="16">
        <v>0</v>
      </c>
      <c r="F730" s="312" t="s">
        <v>107</v>
      </c>
      <c r="G730" s="16">
        <v>0</v>
      </c>
      <c r="H730" s="16">
        <v>0</v>
      </c>
      <c r="I730" s="16">
        <v>0</v>
      </c>
      <c r="J730" s="16">
        <v>0</v>
      </c>
      <c r="K730" s="16">
        <v>0</v>
      </c>
      <c r="L730" s="16">
        <v>0</v>
      </c>
      <c r="M730" s="16">
        <v>0</v>
      </c>
      <c r="N730" s="16">
        <v>0</v>
      </c>
      <c r="O730" s="16">
        <v>0</v>
      </c>
      <c r="P730" s="16">
        <v>0</v>
      </c>
      <c r="Q730" s="16">
        <v>0</v>
      </c>
      <c r="R730" s="312" t="s">
        <v>107</v>
      </c>
      <c r="S730" s="16">
        <v>0</v>
      </c>
      <c r="T730" s="16">
        <v>0</v>
      </c>
      <c r="U730" s="139" t="s">
        <v>115</v>
      </c>
      <c r="V730" s="14" t="s">
        <v>869</v>
      </c>
    </row>
    <row r="731" spans="1:22" ht="31.5">
      <c r="A731" s="14" t="s">
        <v>1051</v>
      </c>
      <c r="B731" s="15" t="s">
        <v>956</v>
      </c>
      <c r="C731" s="14" t="s">
        <v>869</v>
      </c>
      <c r="D731" s="16">
        <v>0</v>
      </c>
      <c r="E731" s="16">
        <v>0</v>
      </c>
      <c r="F731" s="312" t="s">
        <v>107</v>
      </c>
      <c r="G731" s="16">
        <v>0</v>
      </c>
      <c r="H731" s="16">
        <v>0</v>
      </c>
      <c r="I731" s="16">
        <v>0</v>
      </c>
      <c r="J731" s="16">
        <v>0</v>
      </c>
      <c r="K731" s="16">
        <v>0</v>
      </c>
      <c r="L731" s="16">
        <v>0</v>
      </c>
      <c r="M731" s="16">
        <v>0</v>
      </c>
      <c r="N731" s="16">
        <v>0</v>
      </c>
      <c r="O731" s="16">
        <v>0</v>
      </c>
      <c r="P731" s="16">
        <v>0</v>
      </c>
      <c r="Q731" s="16">
        <v>0</v>
      </c>
      <c r="R731" s="312" t="s">
        <v>107</v>
      </c>
      <c r="S731" s="16">
        <v>0</v>
      </c>
      <c r="T731" s="16">
        <v>0</v>
      </c>
      <c r="U731" s="139" t="s">
        <v>115</v>
      </c>
      <c r="V731" s="14" t="s">
        <v>869</v>
      </c>
    </row>
    <row r="732" spans="1:22" ht="31.5">
      <c r="A732" s="14" t="s">
        <v>90</v>
      </c>
      <c r="B732" s="15" t="s">
        <v>958</v>
      </c>
      <c r="C732" s="14" t="s">
        <v>869</v>
      </c>
      <c r="D732" s="16">
        <v>6.0356066666666663</v>
      </c>
      <c r="E732" s="16">
        <v>14.026295610000002</v>
      </c>
      <c r="F732" s="312" t="s">
        <v>107</v>
      </c>
      <c r="G732" s="16">
        <v>40.276467053613501</v>
      </c>
      <c r="H732" s="16">
        <v>29.242784940726118</v>
      </c>
      <c r="I732" s="16">
        <v>25.585502699999999</v>
      </c>
      <c r="J732" s="16">
        <v>0</v>
      </c>
      <c r="K732" s="16">
        <v>0.35247197000000002</v>
      </c>
      <c r="L732" s="16">
        <v>0.24901523999999997</v>
      </c>
      <c r="M732" s="16">
        <v>0.31340648999999998</v>
      </c>
      <c r="N732" s="16">
        <v>22.9480127542943</v>
      </c>
      <c r="O732" s="16">
        <v>24.673242009999999</v>
      </c>
      <c r="P732" s="16">
        <v>6.0457569464318164</v>
      </c>
      <c r="Q732" s="16">
        <v>0.24638223000000001</v>
      </c>
      <c r="R732" s="312" t="s">
        <v>107</v>
      </c>
      <c r="S732" s="16">
        <v>14.690964353613504</v>
      </c>
      <c r="T732" s="16">
        <v>-3.6572822407261185</v>
      </c>
      <c r="U732" s="139">
        <v>-0.12506614018258777</v>
      </c>
      <c r="V732" s="14" t="s">
        <v>869</v>
      </c>
    </row>
    <row r="733" spans="1:22">
      <c r="A733" s="14" t="s">
        <v>1052</v>
      </c>
      <c r="B733" s="15" t="s">
        <v>960</v>
      </c>
      <c r="C733" s="14" t="s">
        <v>869</v>
      </c>
      <c r="D733" s="16">
        <v>6.0356066666666663</v>
      </c>
      <c r="E733" s="16">
        <v>14.026295610000002</v>
      </c>
      <c r="F733" s="312" t="s">
        <v>107</v>
      </c>
      <c r="G733" s="16">
        <v>40.276467053613501</v>
      </c>
      <c r="H733" s="16">
        <v>29.242784940726118</v>
      </c>
      <c r="I733" s="16">
        <v>25.585502699999999</v>
      </c>
      <c r="J733" s="16">
        <v>0</v>
      </c>
      <c r="K733" s="16">
        <v>0.35247197000000002</v>
      </c>
      <c r="L733" s="16">
        <v>0.24901523999999997</v>
      </c>
      <c r="M733" s="16">
        <v>0.31340648999999998</v>
      </c>
      <c r="N733" s="16">
        <v>22.9480127542943</v>
      </c>
      <c r="O733" s="16">
        <v>24.673242009999999</v>
      </c>
      <c r="P733" s="16">
        <v>6.0457569464318164</v>
      </c>
      <c r="Q733" s="16">
        <v>0.24638223000000001</v>
      </c>
      <c r="R733" s="312" t="s">
        <v>107</v>
      </c>
      <c r="S733" s="16">
        <v>14.690964353613504</v>
      </c>
      <c r="T733" s="16">
        <v>-3.6572822407261185</v>
      </c>
      <c r="U733" s="139">
        <v>-0.12506614018258777</v>
      </c>
      <c r="V733" s="14" t="s">
        <v>869</v>
      </c>
    </row>
    <row r="734" spans="1:22" ht="31.5">
      <c r="A734" s="14" t="s">
        <v>1052</v>
      </c>
      <c r="B734" s="15" t="s">
        <v>1215</v>
      </c>
      <c r="C734" s="14" t="s">
        <v>2384</v>
      </c>
      <c r="D734" s="16" t="s">
        <v>107</v>
      </c>
      <c r="E734" s="16">
        <v>0.22199664999999999</v>
      </c>
      <c r="F734" s="312" t="s">
        <v>107</v>
      </c>
      <c r="G734" s="16">
        <v>1.6266300000000011E-2</v>
      </c>
      <c r="H734" s="16" t="s">
        <v>107</v>
      </c>
      <c r="I734" s="16">
        <v>1.6266300000000001E-2</v>
      </c>
      <c r="J734" s="16" t="s">
        <v>107</v>
      </c>
      <c r="K734" s="16">
        <v>1.6266300000000001E-2</v>
      </c>
      <c r="L734" s="16" t="s">
        <v>107</v>
      </c>
      <c r="M734" s="16">
        <v>0</v>
      </c>
      <c r="N734" s="16" t="s">
        <v>107</v>
      </c>
      <c r="O734" s="16">
        <v>0</v>
      </c>
      <c r="P734" s="16" t="s">
        <v>107</v>
      </c>
      <c r="Q734" s="16">
        <v>0</v>
      </c>
      <c r="R734" s="312" t="s">
        <v>107</v>
      </c>
      <c r="S734" s="16">
        <v>0</v>
      </c>
      <c r="T734" s="16" t="s">
        <v>107</v>
      </c>
      <c r="U734" s="139" t="s">
        <v>107</v>
      </c>
      <c r="V734" s="14" t="s">
        <v>1511</v>
      </c>
    </row>
    <row r="735" spans="1:22" ht="31.5">
      <c r="A735" s="14" t="s">
        <v>1052</v>
      </c>
      <c r="B735" s="15" t="s">
        <v>1699</v>
      </c>
      <c r="C735" s="14" t="s">
        <v>1217</v>
      </c>
      <c r="D735" s="16" t="s">
        <v>107</v>
      </c>
      <c r="E735" s="16">
        <v>3.0153059999999999E-2</v>
      </c>
      <c r="F735" s="312" t="s">
        <v>107</v>
      </c>
      <c r="G735" s="16">
        <v>0.35516978166666668</v>
      </c>
      <c r="H735" s="16" t="s">
        <v>107</v>
      </c>
      <c r="I735" s="16">
        <v>0.33620567000000001</v>
      </c>
      <c r="J735" s="16" t="s">
        <v>107</v>
      </c>
      <c r="K735" s="16">
        <v>0.33620567000000001</v>
      </c>
      <c r="L735" s="16" t="s">
        <v>107</v>
      </c>
      <c r="M735" s="16">
        <v>0</v>
      </c>
      <c r="N735" s="16" t="s">
        <v>107</v>
      </c>
      <c r="O735" s="16">
        <v>0</v>
      </c>
      <c r="P735" s="16" t="s">
        <v>107</v>
      </c>
      <c r="Q735" s="16">
        <v>0</v>
      </c>
      <c r="R735" s="312" t="s">
        <v>107</v>
      </c>
      <c r="S735" s="16">
        <v>1.8964111666666672E-2</v>
      </c>
      <c r="T735" s="16" t="s">
        <v>107</v>
      </c>
      <c r="U735" s="139" t="s">
        <v>107</v>
      </c>
      <c r="V735" s="14" t="s">
        <v>1511</v>
      </c>
    </row>
    <row r="736" spans="1:22" ht="47.25">
      <c r="A736" s="14" t="s">
        <v>1052</v>
      </c>
      <c r="B736" s="15" t="s">
        <v>1700</v>
      </c>
      <c r="C736" s="14" t="s">
        <v>1216</v>
      </c>
      <c r="D736" s="16" t="s">
        <v>107</v>
      </c>
      <c r="E736" s="16">
        <v>0.41730297</v>
      </c>
      <c r="F736" s="312" t="s">
        <v>107</v>
      </c>
      <c r="G736" s="16">
        <v>0</v>
      </c>
      <c r="H736" s="16" t="s">
        <v>107</v>
      </c>
      <c r="I736" s="16">
        <v>0</v>
      </c>
      <c r="J736" s="16" t="s">
        <v>107</v>
      </c>
      <c r="K736" s="16">
        <v>0</v>
      </c>
      <c r="L736" s="16" t="s">
        <v>107</v>
      </c>
      <c r="M736" s="16">
        <v>0</v>
      </c>
      <c r="N736" s="16" t="s">
        <v>107</v>
      </c>
      <c r="O736" s="16">
        <v>0</v>
      </c>
      <c r="P736" s="16" t="s">
        <v>107</v>
      </c>
      <c r="Q736" s="16">
        <v>0</v>
      </c>
      <c r="R736" s="312" t="s">
        <v>107</v>
      </c>
      <c r="S736" s="16">
        <v>0</v>
      </c>
      <c r="T736" s="16" t="s">
        <v>107</v>
      </c>
      <c r="U736" s="139" t="s">
        <v>107</v>
      </c>
      <c r="V736" s="14" t="s">
        <v>948</v>
      </c>
    </row>
    <row r="737" spans="1:22" ht="47.25">
      <c r="A737" s="14" t="s">
        <v>1052</v>
      </c>
      <c r="B737" s="15" t="s">
        <v>1055</v>
      </c>
      <c r="C737" s="14" t="s">
        <v>1056</v>
      </c>
      <c r="D737" s="16" t="s">
        <v>107</v>
      </c>
      <c r="E737" s="16">
        <v>11.588240000000001</v>
      </c>
      <c r="F737" s="312" t="s">
        <v>107</v>
      </c>
      <c r="G737" s="16">
        <v>0</v>
      </c>
      <c r="H737" s="16">
        <v>0</v>
      </c>
      <c r="I737" s="16">
        <v>0</v>
      </c>
      <c r="J737" s="16">
        <v>0</v>
      </c>
      <c r="K737" s="16">
        <v>0</v>
      </c>
      <c r="L737" s="16">
        <v>0</v>
      </c>
      <c r="M737" s="16">
        <v>0</v>
      </c>
      <c r="N737" s="16">
        <v>0</v>
      </c>
      <c r="O737" s="16">
        <v>0</v>
      </c>
      <c r="P737" s="16">
        <v>0</v>
      </c>
      <c r="Q737" s="16">
        <v>0</v>
      </c>
      <c r="R737" s="312" t="s">
        <v>107</v>
      </c>
      <c r="S737" s="16">
        <v>0</v>
      </c>
      <c r="T737" s="16">
        <v>0</v>
      </c>
      <c r="U737" s="139" t="s">
        <v>115</v>
      </c>
      <c r="V737" s="14" t="s">
        <v>948</v>
      </c>
    </row>
    <row r="738" spans="1:22" ht="63">
      <c r="A738" s="14" t="s">
        <v>1052</v>
      </c>
      <c r="B738" s="15" t="s">
        <v>1702</v>
      </c>
      <c r="C738" s="14" t="s">
        <v>2385</v>
      </c>
      <c r="D738" s="16" t="s">
        <v>107</v>
      </c>
      <c r="E738" s="16">
        <v>0.19478123</v>
      </c>
      <c r="F738" s="312" t="s">
        <v>107</v>
      </c>
      <c r="G738" s="16">
        <v>2.70167877</v>
      </c>
      <c r="H738" s="16" t="s">
        <v>107</v>
      </c>
      <c r="I738" s="16">
        <v>2.5040036699999999</v>
      </c>
      <c r="J738" s="16" t="s">
        <v>107</v>
      </c>
      <c r="K738" s="16">
        <v>0</v>
      </c>
      <c r="L738" s="16" t="s">
        <v>107</v>
      </c>
      <c r="M738" s="16">
        <v>0</v>
      </c>
      <c r="N738" s="16" t="s">
        <v>107</v>
      </c>
      <c r="O738" s="16">
        <v>2.37610367</v>
      </c>
      <c r="P738" s="16" t="s">
        <v>107</v>
      </c>
      <c r="Q738" s="16">
        <v>0.12790000000000001</v>
      </c>
      <c r="R738" s="312" t="s">
        <v>107</v>
      </c>
      <c r="S738" s="16">
        <v>0.1976751000000001</v>
      </c>
      <c r="T738" s="16" t="s">
        <v>107</v>
      </c>
      <c r="U738" s="139" t="s">
        <v>107</v>
      </c>
      <c r="V738" s="14" t="s">
        <v>1511</v>
      </c>
    </row>
    <row r="739" spans="1:22" ht="31.5">
      <c r="A739" s="14" t="s">
        <v>1052</v>
      </c>
      <c r="B739" s="15" t="s">
        <v>1053</v>
      </c>
      <c r="C739" s="14" t="s">
        <v>1054</v>
      </c>
      <c r="D739" s="16">
        <v>0.93228999999999995</v>
      </c>
      <c r="E739" s="16">
        <v>0.90382169999999995</v>
      </c>
      <c r="F739" s="312" t="s">
        <v>107</v>
      </c>
      <c r="G739" s="16">
        <v>7.8587651012207207</v>
      </c>
      <c r="H739" s="16">
        <v>0</v>
      </c>
      <c r="I739" s="16">
        <v>0.13342778999999999</v>
      </c>
      <c r="J739" s="16">
        <v>0</v>
      </c>
      <c r="K739" s="16">
        <v>0</v>
      </c>
      <c r="L739" s="16">
        <v>0</v>
      </c>
      <c r="M739" s="16">
        <v>2.0921249999999999E-2</v>
      </c>
      <c r="N739" s="16">
        <v>0</v>
      </c>
      <c r="O739" s="16">
        <v>5.2356470000000002E-2</v>
      </c>
      <c r="P739" s="16">
        <v>0</v>
      </c>
      <c r="Q739" s="16">
        <v>6.015007E-2</v>
      </c>
      <c r="R739" s="312" t="s">
        <v>107</v>
      </c>
      <c r="S739" s="16">
        <v>7.7253373112207209</v>
      </c>
      <c r="T739" s="16">
        <v>0.13342778999999999</v>
      </c>
      <c r="U739" s="139" t="s">
        <v>115</v>
      </c>
      <c r="V739" s="14" t="s">
        <v>2422</v>
      </c>
    </row>
    <row r="740" spans="1:22" ht="31.5">
      <c r="A740" s="14" t="s">
        <v>1052</v>
      </c>
      <c r="B740" s="15" t="s">
        <v>2386</v>
      </c>
      <c r="C740" s="14" t="s">
        <v>2387</v>
      </c>
      <c r="D740" s="16" t="s">
        <v>107</v>
      </c>
      <c r="E740" s="16">
        <v>0</v>
      </c>
      <c r="F740" s="312" t="s">
        <v>107</v>
      </c>
      <c r="G740" s="16">
        <v>4.3470000000000002E-2</v>
      </c>
      <c r="H740" s="16" t="s">
        <v>107</v>
      </c>
      <c r="I740" s="16">
        <v>4.3470000000000002E-2</v>
      </c>
      <c r="J740" s="16" t="s">
        <v>107</v>
      </c>
      <c r="K740" s="16">
        <v>0</v>
      </c>
      <c r="L740" s="16" t="s">
        <v>107</v>
      </c>
      <c r="M740" s="16">
        <v>4.3470000000000002E-2</v>
      </c>
      <c r="N740" s="16" t="s">
        <v>107</v>
      </c>
      <c r="O740" s="16">
        <v>0</v>
      </c>
      <c r="P740" s="16" t="s">
        <v>107</v>
      </c>
      <c r="Q740" s="16">
        <v>0</v>
      </c>
      <c r="R740" s="312" t="s">
        <v>107</v>
      </c>
      <c r="S740" s="16">
        <v>0</v>
      </c>
      <c r="T740" s="16" t="s">
        <v>107</v>
      </c>
      <c r="U740" s="139" t="s">
        <v>107</v>
      </c>
      <c r="V740" s="14" t="s">
        <v>1511</v>
      </c>
    </row>
    <row r="741" spans="1:22" ht="47.25">
      <c r="A741" s="14" t="s">
        <v>1052</v>
      </c>
      <c r="B741" s="15" t="s">
        <v>2388</v>
      </c>
      <c r="C741" s="14" t="s">
        <v>2389</v>
      </c>
      <c r="D741" s="16">
        <v>0.17749999999999999</v>
      </c>
      <c r="E741" s="16">
        <v>0</v>
      </c>
      <c r="F741" s="312" t="s">
        <v>107</v>
      </c>
      <c r="G741" s="16">
        <v>1.5637699769399431</v>
      </c>
      <c r="H741" s="16">
        <v>1.5637699769399431</v>
      </c>
      <c r="I741" s="16">
        <v>0.10724668</v>
      </c>
      <c r="J741" s="16">
        <v>0</v>
      </c>
      <c r="K741" s="16">
        <v>0</v>
      </c>
      <c r="L741" s="16">
        <v>0.10724668</v>
      </c>
      <c r="M741" s="16">
        <v>0.10724668</v>
      </c>
      <c r="N741" s="16">
        <v>0</v>
      </c>
      <c r="O741" s="16">
        <v>0</v>
      </c>
      <c r="P741" s="16">
        <v>1.4565232969399431</v>
      </c>
      <c r="Q741" s="16">
        <v>0</v>
      </c>
      <c r="R741" s="312" t="s">
        <v>107</v>
      </c>
      <c r="S741" s="16">
        <v>1.4565232969399431</v>
      </c>
      <c r="T741" s="16">
        <v>-1.4565232969399431</v>
      </c>
      <c r="U741" s="139">
        <v>-0.93141786734525678</v>
      </c>
      <c r="V741" s="14" t="s">
        <v>1248</v>
      </c>
    </row>
    <row r="742" spans="1:22" ht="31.5">
      <c r="A742" s="14" t="s">
        <v>1052</v>
      </c>
      <c r="B742" s="15" t="s">
        <v>2390</v>
      </c>
      <c r="C742" s="14" t="s">
        <v>2391</v>
      </c>
      <c r="D742" s="16">
        <v>0.17214166666666667</v>
      </c>
      <c r="E742" s="16">
        <v>0</v>
      </c>
      <c r="F742" s="312" t="s">
        <v>107</v>
      </c>
      <c r="G742" s="16">
        <v>1.4484000000000001</v>
      </c>
      <c r="H742" s="16">
        <v>1.4484000000000001</v>
      </c>
      <c r="I742" s="16">
        <v>0.14176855999999999</v>
      </c>
      <c r="J742" s="16">
        <v>0</v>
      </c>
      <c r="K742" s="16">
        <v>0</v>
      </c>
      <c r="L742" s="16">
        <v>0.14176855999999999</v>
      </c>
      <c r="M742" s="16">
        <v>0.14176855999999999</v>
      </c>
      <c r="N742" s="16">
        <v>0</v>
      </c>
      <c r="O742" s="16">
        <v>0</v>
      </c>
      <c r="P742" s="16">
        <v>1.3066314400000001</v>
      </c>
      <c r="Q742" s="16">
        <v>0</v>
      </c>
      <c r="R742" s="312" t="s">
        <v>107</v>
      </c>
      <c r="S742" s="16">
        <v>1.3066314400000001</v>
      </c>
      <c r="T742" s="16">
        <v>-1.3066314400000001</v>
      </c>
      <c r="U742" s="139">
        <v>-0.90212057442695393</v>
      </c>
      <c r="V742" s="14" t="s">
        <v>1248</v>
      </c>
    </row>
    <row r="743" spans="1:22" ht="126">
      <c r="A743" s="14" t="s">
        <v>1052</v>
      </c>
      <c r="B743" s="15" t="s">
        <v>2392</v>
      </c>
      <c r="C743" s="14" t="s">
        <v>1701</v>
      </c>
      <c r="D743" s="16">
        <v>4.7536750000000003</v>
      </c>
      <c r="E743" s="16">
        <v>0.67</v>
      </c>
      <c r="F743" s="312" t="s">
        <v>107</v>
      </c>
      <c r="G743" s="16">
        <v>26.230614963786174</v>
      </c>
      <c r="H743" s="16">
        <v>26.230614963786174</v>
      </c>
      <c r="I743" s="16">
        <v>22.244781870000001</v>
      </c>
      <c r="J743" s="16">
        <v>0</v>
      </c>
      <c r="K743" s="16">
        <v>0</v>
      </c>
      <c r="L743" s="16">
        <v>0</v>
      </c>
      <c r="M743" s="16">
        <v>0</v>
      </c>
      <c r="N743" s="16">
        <v>22.9480127542943</v>
      </c>
      <c r="O743" s="16">
        <v>22.244781870000001</v>
      </c>
      <c r="P743" s="16">
        <v>3.2826022094918734</v>
      </c>
      <c r="Q743" s="16">
        <v>0</v>
      </c>
      <c r="R743" s="312" t="s">
        <v>107</v>
      </c>
      <c r="S743" s="16">
        <v>3.985833093786173</v>
      </c>
      <c r="T743" s="16">
        <v>-3.985833093786173</v>
      </c>
      <c r="U743" s="139">
        <v>-0.15195347494860456</v>
      </c>
      <c r="V743" s="14" t="s">
        <v>1251</v>
      </c>
    </row>
    <row r="744" spans="1:22" ht="47.25">
      <c r="A744" s="14" t="s">
        <v>1052</v>
      </c>
      <c r="B744" s="15" t="s">
        <v>2393</v>
      </c>
      <c r="C744" s="14" t="s">
        <v>2394</v>
      </c>
      <c r="D744" s="16" t="s">
        <v>107</v>
      </c>
      <c r="E744" s="16">
        <v>0</v>
      </c>
      <c r="F744" s="312" t="s">
        <v>107</v>
      </c>
      <c r="G744" s="16">
        <v>5.8332160000000001E-2</v>
      </c>
      <c r="H744" s="16" t="s">
        <v>107</v>
      </c>
      <c r="I744" s="16">
        <v>5.8332160000000001E-2</v>
      </c>
      <c r="J744" s="16" t="s">
        <v>107</v>
      </c>
      <c r="K744" s="16">
        <v>0</v>
      </c>
      <c r="L744" s="16" t="s">
        <v>107</v>
      </c>
      <c r="M744" s="16">
        <v>0</v>
      </c>
      <c r="N744" s="16" t="s">
        <v>107</v>
      </c>
      <c r="O744" s="16">
        <v>0</v>
      </c>
      <c r="P744" s="16" t="s">
        <v>107</v>
      </c>
      <c r="Q744" s="16">
        <v>5.8332160000000001E-2</v>
      </c>
      <c r="R744" s="312" t="s">
        <v>107</v>
      </c>
      <c r="S744" s="16">
        <v>0</v>
      </c>
      <c r="T744" s="16" t="s">
        <v>107</v>
      </c>
      <c r="U744" s="139" t="s">
        <v>107</v>
      </c>
      <c r="V744" s="14" t="s">
        <v>1511</v>
      </c>
    </row>
    <row r="745" spans="1:22" ht="31.5">
      <c r="A745" s="14" t="s">
        <v>1057</v>
      </c>
      <c r="B745" s="15" t="s">
        <v>990</v>
      </c>
      <c r="C745" s="14" t="s">
        <v>869</v>
      </c>
      <c r="D745" s="16">
        <v>0</v>
      </c>
      <c r="E745" s="16">
        <v>0</v>
      </c>
      <c r="F745" s="312" t="s">
        <v>107</v>
      </c>
      <c r="G745" s="16">
        <v>0</v>
      </c>
      <c r="H745" s="16">
        <v>0</v>
      </c>
      <c r="I745" s="16">
        <v>0</v>
      </c>
      <c r="J745" s="16">
        <v>0</v>
      </c>
      <c r="K745" s="16">
        <v>0</v>
      </c>
      <c r="L745" s="16">
        <v>0</v>
      </c>
      <c r="M745" s="16">
        <v>0</v>
      </c>
      <c r="N745" s="16">
        <v>0</v>
      </c>
      <c r="O745" s="16">
        <v>0</v>
      </c>
      <c r="P745" s="16">
        <v>0</v>
      </c>
      <c r="Q745" s="16">
        <v>0</v>
      </c>
      <c r="R745" s="312" t="s">
        <v>107</v>
      </c>
      <c r="S745" s="16">
        <v>0</v>
      </c>
      <c r="T745" s="16">
        <v>0</v>
      </c>
      <c r="U745" s="139" t="s">
        <v>115</v>
      </c>
      <c r="V745" s="14" t="s">
        <v>869</v>
      </c>
    </row>
    <row r="746" spans="1:22" ht="47.25">
      <c r="A746" s="14" t="s">
        <v>74</v>
      </c>
      <c r="B746" s="15" t="s">
        <v>995</v>
      </c>
      <c r="C746" s="14" t="s">
        <v>869</v>
      </c>
      <c r="D746" s="16">
        <v>0</v>
      </c>
      <c r="E746" s="16">
        <v>0</v>
      </c>
      <c r="F746" s="312" t="s">
        <v>107</v>
      </c>
      <c r="G746" s="16">
        <v>0</v>
      </c>
      <c r="H746" s="16">
        <v>0</v>
      </c>
      <c r="I746" s="16">
        <v>0</v>
      </c>
      <c r="J746" s="16">
        <v>0</v>
      </c>
      <c r="K746" s="16">
        <v>0</v>
      </c>
      <c r="L746" s="16">
        <v>0</v>
      </c>
      <c r="M746" s="16">
        <v>0</v>
      </c>
      <c r="N746" s="16">
        <v>0</v>
      </c>
      <c r="O746" s="16">
        <v>0</v>
      </c>
      <c r="P746" s="16">
        <v>0</v>
      </c>
      <c r="Q746" s="16">
        <v>0</v>
      </c>
      <c r="R746" s="312" t="s">
        <v>107</v>
      </c>
      <c r="S746" s="16">
        <v>0</v>
      </c>
      <c r="T746" s="16">
        <v>0</v>
      </c>
      <c r="U746" s="139" t="s">
        <v>115</v>
      </c>
      <c r="V746" s="14" t="s">
        <v>869</v>
      </c>
    </row>
    <row r="747" spans="1:22" ht="31.5">
      <c r="A747" s="14" t="s">
        <v>1058</v>
      </c>
      <c r="B747" s="15" t="s">
        <v>997</v>
      </c>
      <c r="C747" s="14" t="s">
        <v>869</v>
      </c>
      <c r="D747" s="16">
        <v>0</v>
      </c>
      <c r="E747" s="16">
        <v>0</v>
      </c>
      <c r="F747" s="312" t="s">
        <v>107</v>
      </c>
      <c r="G747" s="16">
        <v>0</v>
      </c>
      <c r="H747" s="16">
        <v>0</v>
      </c>
      <c r="I747" s="16">
        <v>0</v>
      </c>
      <c r="J747" s="16">
        <v>0</v>
      </c>
      <c r="K747" s="16">
        <v>0</v>
      </c>
      <c r="L747" s="16">
        <v>0</v>
      </c>
      <c r="M747" s="16">
        <v>0</v>
      </c>
      <c r="N747" s="16">
        <v>0</v>
      </c>
      <c r="O747" s="16">
        <v>0</v>
      </c>
      <c r="P747" s="16">
        <v>0</v>
      </c>
      <c r="Q747" s="16">
        <v>0</v>
      </c>
      <c r="R747" s="312" t="s">
        <v>107</v>
      </c>
      <c r="S747" s="16">
        <v>0</v>
      </c>
      <c r="T747" s="16">
        <v>0</v>
      </c>
      <c r="U747" s="139" t="s">
        <v>115</v>
      </c>
      <c r="V747" s="14" t="s">
        <v>869</v>
      </c>
    </row>
    <row r="748" spans="1:22" ht="31.5">
      <c r="A748" s="14" t="s">
        <v>1059</v>
      </c>
      <c r="B748" s="15" t="s">
        <v>999</v>
      </c>
      <c r="C748" s="14" t="s">
        <v>869</v>
      </c>
      <c r="D748" s="16">
        <v>0</v>
      </c>
      <c r="E748" s="16">
        <v>0</v>
      </c>
      <c r="F748" s="312" t="s">
        <v>107</v>
      </c>
      <c r="G748" s="16">
        <v>0</v>
      </c>
      <c r="H748" s="16">
        <v>0</v>
      </c>
      <c r="I748" s="16">
        <v>0</v>
      </c>
      <c r="J748" s="16">
        <v>0</v>
      </c>
      <c r="K748" s="16">
        <v>0</v>
      </c>
      <c r="L748" s="16">
        <v>0</v>
      </c>
      <c r="M748" s="16">
        <v>0</v>
      </c>
      <c r="N748" s="16">
        <v>0</v>
      </c>
      <c r="O748" s="16">
        <v>0</v>
      </c>
      <c r="P748" s="16">
        <v>0</v>
      </c>
      <c r="Q748" s="16">
        <v>0</v>
      </c>
      <c r="R748" s="312" t="s">
        <v>107</v>
      </c>
      <c r="S748" s="16">
        <v>0</v>
      </c>
      <c r="T748" s="16">
        <v>0</v>
      </c>
      <c r="U748" s="139" t="s">
        <v>115</v>
      </c>
      <c r="V748" s="14" t="s">
        <v>869</v>
      </c>
    </row>
    <row r="749" spans="1:22" ht="31.5">
      <c r="A749" s="14" t="s">
        <v>75</v>
      </c>
      <c r="B749" s="15" t="s">
        <v>1007</v>
      </c>
      <c r="C749" s="14" t="s">
        <v>869</v>
      </c>
      <c r="D749" s="16">
        <v>0</v>
      </c>
      <c r="E749" s="16">
        <v>0</v>
      </c>
      <c r="F749" s="312" t="s">
        <v>107</v>
      </c>
      <c r="G749" s="16">
        <v>0</v>
      </c>
      <c r="H749" s="16">
        <v>0</v>
      </c>
      <c r="I749" s="16">
        <v>0</v>
      </c>
      <c r="J749" s="16">
        <v>0</v>
      </c>
      <c r="K749" s="16">
        <v>0</v>
      </c>
      <c r="L749" s="16">
        <v>0</v>
      </c>
      <c r="M749" s="16">
        <v>0</v>
      </c>
      <c r="N749" s="16">
        <v>0</v>
      </c>
      <c r="O749" s="16">
        <v>0</v>
      </c>
      <c r="P749" s="16">
        <v>0</v>
      </c>
      <c r="Q749" s="16">
        <v>0</v>
      </c>
      <c r="R749" s="312" t="s">
        <v>107</v>
      </c>
      <c r="S749" s="16">
        <v>0</v>
      </c>
      <c r="T749" s="16">
        <v>0</v>
      </c>
      <c r="U749" s="139" t="s">
        <v>115</v>
      </c>
      <c r="V749" s="14" t="s">
        <v>869</v>
      </c>
    </row>
    <row r="750" spans="1:22" ht="31.5">
      <c r="A750" s="14" t="s">
        <v>76</v>
      </c>
      <c r="B750" s="15" t="s">
        <v>1013</v>
      </c>
      <c r="C750" s="14" t="s">
        <v>869</v>
      </c>
      <c r="D750" s="16">
        <v>0</v>
      </c>
      <c r="E750" s="16">
        <v>0</v>
      </c>
      <c r="F750" s="312" t="s">
        <v>107</v>
      </c>
      <c r="G750" s="16">
        <v>0</v>
      </c>
      <c r="H750" s="16">
        <v>0</v>
      </c>
      <c r="I750" s="16">
        <v>0</v>
      </c>
      <c r="J750" s="16">
        <v>0</v>
      </c>
      <c r="K750" s="16">
        <v>0</v>
      </c>
      <c r="L750" s="16">
        <v>0</v>
      </c>
      <c r="M750" s="16">
        <v>0</v>
      </c>
      <c r="N750" s="16">
        <v>0</v>
      </c>
      <c r="O750" s="16">
        <v>0</v>
      </c>
      <c r="P750" s="16">
        <v>0</v>
      </c>
      <c r="Q750" s="16">
        <v>0</v>
      </c>
      <c r="R750" s="312" t="s">
        <v>107</v>
      </c>
      <c r="S750" s="16">
        <v>0</v>
      </c>
      <c r="T750" s="16">
        <v>0</v>
      </c>
      <c r="U750" s="139" t="s">
        <v>115</v>
      </c>
      <c r="V750" s="14" t="s">
        <v>869</v>
      </c>
    </row>
    <row r="751" spans="1:22">
      <c r="A751" s="14" t="s">
        <v>77</v>
      </c>
      <c r="B751" s="15" t="s">
        <v>1014</v>
      </c>
      <c r="C751" s="14" t="s">
        <v>869</v>
      </c>
      <c r="D751" s="16">
        <v>0</v>
      </c>
      <c r="E751" s="16">
        <v>0</v>
      </c>
      <c r="F751" s="312" t="s">
        <v>107</v>
      </c>
      <c r="G751" s="16">
        <v>1.344225946734475</v>
      </c>
      <c r="H751" s="16">
        <v>1.344225946734475</v>
      </c>
      <c r="I751" s="16">
        <v>1.2768999999999999</v>
      </c>
      <c r="J751" s="16">
        <v>0</v>
      </c>
      <c r="K751" s="16">
        <v>0</v>
      </c>
      <c r="L751" s="16">
        <v>0</v>
      </c>
      <c r="M751" s="16">
        <v>0</v>
      </c>
      <c r="N751" s="16">
        <v>1.344225946734475</v>
      </c>
      <c r="O751" s="16">
        <v>1.2768999999999999</v>
      </c>
      <c r="P751" s="16">
        <v>0</v>
      </c>
      <c r="Q751" s="16">
        <v>0</v>
      </c>
      <c r="R751" s="312" t="s">
        <v>107</v>
      </c>
      <c r="S751" s="16">
        <v>6.7325946734475117E-2</v>
      </c>
      <c r="T751" s="16">
        <v>-6.7325946734475117E-2</v>
      </c>
      <c r="U751" s="139">
        <v>-5.0085290272836813E-2</v>
      </c>
      <c r="V751" s="14" t="s">
        <v>869</v>
      </c>
    </row>
    <row r="752" spans="1:22" ht="47.25">
      <c r="A752" s="14" t="s">
        <v>77</v>
      </c>
      <c r="B752" s="15" t="s">
        <v>2395</v>
      </c>
      <c r="C752" s="14" t="s">
        <v>2396</v>
      </c>
      <c r="D752" s="16" t="s">
        <v>107</v>
      </c>
      <c r="E752" s="16">
        <v>0</v>
      </c>
      <c r="F752" s="312" t="s">
        <v>107</v>
      </c>
      <c r="G752" s="16">
        <v>1.344225946734475</v>
      </c>
      <c r="H752" s="16">
        <v>1.344225946734475</v>
      </c>
      <c r="I752" s="16">
        <v>1.2768999999999999</v>
      </c>
      <c r="J752" s="16">
        <v>0</v>
      </c>
      <c r="K752" s="16">
        <v>0</v>
      </c>
      <c r="L752" s="16">
        <v>0</v>
      </c>
      <c r="M752" s="16">
        <v>0</v>
      </c>
      <c r="N752" s="16">
        <v>1.344225946734475</v>
      </c>
      <c r="O752" s="16">
        <v>1.2768999999999999</v>
      </c>
      <c r="P752" s="16">
        <v>0</v>
      </c>
      <c r="Q752" s="16">
        <v>0</v>
      </c>
      <c r="R752" s="312" t="s">
        <v>107</v>
      </c>
      <c r="S752" s="16">
        <v>6.7325946734475117E-2</v>
      </c>
      <c r="T752" s="16">
        <v>-6.7325946734475117E-2</v>
      </c>
      <c r="U752" s="139">
        <v>-5.0085290272836813E-2</v>
      </c>
      <c r="V752" s="14" t="s">
        <v>1488</v>
      </c>
    </row>
  </sheetData>
  <autoFilter ref="A19:V19"/>
  <mergeCells count="26">
    <mergeCell ref="F16:F18"/>
    <mergeCell ref="G16:G18"/>
    <mergeCell ref="H16:I17"/>
    <mergeCell ref="J16:K17"/>
    <mergeCell ref="L16:M17"/>
    <mergeCell ref="A13:V13"/>
    <mergeCell ref="N16:O17"/>
    <mergeCell ref="P16:Q17"/>
    <mergeCell ref="R16:R18"/>
    <mergeCell ref="S16:S18"/>
    <mergeCell ref="A14:V14"/>
    <mergeCell ref="A15:A18"/>
    <mergeCell ref="B15:B18"/>
    <mergeCell ref="C15:C18"/>
    <mergeCell ref="D15:D18"/>
    <mergeCell ref="E15:E18"/>
    <mergeCell ref="F15:G15"/>
    <mergeCell ref="H15:Q15"/>
    <mergeCell ref="R15:S15"/>
    <mergeCell ref="T15:U17"/>
    <mergeCell ref="V15:V18"/>
    <mergeCell ref="A4:V4"/>
    <mergeCell ref="A5:V5"/>
    <mergeCell ref="A7:V7"/>
    <mergeCell ref="A8:V8"/>
    <mergeCell ref="A10:V1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DE754"/>
  <sheetViews>
    <sheetView zoomScale="60" zoomScaleNormal="60" workbookViewId="0">
      <pane xSplit="3" ySplit="21" topLeftCell="CG22" activePane="bottomRight" state="frozen"/>
      <selection activeCell="Q32" sqref="Q32"/>
      <selection pane="topRight" activeCell="Q32" sqref="Q32"/>
      <selection pane="bottomLeft" activeCell="Q32" sqref="Q32"/>
      <selection pane="bottomRight" activeCell="E1" sqref="E1:DD2"/>
    </sheetView>
  </sheetViews>
  <sheetFormatPr defaultRowHeight="15.75"/>
  <cols>
    <col min="1" max="1" width="12.75" style="2" customWidth="1"/>
    <col min="2" max="2" width="56.125" style="2" customWidth="1"/>
    <col min="3" max="3" width="24" style="2" customWidth="1"/>
    <col min="4" max="4" width="21" style="2" customWidth="1"/>
    <col min="5" max="5" width="11.125" style="2" customWidth="1"/>
    <col min="6" max="6" width="12.875" style="2" customWidth="1"/>
    <col min="7" max="8" width="9.25" style="2" customWidth="1"/>
    <col min="9" max="9" width="11.25" style="2" customWidth="1"/>
    <col min="10" max="10" width="9.25" style="2" customWidth="1"/>
    <col min="11" max="11" width="10.875" style="2" customWidth="1"/>
    <col min="12" max="14" width="9.25" style="2" customWidth="1"/>
    <col min="15" max="15" width="10.375" style="2" customWidth="1"/>
    <col min="16" max="24" width="9.25" style="2" customWidth="1"/>
    <col min="25" max="25" width="9.875" style="2" customWidth="1"/>
    <col min="26" max="34" width="9.25" style="2" customWidth="1"/>
    <col min="35" max="35" width="9.875" style="2" customWidth="1"/>
    <col min="36" max="44" width="9.25" style="2" customWidth="1"/>
    <col min="45" max="45" width="10.375" style="2" customWidth="1"/>
    <col min="46" max="50" width="9.25" style="2" customWidth="1"/>
    <col min="51" max="51" width="12" style="2" customWidth="1"/>
    <col min="52" max="54" width="9.25" style="2" customWidth="1"/>
    <col min="55" max="55" width="9.75" style="2" customWidth="1"/>
    <col min="56" max="56" width="11.5" style="2" customWidth="1"/>
    <col min="57" max="60" width="9.25" style="2" customWidth="1"/>
    <col min="61" max="61" width="11.5" style="2" customWidth="1"/>
    <col min="62" max="64" width="9.25" style="2" customWidth="1"/>
    <col min="65" max="65" width="10.375" style="2" customWidth="1"/>
    <col min="66" max="74" width="9.25" style="2" customWidth="1"/>
    <col min="75" max="75" width="9.75" style="2" customWidth="1"/>
    <col min="76" max="84" width="9.25" style="2" customWidth="1"/>
    <col min="85" max="85" width="10.375" style="2" customWidth="1"/>
    <col min="86" max="90" width="9.25" style="2" customWidth="1"/>
    <col min="91" max="91" width="10.125" style="2" customWidth="1"/>
    <col min="92" max="94" width="9.25" style="2" customWidth="1"/>
    <col min="95" max="95" width="10.375" style="2" customWidth="1"/>
    <col min="96" max="100" width="9.25" style="2" customWidth="1"/>
    <col min="101" max="101" width="10.875" style="2" customWidth="1"/>
    <col min="102" max="106" width="9.25" style="2" customWidth="1"/>
    <col min="107" max="108" width="11.75" style="2" customWidth="1"/>
    <col min="109" max="109" width="50.75" style="276" customWidth="1"/>
    <col min="110" max="613" width="9" style="2"/>
    <col min="614" max="614" width="9.25" style="2" customWidth="1"/>
    <col min="615" max="16384" width="9" style="2"/>
  </cols>
  <sheetData>
    <row r="1" spans="1:109" ht="18.75">
      <c r="AJ1" s="39"/>
      <c r="AM1" s="371"/>
      <c r="DE1" s="372" t="s">
        <v>2452</v>
      </c>
    </row>
    <row r="2" spans="1:109" ht="18.75">
      <c r="E2" s="260"/>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c r="AH2" s="260"/>
      <c r="AI2" s="260"/>
      <c r="AJ2" s="260"/>
      <c r="AK2" s="260"/>
      <c r="AL2" s="260"/>
      <c r="AM2" s="260"/>
      <c r="AN2" s="260"/>
      <c r="AO2" s="260"/>
      <c r="AP2" s="260"/>
      <c r="AQ2" s="260"/>
      <c r="AR2" s="260"/>
      <c r="AS2" s="260"/>
      <c r="AT2" s="260"/>
      <c r="AU2" s="260"/>
      <c r="AV2" s="260"/>
      <c r="AW2" s="260"/>
      <c r="AX2" s="260"/>
      <c r="AY2" s="260"/>
      <c r="AZ2" s="260"/>
      <c r="BA2" s="260"/>
      <c r="BB2" s="260"/>
      <c r="BC2" s="260"/>
      <c r="BD2" s="260"/>
      <c r="BE2" s="260"/>
      <c r="BF2" s="260"/>
      <c r="BG2" s="260"/>
      <c r="BH2" s="260"/>
      <c r="BI2" s="260"/>
      <c r="BJ2" s="260"/>
      <c r="BK2" s="260"/>
      <c r="BL2" s="260"/>
      <c r="BM2" s="260"/>
      <c r="BN2" s="260"/>
      <c r="BO2" s="260"/>
      <c r="BP2" s="260"/>
      <c r="BQ2" s="260"/>
      <c r="BR2" s="260"/>
      <c r="BS2" s="260"/>
      <c r="BT2" s="260"/>
      <c r="BU2" s="260"/>
      <c r="BV2" s="260"/>
      <c r="BW2" s="260"/>
      <c r="BX2" s="260"/>
      <c r="BY2" s="260"/>
      <c r="BZ2" s="260"/>
      <c r="CA2" s="260"/>
      <c r="CB2" s="260"/>
      <c r="CC2" s="260"/>
      <c r="CD2" s="260"/>
      <c r="CE2" s="260"/>
      <c r="CF2" s="260"/>
      <c r="CG2" s="260"/>
      <c r="CH2" s="260"/>
      <c r="CI2" s="260"/>
      <c r="CJ2" s="260"/>
      <c r="CK2" s="260"/>
      <c r="CL2" s="260"/>
      <c r="CM2" s="260"/>
      <c r="CN2" s="260"/>
      <c r="CO2" s="260"/>
      <c r="CP2" s="260"/>
      <c r="CQ2" s="260"/>
      <c r="CR2" s="260"/>
      <c r="CS2" s="260"/>
      <c r="CT2" s="260"/>
      <c r="CU2" s="260"/>
      <c r="CV2" s="260"/>
      <c r="CW2" s="260"/>
      <c r="CX2" s="260"/>
      <c r="CY2" s="260"/>
      <c r="CZ2" s="260"/>
      <c r="DA2" s="260"/>
      <c r="DB2" s="260"/>
      <c r="DC2" s="260"/>
      <c r="DD2" s="260"/>
      <c r="DE2" s="374" t="s">
        <v>0</v>
      </c>
    </row>
    <row r="3" spans="1:109" ht="18.75">
      <c r="AJ3" s="39"/>
      <c r="AM3" s="373"/>
      <c r="DE3" s="374" t="s">
        <v>103</v>
      </c>
    </row>
    <row r="4" spans="1:109" s="20" customFormat="1" ht="18.75">
      <c r="A4" s="557" t="s">
        <v>2453</v>
      </c>
      <c r="B4" s="557"/>
      <c r="C4" s="557"/>
      <c r="D4" s="557"/>
      <c r="E4" s="557"/>
      <c r="F4" s="557"/>
      <c r="G4" s="557"/>
      <c r="H4" s="557"/>
      <c r="I4" s="557"/>
      <c r="J4" s="557"/>
      <c r="K4" s="557"/>
      <c r="L4" s="557"/>
      <c r="M4" s="557"/>
      <c r="N4" s="557"/>
      <c r="O4" s="557"/>
      <c r="P4" s="557"/>
      <c r="Q4" s="557"/>
      <c r="R4" s="557"/>
      <c r="S4" s="557"/>
      <c r="T4" s="557"/>
      <c r="U4" s="557"/>
      <c r="V4" s="557"/>
      <c r="W4" s="557"/>
      <c r="X4" s="557"/>
      <c r="Y4" s="557"/>
      <c r="Z4" s="557"/>
      <c r="AA4" s="557"/>
      <c r="AB4" s="557"/>
      <c r="AC4" s="557"/>
      <c r="AD4" s="557"/>
      <c r="AE4" s="557"/>
      <c r="AF4" s="557"/>
      <c r="AG4" s="557"/>
      <c r="AH4" s="557"/>
      <c r="AI4" s="557"/>
      <c r="AJ4" s="557"/>
      <c r="AK4" s="557"/>
      <c r="AL4" s="557"/>
      <c r="AM4" s="557"/>
      <c r="DE4" s="375"/>
    </row>
    <row r="5" spans="1:109" s="20" customFormat="1" ht="18.75" customHeight="1">
      <c r="A5" s="475" t="s">
        <v>2399</v>
      </c>
      <c r="B5" s="475"/>
      <c r="C5" s="475"/>
      <c r="D5" s="475"/>
      <c r="E5" s="475"/>
      <c r="F5" s="475"/>
      <c r="G5" s="475"/>
      <c r="H5" s="475"/>
      <c r="I5" s="475"/>
      <c r="J5" s="475"/>
      <c r="K5" s="475"/>
      <c r="L5" s="475"/>
      <c r="M5" s="475"/>
      <c r="N5" s="475"/>
      <c r="O5" s="475"/>
      <c r="P5" s="475"/>
      <c r="Q5" s="475"/>
      <c r="R5" s="475"/>
      <c r="S5" s="475"/>
      <c r="T5" s="475"/>
      <c r="U5" s="475"/>
      <c r="V5" s="475"/>
      <c r="W5" s="475"/>
      <c r="X5" s="475"/>
      <c r="Y5" s="475"/>
      <c r="Z5" s="475"/>
      <c r="AA5" s="475"/>
      <c r="AB5" s="475"/>
      <c r="AC5" s="475"/>
      <c r="AD5" s="475"/>
      <c r="AE5" s="475"/>
      <c r="AF5" s="475"/>
      <c r="AG5" s="475"/>
      <c r="AH5" s="475"/>
      <c r="AI5" s="475"/>
      <c r="AJ5" s="475"/>
      <c r="AK5" s="475"/>
      <c r="AL5" s="475"/>
      <c r="AM5" s="475"/>
      <c r="DE5" s="375"/>
    </row>
    <row r="6" spans="1:109" s="20" customFormat="1" ht="18.75">
      <c r="A6" s="205"/>
      <c r="B6" s="205"/>
      <c r="C6" s="205"/>
      <c r="D6" s="205"/>
      <c r="E6" s="205"/>
      <c r="F6" s="205"/>
      <c r="G6" s="205"/>
      <c r="H6" s="205"/>
      <c r="I6" s="205"/>
      <c r="J6" s="205"/>
      <c r="K6" s="205"/>
      <c r="L6" s="205"/>
      <c r="M6" s="205"/>
      <c r="N6" s="205"/>
      <c r="O6" s="205"/>
      <c r="P6" s="205"/>
      <c r="Q6" s="205"/>
      <c r="R6" s="205"/>
      <c r="S6" s="205"/>
      <c r="T6" s="205"/>
      <c r="U6" s="205"/>
      <c r="V6" s="205"/>
      <c r="W6" s="205"/>
      <c r="X6" s="205"/>
      <c r="Y6" s="205"/>
      <c r="Z6" s="205"/>
      <c r="AA6" s="205"/>
      <c r="DE6" s="375"/>
    </row>
    <row r="7" spans="1:109" s="20" customFormat="1" ht="18.75" customHeight="1">
      <c r="A7" s="475" t="s">
        <v>1724</v>
      </c>
      <c r="B7" s="475"/>
      <c r="C7" s="475"/>
      <c r="D7" s="475"/>
      <c r="E7" s="475"/>
      <c r="F7" s="475"/>
      <c r="G7" s="475"/>
      <c r="H7" s="475"/>
      <c r="I7" s="475"/>
      <c r="J7" s="475"/>
      <c r="K7" s="475"/>
      <c r="L7" s="475"/>
      <c r="M7" s="475"/>
      <c r="N7" s="475"/>
      <c r="O7" s="475"/>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DE7" s="375"/>
    </row>
    <row r="8" spans="1:109">
      <c r="A8" s="558" t="s">
        <v>2454</v>
      </c>
      <c r="B8" s="558"/>
      <c r="C8" s="558"/>
      <c r="D8" s="558"/>
      <c r="E8" s="558"/>
      <c r="F8" s="558"/>
      <c r="G8" s="558"/>
      <c r="H8" s="558"/>
      <c r="I8" s="558"/>
      <c r="J8" s="558"/>
      <c r="K8" s="558"/>
      <c r="L8" s="558"/>
      <c r="M8" s="558"/>
      <c r="N8" s="558"/>
      <c r="O8" s="558"/>
      <c r="P8" s="558"/>
      <c r="Q8" s="558"/>
      <c r="R8" s="558"/>
      <c r="S8" s="558"/>
      <c r="T8" s="558"/>
      <c r="U8" s="558"/>
      <c r="V8" s="558"/>
      <c r="W8" s="558"/>
      <c r="X8" s="558"/>
      <c r="Y8" s="558"/>
      <c r="Z8" s="558"/>
      <c r="AA8" s="558"/>
      <c r="AB8" s="558"/>
      <c r="AC8" s="558"/>
      <c r="AD8" s="558"/>
      <c r="AE8" s="558"/>
      <c r="AF8" s="558"/>
      <c r="AG8" s="558"/>
      <c r="AH8" s="558"/>
      <c r="AI8" s="558"/>
      <c r="AJ8" s="558"/>
      <c r="AK8" s="558"/>
      <c r="AL8" s="558"/>
      <c r="AM8" s="558"/>
    </row>
    <row r="9" spans="1:109">
      <c r="A9" s="376"/>
      <c r="B9" s="376"/>
      <c r="C9" s="376"/>
      <c r="D9" s="376"/>
      <c r="E9" s="376"/>
      <c r="F9" s="376"/>
      <c r="G9" s="376"/>
      <c r="H9" s="376"/>
      <c r="I9" s="376"/>
      <c r="J9" s="376"/>
      <c r="K9" s="376"/>
      <c r="L9" s="376"/>
      <c r="M9" s="376"/>
      <c r="N9" s="376"/>
      <c r="O9" s="376"/>
      <c r="P9" s="376"/>
      <c r="Q9" s="376"/>
      <c r="R9" s="376"/>
      <c r="S9" s="376"/>
      <c r="T9" s="376"/>
      <c r="U9" s="376"/>
      <c r="V9" s="376"/>
      <c r="W9" s="376"/>
      <c r="X9" s="376"/>
      <c r="Y9" s="376"/>
      <c r="Z9" s="376"/>
      <c r="AA9" s="376"/>
    </row>
    <row r="10" spans="1:109" ht="18.75">
      <c r="A10" s="559" t="s">
        <v>1714</v>
      </c>
      <c r="B10" s="559"/>
      <c r="C10" s="559"/>
      <c r="D10" s="559"/>
      <c r="E10" s="559"/>
      <c r="F10" s="559"/>
      <c r="G10" s="559"/>
      <c r="H10" s="559"/>
      <c r="I10" s="559"/>
      <c r="J10" s="559"/>
      <c r="K10" s="559"/>
      <c r="L10" s="559"/>
      <c r="M10" s="559"/>
      <c r="N10" s="559"/>
      <c r="O10" s="559"/>
      <c r="P10" s="559"/>
      <c r="Q10" s="559"/>
      <c r="R10" s="559"/>
      <c r="S10" s="559"/>
      <c r="T10" s="559"/>
      <c r="U10" s="559"/>
      <c r="V10" s="559"/>
      <c r="W10" s="559"/>
      <c r="X10" s="559"/>
      <c r="Y10" s="559"/>
      <c r="Z10" s="559"/>
      <c r="AA10" s="559"/>
      <c r="AB10" s="559"/>
      <c r="AC10" s="559"/>
      <c r="AD10" s="559"/>
      <c r="AE10" s="559"/>
      <c r="AF10" s="559"/>
      <c r="AG10" s="559"/>
      <c r="AH10" s="559"/>
      <c r="AI10" s="559"/>
      <c r="AJ10" s="559"/>
      <c r="AK10" s="559"/>
      <c r="AL10" s="559"/>
      <c r="AM10" s="559"/>
      <c r="DC10" s="260"/>
    </row>
    <row r="11" spans="1:109" ht="18.75">
      <c r="AA11" s="373"/>
      <c r="DA11" s="260"/>
    </row>
    <row r="12" spans="1:109" ht="18.75">
      <c r="A12" s="556" t="s">
        <v>2455</v>
      </c>
      <c r="B12" s="556"/>
      <c r="C12" s="556"/>
      <c r="D12" s="556"/>
      <c r="E12" s="556"/>
      <c r="F12" s="556"/>
      <c r="G12" s="556"/>
      <c r="H12" s="556"/>
      <c r="I12" s="556"/>
      <c r="J12" s="556"/>
      <c r="K12" s="556"/>
      <c r="L12" s="556"/>
      <c r="M12" s="556"/>
      <c r="N12" s="556"/>
      <c r="O12" s="556"/>
      <c r="P12" s="556"/>
      <c r="Q12" s="556"/>
      <c r="R12" s="556"/>
      <c r="S12" s="556"/>
      <c r="T12" s="556"/>
      <c r="U12" s="556"/>
      <c r="V12" s="556"/>
      <c r="W12" s="556"/>
      <c r="X12" s="556"/>
      <c r="Y12" s="556"/>
      <c r="Z12" s="556"/>
      <c r="AA12" s="556"/>
      <c r="AB12" s="556"/>
      <c r="AC12" s="556"/>
      <c r="AD12" s="556"/>
      <c r="AE12" s="556"/>
      <c r="AF12" s="556"/>
      <c r="AG12" s="556"/>
      <c r="AH12" s="556"/>
      <c r="AI12" s="556"/>
      <c r="AJ12" s="556"/>
      <c r="AK12" s="556"/>
      <c r="AL12" s="556"/>
      <c r="AM12" s="556"/>
      <c r="DC12" s="260"/>
    </row>
    <row r="13" spans="1:109">
      <c r="A13" s="558" t="s">
        <v>2456</v>
      </c>
      <c r="B13" s="558"/>
      <c r="C13" s="558"/>
      <c r="D13" s="558"/>
      <c r="E13" s="558"/>
      <c r="F13" s="558"/>
      <c r="G13" s="558"/>
      <c r="H13" s="558"/>
      <c r="I13" s="558"/>
      <c r="J13" s="558"/>
      <c r="K13" s="558"/>
      <c r="L13" s="558"/>
      <c r="M13" s="558"/>
      <c r="N13" s="558"/>
      <c r="O13" s="558"/>
      <c r="P13" s="558"/>
      <c r="Q13" s="558"/>
      <c r="R13" s="558"/>
      <c r="S13" s="558"/>
      <c r="T13" s="558"/>
      <c r="U13" s="558"/>
      <c r="V13" s="558"/>
      <c r="W13" s="558"/>
      <c r="X13" s="558"/>
      <c r="Y13" s="558"/>
      <c r="Z13" s="558"/>
      <c r="AA13" s="558"/>
      <c r="AB13" s="558"/>
      <c r="AC13" s="558"/>
      <c r="AD13" s="558"/>
      <c r="AE13" s="558"/>
      <c r="AF13" s="558"/>
      <c r="AG13" s="558"/>
      <c r="AH13" s="558"/>
      <c r="AI13" s="558"/>
      <c r="AJ13" s="558"/>
      <c r="AK13" s="558"/>
      <c r="AL13" s="558"/>
      <c r="AM13" s="558"/>
      <c r="DA13" s="260"/>
      <c r="DC13" s="260"/>
    </row>
    <row r="14" spans="1:109">
      <c r="P14" s="260"/>
      <c r="Q14" s="260"/>
      <c r="AR14" s="377"/>
      <c r="AS14" s="377"/>
      <c r="AT14" s="377"/>
      <c r="AU14" s="377"/>
      <c r="AV14" s="377"/>
      <c r="AW14" s="377"/>
      <c r="AX14" s="377"/>
      <c r="AY14" s="377"/>
      <c r="AZ14" s="377"/>
      <c r="BA14" s="377"/>
      <c r="BB14" s="377"/>
      <c r="BC14" s="377"/>
      <c r="DC14" s="260"/>
    </row>
    <row r="16" spans="1:109">
      <c r="A16" s="561" t="s">
        <v>47</v>
      </c>
      <c r="B16" s="564" t="s">
        <v>2457</v>
      </c>
      <c r="C16" s="560" t="s">
        <v>5</v>
      </c>
      <c r="D16" s="565" t="s">
        <v>2458</v>
      </c>
      <c r="E16" s="568" t="s">
        <v>2459</v>
      </c>
      <c r="F16" s="569"/>
      <c r="G16" s="569"/>
      <c r="H16" s="569"/>
      <c r="I16" s="569"/>
      <c r="J16" s="569"/>
      <c r="K16" s="569"/>
      <c r="L16" s="569"/>
      <c r="M16" s="569"/>
      <c r="N16" s="569"/>
      <c r="O16" s="569"/>
      <c r="P16" s="569"/>
      <c r="Q16" s="569"/>
      <c r="R16" s="569"/>
      <c r="S16" s="569"/>
      <c r="T16" s="569"/>
      <c r="U16" s="569"/>
      <c r="V16" s="569"/>
      <c r="W16" s="569"/>
      <c r="X16" s="569"/>
      <c r="Y16" s="569"/>
      <c r="Z16" s="569"/>
      <c r="AA16" s="569"/>
      <c r="AB16" s="569"/>
      <c r="AC16" s="569"/>
      <c r="AD16" s="569"/>
      <c r="AE16" s="569"/>
      <c r="AF16" s="569"/>
      <c r="AG16" s="569"/>
      <c r="AH16" s="569"/>
      <c r="AI16" s="569"/>
      <c r="AJ16" s="569"/>
      <c r="AK16" s="569"/>
      <c r="AL16" s="569"/>
      <c r="AM16" s="569"/>
      <c r="AN16" s="569"/>
      <c r="AO16" s="569"/>
      <c r="AP16" s="569"/>
      <c r="AQ16" s="569"/>
      <c r="AR16" s="569"/>
      <c r="AS16" s="569"/>
      <c r="AT16" s="569"/>
      <c r="AU16" s="569"/>
      <c r="AV16" s="569"/>
      <c r="AW16" s="569"/>
      <c r="AX16" s="569"/>
      <c r="AY16" s="569"/>
      <c r="AZ16" s="569"/>
      <c r="BA16" s="569"/>
      <c r="BB16" s="569"/>
      <c r="BC16" s="569"/>
      <c r="BD16" s="569"/>
      <c r="BE16" s="569"/>
      <c r="BF16" s="569"/>
      <c r="BG16" s="569"/>
      <c r="BH16" s="569"/>
      <c r="BI16" s="569"/>
      <c r="BJ16" s="569"/>
      <c r="BK16" s="569"/>
      <c r="BL16" s="569"/>
      <c r="BM16" s="569"/>
      <c r="BN16" s="569"/>
      <c r="BO16" s="569"/>
      <c r="BP16" s="569"/>
      <c r="BQ16" s="569"/>
      <c r="BR16" s="569"/>
      <c r="BS16" s="569"/>
      <c r="BT16" s="569"/>
      <c r="BU16" s="569"/>
      <c r="BV16" s="569"/>
      <c r="BW16" s="569"/>
      <c r="BX16" s="569"/>
      <c r="BY16" s="569"/>
      <c r="BZ16" s="569"/>
      <c r="CA16" s="569"/>
      <c r="CB16" s="569"/>
      <c r="CC16" s="569"/>
      <c r="CD16" s="569"/>
      <c r="CE16" s="569"/>
      <c r="CF16" s="569"/>
      <c r="CG16" s="569"/>
      <c r="CH16" s="569"/>
      <c r="CI16" s="569"/>
      <c r="CJ16" s="569"/>
      <c r="CK16" s="569"/>
      <c r="CL16" s="569"/>
      <c r="CM16" s="569"/>
      <c r="CN16" s="569"/>
      <c r="CO16" s="569"/>
      <c r="CP16" s="569"/>
      <c r="CQ16" s="569"/>
      <c r="CR16" s="569"/>
      <c r="CS16" s="569"/>
      <c r="CT16" s="569"/>
      <c r="CU16" s="569"/>
      <c r="CV16" s="569"/>
      <c r="CW16" s="569"/>
      <c r="CX16" s="569"/>
      <c r="CY16" s="569"/>
      <c r="CZ16" s="570"/>
      <c r="DA16" s="572" t="s">
        <v>2460</v>
      </c>
      <c r="DB16" s="573"/>
      <c r="DC16" s="573"/>
      <c r="DD16" s="574"/>
      <c r="DE16" s="564" t="s">
        <v>6</v>
      </c>
    </row>
    <row r="17" spans="1:109">
      <c r="A17" s="562"/>
      <c r="B17" s="564"/>
      <c r="C17" s="560"/>
      <c r="D17" s="566"/>
      <c r="E17" s="568" t="s">
        <v>8</v>
      </c>
      <c r="F17" s="569"/>
      <c r="G17" s="569"/>
      <c r="H17" s="569"/>
      <c r="I17" s="569"/>
      <c r="J17" s="569"/>
      <c r="K17" s="569"/>
      <c r="L17" s="569"/>
      <c r="M17" s="569"/>
      <c r="N17" s="569"/>
      <c r="O17" s="569"/>
      <c r="P17" s="569"/>
      <c r="Q17" s="569"/>
      <c r="R17" s="569"/>
      <c r="S17" s="569"/>
      <c r="T17" s="569"/>
      <c r="U17" s="569"/>
      <c r="V17" s="569"/>
      <c r="W17" s="569"/>
      <c r="X17" s="569"/>
      <c r="Y17" s="569"/>
      <c r="Z17" s="569"/>
      <c r="AA17" s="569"/>
      <c r="AB17" s="569"/>
      <c r="AC17" s="569"/>
      <c r="AD17" s="569"/>
      <c r="AE17" s="569"/>
      <c r="AF17" s="569"/>
      <c r="AG17" s="569"/>
      <c r="AH17" s="569"/>
      <c r="AI17" s="569"/>
      <c r="AJ17" s="569"/>
      <c r="AK17" s="569"/>
      <c r="AL17" s="569"/>
      <c r="AM17" s="569"/>
      <c r="AN17" s="569"/>
      <c r="AO17" s="569"/>
      <c r="AP17" s="569"/>
      <c r="AQ17" s="569"/>
      <c r="AR17" s="569"/>
      <c r="AS17" s="569"/>
      <c r="AT17" s="569"/>
      <c r="AU17" s="569"/>
      <c r="AV17" s="569"/>
      <c r="AW17" s="569"/>
      <c r="AX17" s="569"/>
      <c r="AY17" s="569"/>
      <c r="AZ17" s="569"/>
      <c r="BA17" s="569"/>
      <c r="BB17" s="570"/>
      <c r="BC17" s="568" t="s">
        <v>9</v>
      </c>
      <c r="BD17" s="569"/>
      <c r="BE17" s="569"/>
      <c r="BF17" s="569"/>
      <c r="BG17" s="569"/>
      <c r="BH17" s="569"/>
      <c r="BI17" s="569"/>
      <c r="BJ17" s="569"/>
      <c r="BK17" s="569"/>
      <c r="BL17" s="569"/>
      <c r="BM17" s="569"/>
      <c r="BN17" s="569"/>
      <c r="BO17" s="569"/>
      <c r="BP17" s="569"/>
      <c r="BQ17" s="569"/>
      <c r="BR17" s="569"/>
      <c r="BS17" s="569"/>
      <c r="BT17" s="569"/>
      <c r="BU17" s="569"/>
      <c r="BV17" s="569"/>
      <c r="BW17" s="569"/>
      <c r="BX17" s="569"/>
      <c r="BY17" s="569"/>
      <c r="BZ17" s="569"/>
      <c r="CA17" s="569"/>
      <c r="CB17" s="569"/>
      <c r="CC17" s="569"/>
      <c r="CD17" s="569"/>
      <c r="CE17" s="569"/>
      <c r="CF17" s="569"/>
      <c r="CG17" s="569"/>
      <c r="CH17" s="569"/>
      <c r="CI17" s="569"/>
      <c r="CJ17" s="569"/>
      <c r="CK17" s="569"/>
      <c r="CL17" s="569"/>
      <c r="CM17" s="569"/>
      <c r="CN17" s="569"/>
      <c r="CO17" s="569"/>
      <c r="CP17" s="569"/>
      <c r="CQ17" s="569"/>
      <c r="CR17" s="569"/>
      <c r="CS17" s="569"/>
      <c r="CT17" s="569"/>
      <c r="CU17" s="569"/>
      <c r="CV17" s="569"/>
      <c r="CW17" s="569"/>
      <c r="CX17" s="569"/>
      <c r="CY17" s="569"/>
      <c r="CZ17" s="569"/>
      <c r="DA17" s="575"/>
      <c r="DB17" s="576"/>
      <c r="DC17" s="576"/>
      <c r="DD17" s="577"/>
      <c r="DE17" s="564"/>
    </row>
    <row r="18" spans="1:109">
      <c r="A18" s="562"/>
      <c r="B18" s="564"/>
      <c r="C18" s="560"/>
      <c r="D18" s="566"/>
      <c r="E18" s="568" t="s">
        <v>2419</v>
      </c>
      <c r="F18" s="569"/>
      <c r="G18" s="569"/>
      <c r="H18" s="569"/>
      <c r="I18" s="569"/>
      <c r="J18" s="569"/>
      <c r="K18" s="569"/>
      <c r="L18" s="569"/>
      <c r="M18" s="569"/>
      <c r="N18" s="570"/>
      <c r="O18" s="568" t="s">
        <v>1734</v>
      </c>
      <c r="P18" s="569"/>
      <c r="Q18" s="569"/>
      <c r="R18" s="569"/>
      <c r="S18" s="569"/>
      <c r="T18" s="569"/>
      <c r="U18" s="569"/>
      <c r="V18" s="569"/>
      <c r="W18" s="569"/>
      <c r="X18" s="570"/>
      <c r="Y18" s="560" t="s">
        <v>1735</v>
      </c>
      <c r="Z18" s="560"/>
      <c r="AA18" s="560"/>
      <c r="AB18" s="560"/>
      <c r="AC18" s="560"/>
      <c r="AD18" s="560"/>
      <c r="AE18" s="560"/>
      <c r="AF18" s="560"/>
      <c r="AG18" s="560"/>
      <c r="AH18" s="560"/>
      <c r="AI18" s="560" t="s">
        <v>2461</v>
      </c>
      <c r="AJ18" s="560"/>
      <c r="AK18" s="560"/>
      <c r="AL18" s="560"/>
      <c r="AM18" s="560"/>
      <c r="AN18" s="560"/>
      <c r="AO18" s="560"/>
      <c r="AP18" s="560"/>
      <c r="AQ18" s="560"/>
      <c r="AR18" s="560"/>
      <c r="AS18" s="560" t="s">
        <v>1737</v>
      </c>
      <c r="AT18" s="560"/>
      <c r="AU18" s="560"/>
      <c r="AV18" s="560"/>
      <c r="AW18" s="560"/>
      <c r="AX18" s="560"/>
      <c r="AY18" s="560"/>
      <c r="AZ18" s="560"/>
      <c r="BA18" s="560"/>
      <c r="BB18" s="560"/>
      <c r="BC18" s="560" t="s">
        <v>2419</v>
      </c>
      <c r="BD18" s="560"/>
      <c r="BE18" s="560"/>
      <c r="BF18" s="560"/>
      <c r="BG18" s="560"/>
      <c r="BH18" s="560"/>
      <c r="BI18" s="560"/>
      <c r="BJ18" s="560"/>
      <c r="BK18" s="560"/>
      <c r="BL18" s="560"/>
      <c r="BM18" s="568" t="s">
        <v>1734</v>
      </c>
      <c r="BN18" s="569"/>
      <c r="BO18" s="569"/>
      <c r="BP18" s="569"/>
      <c r="BQ18" s="569"/>
      <c r="BR18" s="569"/>
      <c r="BS18" s="569"/>
      <c r="BT18" s="569"/>
      <c r="BU18" s="569"/>
      <c r="BV18" s="570"/>
      <c r="BW18" s="568" t="s">
        <v>1735</v>
      </c>
      <c r="BX18" s="569"/>
      <c r="BY18" s="569"/>
      <c r="BZ18" s="569"/>
      <c r="CA18" s="569"/>
      <c r="CB18" s="569"/>
      <c r="CC18" s="569"/>
      <c r="CD18" s="569"/>
      <c r="CE18" s="569"/>
      <c r="CF18" s="570"/>
      <c r="CG18" s="568" t="s">
        <v>2461</v>
      </c>
      <c r="CH18" s="569"/>
      <c r="CI18" s="569"/>
      <c r="CJ18" s="569"/>
      <c r="CK18" s="569"/>
      <c r="CL18" s="569"/>
      <c r="CM18" s="569"/>
      <c r="CN18" s="569"/>
      <c r="CO18" s="569"/>
      <c r="CP18" s="570"/>
      <c r="CQ18" s="568" t="s">
        <v>1737</v>
      </c>
      <c r="CR18" s="569"/>
      <c r="CS18" s="569"/>
      <c r="CT18" s="569"/>
      <c r="CU18" s="569"/>
      <c r="CV18" s="569"/>
      <c r="CW18" s="569"/>
      <c r="CX18" s="569"/>
      <c r="CY18" s="569"/>
      <c r="CZ18" s="569"/>
      <c r="DA18" s="578"/>
      <c r="DB18" s="579"/>
      <c r="DC18" s="579"/>
      <c r="DD18" s="580"/>
      <c r="DE18" s="564"/>
    </row>
    <row r="19" spans="1:109" ht="47.25">
      <c r="A19" s="562"/>
      <c r="B19" s="564"/>
      <c r="C19" s="560"/>
      <c r="D19" s="566"/>
      <c r="E19" s="315" t="s">
        <v>16</v>
      </c>
      <c r="F19" s="560" t="s">
        <v>15</v>
      </c>
      <c r="G19" s="560"/>
      <c r="H19" s="560"/>
      <c r="I19" s="560"/>
      <c r="J19" s="560"/>
      <c r="K19" s="560"/>
      <c r="L19" s="560"/>
      <c r="M19" s="560"/>
      <c r="N19" s="560"/>
      <c r="O19" s="315" t="s">
        <v>16</v>
      </c>
      <c r="P19" s="560" t="s">
        <v>15</v>
      </c>
      <c r="Q19" s="560"/>
      <c r="R19" s="560"/>
      <c r="S19" s="560"/>
      <c r="T19" s="560"/>
      <c r="U19" s="560"/>
      <c r="V19" s="560"/>
      <c r="W19" s="560"/>
      <c r="X19" s="560"/>
      <c r="Y19" s="315" t="s">
        <v>16</v>
      </c>
      <c r="Z19" s="560" t="s">
        <v>15</v>
      </c>
      <c r="AA19" s="560"/>
      <c r="AB19" s="560"/>
      <c r="AC19" s="560"/>
      <c r="AD19" s="560"/>
      <c r="AE19" s="560"/>
      <c r="AF19" s="560"/>
      <c r="AG19" s="560"/>
      <c r="AH19" s="560"/>
      <c r="AI19" s="315" t="s">
        <v>16</v>
      </c>
      <c r="AJ19" s="560" t="s">
        <v>15</v>
      </c>
      <c r="AK19" s="560"/>
      <c r="AL19" s="560"/>
      <c r="AM19" s="560"/>
      <c r="AN19" s="560"/>
      <c r="AO19" s="560"/>
      <c r="AP19" s="560"/>
      <c r="AQ19" s="560"/>
      <c r="AR19" s="560"/>
      <c r="AS19" s="315" t="s">
        <v>16</v>
      </c>
      <c r="AT19" s="560" t="s">
        <v>15</v>
      </c>
      <c r="AU19" s="560"/>
      <c r="AV19" s="560"/>
      <c r="AW19" s="560"/>
      <c r="AX19" s="560"/>
      <c r="AY19" s="560"/>
      <c r="AZ19" s="560"/>
      <c r="BA19" s="560"/>
      <c r="BB19" s="560"/>
      <c r="BC19" s="315" t="s">
        <v>16</v>
      </c>
      <c r="BD19" s="560" t="s">
        <v>15</v>
      </c>
      <c r="BE19" s="560"/>
      <c r="BF19" s="560"/>
      <c r="BG19" s="560"/>
      <c r="BH19" s="560"/>
      <c r="BI19" s="560"/>
      <c r="BJ19" s="560"/>
      <c r="BK19" s="560"/>
      <c r="BL19" s="560"/>
      <c r="BM19" s="315" t="s">
        <v>16</v>
      </c>
      <c r="BN19" s="560" t="s">
        <v>15</v>
      </c>
      <c r="BO19" s="560"/>
      <c r="BP19" s="560"/>
      <c r="BQ19" s="560"/>
      <c r="BR19" s="560"/>
      <c r="BS19" s="560"/>
      <c r="BT19" s="560"/>
      <c r="BU19" s="560"/>
      <c r="BV19" s="560"/>
      <c r="BW19" s="315" t="s">
        <v>16</v>
      </c>
      <c r="BX19" s="560" t="s">
        <v>15</v>
      </c>
      <c r="BY19" s="560"/>
      <c r="BZ19" s="560"/>
      <c r="CA19" s="560"/>
      <c r="CB19" s="560"/>
      <c r="CC19" s="560"/>
      <c r="CD19" s="560"/>
      <c r="CE19" s="560"/>
      <c r="CF19" s="560"/>
      <c r="CG19" s="315" t="s">
        <v>16</v>
      </c>
      <c r="CH19" s="560" t="s">
        <v>15</v>
      </c>
      <c r="CI19" s="560"/>
      <c r="CJ19" s="560"/>
      <c r="CK19" s="560"/>
      <c r="CL19" s="560"/>
      <c r="CM19" s="560"/>
      <c r="CN19" s="560"/>
      <c r="CO19" s="560"/>
      <c r="CP19" s="560"/>
      <c r="CQ19" s="315" t="s">
        <v>16</v>
      </c>
      <c r="CR19" s="560" t="s">
        <v>15</v>
      </c>
      <c r="CS19" s="560"/>
      <c r="CT19" s="560"/>
      <c r="CU19" s="560"/>
      <c r="CV19" s="560"/>
      <c r="CW19" s="560"/>
      <c r="CX19" s="560"/>
      <c r="CY19" s="560"/>
      <c r="CZ19" s="560"/>
      <c r="DA19" s="571" t="s">
        <v>16</v>
      </c>
      <c r="DB19" s="571"/>
      <c r="DC19" s="571" t="s">
        <v>15</v>
      </c>
      <c r="DD19" s="571"/>
      <c r="DE19" s="564"/>
    </row>
    <row r="20" spans="1:109" ht="68.25" customHeight="1">
      <c r="A20" s="563"/>
      <c r="B20" s="564"/>
      <c r="C20" s="560"/>
      <c r="D20" s="567"/>
      <c r="E20" s="316" t="s">
        <v>105</v>
      </c>
      <c r="F20" s="316" t="s">
        <v>105</v>
      </c>
      <c r="G20" s="317" t="s">
        <v>2</v>
      </c>
      <c r="H20" s="317" t="s">
        <v>3</v>
      </c>
      <c r="I20" s="317" t="s">
        <v>45</v>
      </c>
      <c r="J20" s="317" t="s">
        <v>1</v>
      </c>
      <c r="K20" s="317" t="s">
        <v>109</v>
      </c>
      <c r="L20" s="317" t="s">
        <v>110</v>
      </c>
      <c r="M20" s="317" t="s">
        <v>111</v>
      </c>
      <c r="N20" s="317" t="s">
        <v>112</v>
      </c>
      <c r="O20" s="316" t="s">
        <v>105</v>
      </c>
      <c r="P20" s="316" t="s">
        <v>105</v>
      </c>
      <c r="Q20" s="317" t="s">
        <v>2</v>
      </c>
      <c r="R20" s="317" t="s">
        <v>3</v>
      </c>
      <c r="S20" s="317" t="s">
        <v>45</v>
      </c>
      <c r="T20" s="317" t="s">
        <v>1</v>
      </c>
      <c r="U20" s="317" t="s">
        <v>109</v>
      </c>
      <c r="V20" s="317" t="s">
        <v>110</v>
      </c>
      <c r="W20" s="317" t="s">
        <v>111</v>
      </c>
      <c r="X20" s="317" t="s">
        <v>112</v>
      </c>
      <c r="Y20" s="316" t="s">
        <v>105</v>
      </c>
      <c r="Z20" s="316" t="s">
        <v>105</v>
      </c>
      <c r="AA20" s="317" t="s">
        <v>2</v>
      </c>
      <c r="AB20" s="317" t="s">
        <v>3</v>
      </c>
      <c r="AC20" s="317" t="s">
        <v>45</v>
      </c>
      <c r="AD20" s="317" t="s">
        <v>1</v>
      </c>
      <c r="AE20" s="317" t="s">
        <v>109</v>
      </c>
      <c r="AF20" s="317" t="s">
        <v>110</v>
      </c>
      <c r="AG20" s="317" t="s">
        <v>111</v>
      </c>
      <c r="AH20" s="317" t="s">
        <v>112</v>
      </c>
      <c r="AI20" s="316" t="s">
        <v>105</v>
      </c>
      <c r="AJ20" s="316" t="s">
        <v>105</v>
      </c>
      <c r="AK20" s="317" t="s">
        <v>2</v>
      </c>
      <c r="AL20" s="317" t="s">
        <v>3</v>
      </c>
      <c r="AM20" s="317" t="s">
        <v>45</v>
      </c>
      <c r="AN20" s="317" t="s">
        <v>1</v>
      </c>
      <c r="AO20" s="317" t="s">
        <v>109</v>
      </c>
      <c r="AP20" s="317" t="s">
        <v>110</v>
      </c>
      <c r="AQ20" s="317" t="s">
        <v>111</v>
      </c>
      <c r="AR20" s="317" t="s">
        <v>112</v>
      </c>
      <c r="AS20" s="316" t="s">
        <v>105</v>
      </c>
      <c r="AT20" s="316" t="s">
        <v>105</v>
      </c>
      <c r="AU20" s="317" t="s">
        <v>2</v>
      </c>
      <c r="AV20" s="317" t="s">
        <v>3</v>
      </c>
      <c r="AW20" s="317" t="s">
        <v>45</v>
      </c>
      <c r="AX20" s="317" t="s">
        <v>1</v>
      </c>
      <c r="AY20" s="317" t="s">
        <v>109</v>
      </c>
      <c r="AZ20" s="317" t="s">
        <v>110</v>
      </c>
      <c r="BA20" s="317" t="s">
        <v>111</v>
      </c>
      <c r="BB20" s="317" t="s">
        <v>112</v>
      </c>
      <c r="BC20" s="316" t="s">
        <v>105</v>
      </c>
      <c r="BD20" s="316" t="s">
        <v>105</v>
      </c>
      <c r="BE20" s="317" t="s">
        <v>2</v>
      </c>
      <c r="BF20" s="317" t="s">
        <v>3</v>
      </c>
      <c r="BG20" s="317" t="s">
        <v>45</v>
      </c>
      <c r="BH20" s="317" t="s">
        <v>1</v>
      </c>
      <c r="BI20" s="317" t="s">
        <v>109</v>
      </c>
      <c r="BJ20" s="317" t="s">
        <v>110</v>
      </c>
      <c r="BK20" s="317" t="s">
        <v>111</v>
      </c>
      <c r="BL20" s="317" t="s">
        <v>112</v>
      </c>
      <c r="BM20" s="316" t="s">
        <v>105</v>
      </c>
      <c r="BN20" s="316" t="s">
        <v>105</v>
      </c>
      <c r="BO20" s="317" t="s">
        <v>2</v>
      </c>
      <c r="BP20" s="317" t="s">
        <v>3</v>
      </c>
      <c r="BQ20" s="317" t="s">
        <v>45</v>
      </c>
      <c r="BR20" s="317" t="s">
        <v>1</v>
      </c>
      <c r="BS20" s="317" t="s">
        <v>109</v>
      </c>
      <c r="BT20" s="317" t="s">
        <v>110</v>
      </c>
      <c r="BU20" s="317" t="s">
        <v>111</v>
      </c>
      <c r="BV20" s="317" t="s">
        <v>112</v>
      </c>
      <c r="BW20" s="316" t="s">
        <v>105</v>
      </c>
      <c r="BX20" s="316" t="s">
        <v>105</v>
      </c>
      <c r="BY20" s="317" t="s">
        <v>2</v>
      </c>
      <c r="BZ20" s="317" t="s">
        <v>3</v>
      </c>
      <c r="CA20" s="317" t="s">
        <v>45</v>
      </c>
      <c r="CB20" s="317" t="s">
        <v>1</v>
      </c>
      <c r="CC20" s="317" t="s">
        <v>109</v>
      </c>
      <c r="CD20" s="317" t="s">
        <v>110</v>
      </c>
      <c r="CE20" s="317" t="s">
        <v>111</v>
      </c>
      <c r="CF20" s="317" t="s">
        <v>112</v>
      </c>
      <c r="CG20" s="316" t="s">
        <v>105</v>
      </c>
      <c r="CH20" s="316" t="s">
        <v>105</v>
      </c>
      <c r="CI20" s="317" t="s">
        <v>2</v>
      </c>
      <c r="CJ20" s="317" t="s">
        <v>3</v>
      </c>
      <c r="CK20" s="317" t="s">
        <v>45</v>
      </c>
      <c r="CL20" s="317" t="s">
        <v>1</v>
      </c>
      <c r="CM20" s="317" t="s">
        <v>109</v>
      </c>
      <c r="CN20" s="317" t="s">
        <v>110</v>
      </c>
      <c r="CO20" s="317" t="s">
        <v>111</v>
      </c>
      <c r="CP20" s="317" t="s">
        <v>112</v>
      </c>
      <c r="CQ20" s="316" t="s">
        <v>105</v>
      </c>
      <c r="CR20" s="316" t="s">
        <v>105</v>
      </c>
      <c r="CS20" s="317" t="s">
        <v>2</v>
      </c>
      <c r="CT20" s="317" t="s">
        <v>3</v>
      </c>
      <c r="CU20" s="317" t="s">
        <v>45</v>
      </c>
      <c r="CV20" s="317" t="s">
        <v>1</v>
      </c>
      <c r="CW20" s="317" t="s">
        <v>109</v>
      </c>
      <c r="CX20" s="317" t="s">
        <v>110</v>
      </c>
      <c r="CY20" s="317" t="s">
        <v>111</v>
      </c>
      <c r="CZ20" s="317" t="s">
        <v>112</v>
      </c>
      <c r="DA20" s="318" t="s">
        <v>106</v>
      </c>
      <c r="DB20" s="319" t="s">
        <v>7</v>
      </c>
      <c r="DC20" s="318" t="s">
        <v>106</v>
      </c>
      <c r="DD20" s="319" t="s">
        <v>7</v>
      </c>
      <c r="DE20" s="564"/>
    </row>
    <row r="21" spans="1:109">
      <c r="A21" s="320">
        <v>1</v>
      </c>
      <c r="B21" s="320">
        <v>2</v>
      </c>
      <c r="C21" s="320">
        <v>3</v>
      </c>
      <c r="D21" s="320">
        <v>4</v>
      </c>
      <c r="E21" s="321" t="s">
        <v>2462</v>
      </c>
      <c r="F21" s="321" t="s">
        <v>2463</v>
      </c>
      <c r="G21" s="321" t="s">
        <v>2464</v>
      </c>
      <c r="H21" s="321" t="s">
        <v>2465</v>
      </c>
      <c r="I21" s="321" t="s">
        <v>2466</v>
      </c>
      <c r="J21" s="321" t="s">
        <v>2467</v>
      </c>
      <c r="K21" s="321" t="s">
        <v>2468</v>
      </c>
      <c r="L21" s="321" t="s">
        <v>2469</v>
      </c>
      <c r="M21" s="321" t="s">
        <v>2470</v>
      </c>
      <c r="N21" s="321" t="s">
        <v>2471</v>
      </c>
      <c r="O21" s="321" t="s">
        <v>2472</v>
      </c>
      <c r="P21" s="321" t="s">
        <v>2473</v>
      </c>
      <c r="Q21" s="321" t="s">
        <v>2474</v>
      </c>
      <c r="R21" s="321" t="s">
        <v>2475</v>
      </c>
      <c r="S21" s="321" t="s">
        <v>2476</v>
      </c>
      <c r="T21" s="321" t="s">
        <v>2477</v>
      </c>
      <c r="U21" s="321" t="s">
        <v>2478</v>
      </c>
      <c r="V21" s="321" t="s">
        <v>2479</v>
      </c>
      <c r="W21" s="321" t="s">
        <v>2480</v>
      </c>
      <c r="X21" s="321" t="s">
        <v>2481</v>
      </c>
      <c r="Y21" s="321" t="s">
        <v>2482</v>
      </c>
      <c r="Z21" s="321" t="s">
        <v>2483</v>
      </c>
      <c r="AA21" s="321" t="s">
        <v>2484</v>
      </c>
      <c r="AB21" s="321" t="s">
        <v>2485</v>
      </c>
      <c r="AC21" s="321" t="s">
        <v>2486</v>
      </c>
      <c r="AD21" s="321" t="s">
        <v>2487</v>
      </c>
      <c r="AE21" s="321" t="s">
        <v>2488</v>
      </c>
      <c r="AF21" s="321" t="s">
        <v>2489</v>
      </c>
      <c r="AG21" s="321" t="s">
        <v>2490</v>
      </c>
      <c r="AH21" s="321" t="s">
        <v>2491</v>
      </c>
      <c r="AI21" s="321" t="s">
        <v>2492</v>
      </c>
      <c r="AJ21" s="321" t="s">
        <v>2493</v>
      </c>
      <c r="AK21" s="321" t="s">
        <v>2494</v>
      </c>
      <c r="AL21" s="321" t="s">
        <v>2495</v>
      </c>
      <c r="AM21" s="321" t="s">
        <v>2496</v>
      </c>
      <c r="AN21" s="321" t="s">
        <v>2497</v>
      </c>
      <c r="AO21" s="321" t="s">
        <v>2498</v>
      </c>
      <c r="AP21" s="321" t="s">
        <v>2499</v>
      </c>
      <c r="AQ21" s="321" t="s">
        <v>2500</v>
      </c>
      <c r="AR21" s="321" t="s">
        <v>2501</v>
      </c>
      <c r="AS21" s="321" t="s">
        <v>2502</v>
      </c>
      <c r="AT21" s="321" t="s">
        <v>2503</v>
      </c>
      <c r="AU21" s="321" t="s">
        <v>2504</v>
      </c>
      <c r="AV21" s="321" t="s">
        <v>2505</v>
      </c>
      <c r="AW21" s="321" t="s">
        <v>2506</v>
      </c>
      <c r="AX21" s="321" t="s">
        <v>2507</v>
      </c>
      <c r="AY21" s="321" t="s">
        <v>2508</v>
      </c>
      <c r="AZ21" s="321" t="s">
        <v>2509</v>
      </c>
      <c r="BA21" s="321" t="s">
        <v>2510</v>
      </c>
      <c r="BB21" s="321" t="s">
        <v>2511</v>
      </c>
      <c r="BC21" s="321" t="s">
        <v>2512</v>
      </c>
      <c r="BD21" s="321" t="s">
        <v>2513</v>
      </c>
      <c r="BE21" s="321" t="s">
        <v>2514</v>
      </c>
      <c r="BF21" s="321" t="s">
        <v>2515</v>
      </c>
      <c r="BG21" s="321" t="s">
        <v>2516</v>
      </c>
      <c r="BH21" s="321" t="s">
        <v>2517</v>
      </c>
      <c r="BI21" s="321" t="s">
        <v>2518</v>
      </c>
      <c r="BJ21" s="321" t="s">
        <v>2519</v>
      </c>
      <c r="BK21" s="321" t="s">
        <v>2520</v>
      </c>
      <c r="BL21" s="321" t="s">
        <v>2521</v>
      </c>
      <c r="BM21" s="321" t="s">
        <v>2522</v>
      </c>
      <c r="BN21" s="321" t="s">
        <v>2523</v>
      </c>
      <c r="BO21" s="321" t="s">
        <v>2524</v>
      </c>
      <c r="BP21" s="321" t="s">
        <v>2525</v>
      </c>
      <c r="BQ21" s="321" t="s">
        <v>2526</v>
      </c>
      <c r="BR21" s="321" t="s">
        <v>2527</v>
      </c>
      <c r="BS21" s="321" t="s">
        <v>2528</v>
      </c>
      <c r="BT21" s="321" t="s">
        <v>2529</v>
      </c>
      <c r="BU21" s="321" t="s">
        <v>2530</v>
      </c>
      <c r="BV21" s="321" t="s">
        <v>2531</v>
      </c>
      <c r="BW21" s="321" t="s">
        <v>2532</v>
      </c>
      <c r="BX21" s="321" t="s">
        <v>2533</v>
      </c>
      <c r="BY21" s="321" t="s">
        <v>2534</v>
      </c>
      <c r="BZ21" s="321" t="s">
        <v>2535</v>
      </c>
      <c r="CA21" s="321" t="s">
        <v>2536</v>
      </c>
      <c r="CB21" s="321" t="s">
        <v>2537</v>
      </c>
      <c r="CC21" s="321" t="s">
        <v>2538</v>
      </c>
      <c r="CD21" s="321" t="s">
        <v>2539</v>
      </c>
      <c r="CE21" s="321" t="s">
        <v>2540</v>
      </c>
      <c r="CF21" s="321" t="s">
        <v>2541</v>
      </c>
      <c r="CG21" s="321" t="s">
        <v>2542</v>
      </c>
      <c r="CH21" s="321" t="s">
        <v>2543</v>
      </c>
      <c r="CI21" s="321" t="s">
        <v>2544</v>
      </c>
      <c r="CJ21" s="321" t="s">
        <v>2545</v>
      </c>
      <c r="CK21" s="321" t="s">
        <v>2546</v>
      </c>
      <c r="CL21" s="321" t="s">
        <v>2547</v>
      </c>
      <c r="CM21" s="321" t="s">
        <v>2548</v>
      </c>
      <c r="CN21" s="321" t="s">
        <v>2549</v>
      </c>
      <c r="CO21" s="321" t="s">
        <v>2550</v>
      </c>
      <c r="CP21" s="321" t="s">
        <v>2551</v>
      </c>
      <c r="CQ21" s="321" t="s">
        <v>2552</v>
      </c>
      <c r="CR21" s="321" t="s">
        <v>2553</v>
      </c>
      <c r="CS21" s="321" t="s">
        <v>2554</v>
      </c>
      <c r="CT21" s="321" t="s">
        <v>2555</v>
      </c>
      <c r="CU21" s="321" t="s">
        <v>2556</v>
      </c>
      <c r="CV21" s="321" t="s">
        <v>2557</v>
      </c>
      <c r="CW21" s="321" t="s">
        <v>2558</v>
      </c>
      <c r="CX21" s="321" t="s">
        <v>2559</v>
      </c>
      <c r="CY21" s="321" t="s">
        <v>2560</v>
      </c>
      <c r="CZ21" s="321" t="s">
        <v>2561</v>
      </c>
      <c r="DA21" s="322">
        <v>7</v>
      </c>
      <c r="DB21" s="322">
        <v>8</v>
      </c>
      <c r="DC21" s="322">
        <v>9</v>
      </c>
      <c r="DD21" s="322">
        <v>10</v>
      </c>
      <c r="DE21" s="320">
        <f>DD21+1</f>
        <v>11</v>
      </c>
    </row>
    <row r="22" spans="1:109" ht="25.5" customHeight="1">
      <c r="A22" s="222" t="s">
        <v>867</v>
      </c>
      <c r="B22" s="223" t="s">
        <v>868</v>
      </c>
      <c r="C22" s="222" t="s">
        <v>869</v>
      </c>
      <c r="D22" s="224">
        <v>83585.258504001322</v>
      </c>
      <c r="E22" s="225">
        <v>212.45286570500005</v>
      </c>
      <c r="F22" s="225">
        <v>16809.201081267995</v>
      </c>
      <c r="G22" s="225">
        <v>395.80399999999997</v>
      </c>
      <c r="H22" s="225">
        <v>0</v>
      </c>
      <c r="I22" s="225">
        <v>1536.0881999999999</v>
      </c>
      <c r="J22" s="225">
        <v>0</v>
      </c>
      <c r="K22" s="225">
        <v>33414</v>
      </c>
      <c r="L22" s="225">
        <v>77</v>
      </c>
      <c r="M22" s="225">
        <v>0</v>
      </c>
      <c r="N22" s="225">
        <v>0</v>
      </c>
      <c r="O22" s="225">
        <v>0</v>
      </c>
      <c r="P22" s="225">
        <v>2497.6825028799999</v>
      </c>
      <c r="Q22" s="225">
        <v>78.263590229148662</v>
      </c>
      <c r="R22" s="225">
        <v>0</v>
      </c>
      <c r="S22" s="225">
        <v>216.65256784272427</v>
      </c>
      <c r="T22" s="225">
        <v>0</v>
      </c>
      <c r="U22" s="225">
        <v>5708</v>
      </c>
      <c r="V22" s="225">
        <v>0</v>
      </c>
      <c r="W22" s="225">
        <v>0</v>
      </c>
      <c r="X22" s="225">
        <v>0</v>
      </c>
      <c r="Y22" s="225">
        <v>58.271752221666674</v>
      </c>
      <c r="Z22" s="225">
        <v>2384.0532531988583</v>
      </c>
      <c r="AA22" s="225">
        <v>43.59</v>
      </c>
      <c r="AB22" s="225">
        <v>0</v>
      </c>
      <c r="AC22" s="225">
        <v>225.64400000000001</v>
      </c>
      <c r="AD22" s="225">
        <v>0</v>
      </c>
      <c r="AE22" s="225">
        <v>8422</v>
      </c>
      <c r="AF22" s="225">
        <v>4</v>
      </c>
      <c r="AG22" s="225">
        <v>0</v>
      </c>
      <c r="AH22" s="225">
        <v>0</v>
      </c>
      <c r="AI22" s="225">
        <v>38.072450000000003</v>
      </c>
      <c r="AJ22" s="225">
        <v>2887.8774257650475</v>
      </c>
      <c r="AK22" s="225">
        <v>114.97639433722253</v>
      </c>
      <c r="AL22" s="225">
        <v>0</v>
      </c>
      <c r="AM22" s="225">
        <v>371.11239597537195</v>
      </c>
      <c r="AN22" s="225">
        <v>0</v>
      </c>
      <c r="AO22" s="225">
        <v>3830</v>
      </c>
      <c r="AP22" s="225">
        <v>46</v>
      </c>
      <c r="AQ22" s="225">
        <v>0</v>
      </c>
      <c r="AR22" s="225">
        <v>0</v>
      </c>
      <c r="AS22" s="225">
        <v>116.10866348333334</v>
      </c>
      <c r="AT22" s="225">
        <v>9039.5878994240902</v>
      </c>
      <c r="AU22" s="225">
        <v>158.97401543362878</v>
      </c>
      <c r="AV22" s="225">
        <v>0</v>
      </c>
      <c r="AW22" s="225">
        <v>722.67923618190378</v>
      </c>
      <c r="AX22" s="225">
        <v>0</v>
      </c>
      <c r="AY22" s="225">
        <v>15454</v>
      </c>
      <c r="AZ22" s="225">
        <v>27</v>
      </c>
      <c r="BA22" s="225">
        <v>0</v>
      </c>
      <c r="BB22" s="225">
        <v>0</v>
      </c>
      <c r="BC22" s="225">
        <v>143.90403679000002</v>
      </c>
      <c r="BD22" s="225">
        <v>18967.16374801</v>
      </c>
      <c r="BE22" s="225">
        <v>519.66000000000008</v>
      </c>
      <c r="BF22" s="225">
        <v>0</v>
      </c>
      <c r="BG22" s="225">
        <v>1702.7250000000004</v>
      </c>
      <c r="BH22" s="225">
        <v>0</v>
      </c>
      <c r="BI22" s="225">
        <v>36560</v>
      </c>
      <c r="BJ22" s="225">
        <v>62</v>
      </c>
      <c r="BK22" s="225">
        <v>0</v>
      </c>
      <c r="BL22" s="225">
        <v>0</v>
      </c>
      <c r="BM22" s="225">
        <v>0</v>
      </c>
      <c r="BN22" s="225">
        <v>2649.0721282299996</v>
      </c>
      <c r="BO22" s="225">
        <v>97.563999999999993</v>
      </c>
      <c r="BP22" s="225">
        <v>0</v>
      </c>
      <c r="BQ22" s="225">
        <v>273.536</v>
      </c>
      <c r="BR22" s="225">
        <v>0</v>
      </c>
      <c r="BS22" s="225">
        <v>5896</v>
      </c>
      <c r="BT22" s="225">
        <v>0</v>
      </c>
      <c r="BU22" s="225">
        <v>0</v>
      </c>
      <c r="BV22" s="225">
        <v>0</v>
      </c>
      <c r="BW22" s="225">
        <v>54.86715513</v>
      </c>
      <c r="BX22" s="225">
        <v>2702.6159549599997</v>
      </c>
      <c r="BY22" s="225">
        <v>102.67099999999999</v>
      </c>
      <c r="BZ22" s="225">
        <v>0</v>
      </c>
      <c r="CA22" s="225">
        <v>305.36299999999994</v>
      </c>
      <c r="CB22" s="225">
        <v>0</v>
      </c>
      <c r="CC22" s="225">
        <v>8069</v>
      </c>
      <c r="CD22" s="225">
        <v>4</v>
      </c>
      <c r="CE22" s="225">
        <v>0</v>
      </c>
      <c r="CF22" s="225">
        <v>0</v>
      </c>
      <c r="CG22" s="225">
        <v>37.667450000000002</v>
      </c>
      <c r="CH22" s="225">
        <v>3803.7054379800006</v>
      </c>
      <c r="CI22" s="225">
        <v>116.86499999999999</v>
      </c>
      <c r="CJ22" s="225">
        <v>0</v>
      </c>
      <c r="CK22" s="225">
        <v>383.166</v>
      </c>
      <c r="CL22" s="225">
        <v>0</v>
      </c>
      <c r="CM22" s="225">
        <v>11689</v>
      </c>
      <c r="CN22" s="225">
        <v>50</v>
      </c>
      <c r="CO22" s="225">
        <v>0</v>
      </c>
      <c r="CP22" s="225">
        <v>0</v>
      </c>
      <c r="CQ22" s="225">
        <v>51.369431660000004</v>
      </c>
      <c r="CR22" s="225">
        <v>9811.7702268400008</v>
      </c>
      <c r="CS22" s="225">
        <v>202.56</v>
      </c>
      <c r="CT22" s="225">
        <v>0</v>
      </c>
      <c r="CU22" s="225">
        <v>740.66000000000008</v>
      </c>
      <c r="CV22" s="225">
        <v>0</v>
      </c>
      <c r="CW22" s="225">
        <v>10906</v>
      </c>
      <c r="CX22" s="225">
        <v>8</v>
      </c>
      <c r="CY22" s="225">
        <v>0</v>
      </c>
      <c r="CZ22" s="225">
        <v>0</v>
      </c>
      <c r="DA22" s="225">
        <v>-68.54882891500003</v>
      </c>
      <c r="DB22" s="226">
        <v>-0.32265429175327309</v>
      </c>
      <c r="DC22" s="225">
        <v>2157.9626667420052</v>
      </c>
      <c r="DD22" s="226">
        <v>0.12837984722229412</v>
      </c>
      <c r="DE22" s="227" t="s">
        <v>869</v>
      </c>
    </row>
    <row r="23" spans="1:109">
      <c r="A23" s="34" t="s">
        <v>870</v>
      </c>
      <c r="B23" s="35" t="s">
        <v>871</v>
      </c>
      <c r="C23" s="34" t="s">
        <v>869</v>
      </c>
      <c r="D23" s="146">
        <v>53013.904813755878</v>
      </c>
      <c r="E23" s="147">
        <v>0</v>
      </c>
      <c r="F23" s="147">
        <v>11297.498299046989</v>
      </c>
      <c r="G23" s="147">
        <v>303.20399999999995</v>
      </c>
      <c r="H23" s="147">
        <v>0</v>
      </c>
      <c r="I23" s="147">
        <v>1469.6357</v>
      </c>
      <c r="J23" s="147">
        <v>0</v>
      </c>
      <c r="K23" s="147">
        <v>28046</v>
      </c>
      <c r="L23" s="147">
        <v>1</v>
      </c>
      <c r="M23" s="147">
        <v>0</v>
      </c>
      <c r="N23" s="147">
        <v>0</v>
      </c>
      <c r="O23" s="147">
        <v>0</v>
      </c>
      <c r="P23" s="147">
        <v>2469.4925755999998</v>
      </c>
      <c r="Q23" s="147">
        <v>78.263590229148662</v>
      </c>
      <c r="R23" s="147">
        <v>0</v>
      </c>
      <c r="S23" s="147">
        <v>213.20756784272427</v>
      </c>
      <c r="T23" s="147">
        <v>0</v>
      </c>
      <c r="U23" s="147">
        <v>5031</v>
      </c>
      <c r="V23" s="147">
        <v>0</v>
      </c>
      <c r="W23" s="147">
        <v>0</v>
      </c>
      <c r="X23" s="147">
        <v>0</v>
      </c>
      <c r="Y23" s="147">
        <v>0</v>
      </c>
      <c r="Z23" s="147">
        <v>1956.212141591611</v>
      </c>
      <c r="AA23" s="147">
        <v>43.59</v>
      </c>
      <c r="AB23" s="147">
        <v>0</v>
      </c>
      <c r="AC23" s="147">
        <v>221.38500000000002</v>
      </c>
      <c r="AD23" s="147">
        <v>0</v>
      </c>
      <c r="AE23" s="147">
        <v>8021</v>
      </c>
      <c r="AF23" s="147">
        <v>0</v>
      </c>
      <c r="AG23" s="147">
        <v>0</v>
      </c>
      <c r="AH23" s="147">
        <v>0</v>
      </c>
      <c r="AI23" s="147">
        <v>0</v>
      </c>
      <c r="AJ23" s="147">
        <v>2347.9452806572658</v>
      </c>
      <c r="AK23" s="147">
        <v>102.37639433722254</v>
      </c>
      <c r="AL23" s="147">
        <v>0</v>
      </c>
      <c r="AM23" s="147">
        <v>348.08539597537197</v>
      </c>
      <c r="AN23" s="147">
        <v>0</v>
      </c>
      <c r="AO23" s="147">
        <v>3726</v>
      </c>
      <c r="AP23" s="147">
        <v>0</v>
      </c>
      <c r="AQ23" s="147">
        <v>0</v>
      </c>
      <c r="AR23" s="147">
        <v>0</v>
      </c>
      <c r="AS23" s="147">
        <v>0</v>
      </c>
      <c r="AT23" s="147">
        <v>4523.8483011981134</v>
      </c>
      <c r="AU23" s="147">
        <v>78.974015433628779</v>
      </c>
      <c r="AV23" s="147">
        <v>0</v>
      </c>
      <c r="AW23" s="147">
        <v>686.95773618190378</v>
      </c>
      <c r="AX23" s="147">
        <v>0</v>
      </c>
      <c r="AY23" s="147">
        <v>11268</v>
      </c>
      <c r="AZ23" s="147">
        <v>1</v>
      </c>
      <c r="BA23" s="147">
        <v>0</v>
      </c>
      <c r="BB23" s="147">
        <v>0</v>
      </c>
      <c r="BC23" s="147">
        <v>0</v>
      </c>
      <c r="BD23" s="147">
        <v>13939.01095765</v>
      </c>
      <c r="BE23" s="147">
        <v>426.03000000000003</v>
      </c>
      <c r="BF23" s="147">
        <v>0</v>
      </c>
      <c r="BG23" s="147">
        <v>1612.4870000000003</v>
      </c>
      <c r="BH23" s="147">
        <v>0</v>
      </c>
      <c r="BI23" s="147">
        <v>30698</v>
      </c>
      <c r="BJ23" s="147">
        <v>0</v>
      </c>
      <c r="BK23" s="147">
        <v>0</v>
      </c>
      <c r="BL23" s="147">
        <v>0</v>
      </c>
      <c r="BM23" s="147">
        <v>0</v>
      </c>
      <c r="BN23" s="147">
        <v>2478.60470915</v>
      </c>
      <c r="BO23" s="147">
        <v>97.563999999999993</v>
      </c>
      <c r="BP23" s="147">
        <v>0</v>
      </c>
      <c r="BQ23" s="147">
        <v>267.065</v>
      </c>
      <c r="BR23" s="147">
        <v>0</v>
      </c>
      <c r="BS23" s="147">
        <v>5204</v>
      </c>
      <c r="BT23" s="147">
        <v>0</v>
      </c>
      <c r="BU23" s="147">
        <v>0</v>
      </c>
      <c r="BV23" s="147">
        <v>0</v>
      </c>
      <c r="BW23" s="147">
        <v>0</v>
      </c>
      <c r="BX23" s="147">
        <v>2136.9371316799998</v>
      </c>
      <c r="BY23" s="147">
        <v>90.070999999999998</v>
      </c>
      <c r="BZ23" s="147">
        <v>0</v>
      </c>
      <c r="CA23" s="147">
        <v>300.63899999999995</v>
      </c>
      <c r="CB23" s="147">
        <v>0</v>
      </c>
      <c r="CC23" s="147">
        <v>7632</v>
      </c>
      <c r="CD23" s="147">
        <v>0</v>
      </c>
      <c r="CE23" s="147">
        <v>0</v>
      </c>
      <c r="CF23" s="147">
        <v>0</v>
      </c>
      <c r="CG23" s="147">
        <v>0</v>
      </c>
      <c r="CH23" s="147">
        <v>3150.1379036900007</v>
      </c>
      <c r="CI23" s="147">
        <v>116.235</v>
      </c>
      <c r="CJ23" s="147">
        <v>0</v>
      </c>
      <c r="CK23" s="147">
        <v>338.84399999999999</v>
      </c>
      <c r="CL23" s="147">
        <v>0</v>
      </c>
      <c r="CM23" s="147">
        <v>8671</v>
      </c>
      <c r="CN23" s="147">
        <v>0</v>
      </c>
      <c r="CO23" s="147">
        <v>0</v>
      </c>
      <c r="CP23" s="147">
        <v>0</v>
      </c>
      <c r="CQ23" s="147">
        <v>0</v>
      </c>
      <c r="CR23" s="147">
        <v>6173.3312131299999</v>
      </c>
      <c r="CS23" s="147">
        <v>122.16000000000001</v>
      </c>
      <c r="CT23" s="147">
        <v>0</v>
      </c>
      <c r="CU23" s="147">
        <v>705.93900000000008</v>
      </c>
      <c r="CV23" s="147">
        <v>0</v>
      </c>
      <c r="CW23" s="147">
        <v>9191</v>
      </c>
      <c r="CX23" s="147">
        <v>0</v>
      </c>
      <c r="CY23" s="147">
        <v>0</v>
      </c>
      <c r="CZ23" s="147">
        <v>0</v>
      </c>
      <c r="DA23" s="147">
        <v>0</v>
      </c>
      <c r="DB23" s="140" t="s">
        <v>1060</v>
      </c>
      <c r="DC23" s="147">
        <v>2641.512658603011</v>
      </c>
      <c r="DD23" s="140">
        <v>0.23381394612166817</v>
      </c>
      <c r="DE23" s="97" t="s">
        <v>869</v>
      </c>
    </row>
    <row r="24" spans="1:109" ht="31.5">
      <c r="A24" s="34" t="s">
        <v>872</v>
      </c>
      <c r="B24" s="35" t="s">
        <v>873</v>
      </c>
      <c r="C24" s="34" t="s">
        <v>869</v>
      </c>
      <c r="D24" s="146">
        <v>21035.491499877433</v>
      </c>
      <c r="E24" s="147">
        <v>0</v>
      </c>
      <c r="F24" s="147">
        <v>2408.1916750123164</v>
      </c>
      <c r="G24" s="147">
        <v>92.6</v>
      </c>
      <c r="H24" s="147">
        <v>0</v>
      </c>
      <c r="I24" s="147">
        <v>29.295499999999997</v>
      </c>
      <c r="J24" s="147">
        <v>0</v>
      </c>
      <c r="K24" s="147">
        <v>4971</v>
      </c>
      <c r="L24" s="147">
        <v>42</v>
      </c>
      <c r="M24" s="147">
        <v>0</v>
      </c>
      <c r="N24" s="147">
        <v>0</v>
      </c>
      <c r="O24" s="147">
        <v>0</v>
      </c>
      <c r="P24" s="147">
        <v>28.189927279999999</v>
      </c>
      <c r="Q24" s="147">
        <v>0</v>
      </c>
      <c r="R24" s="147">
        <v>0</v>
      </c>
      <c r="S24" s="147">
        <v>3.4449999999999998</v>
      </c>
      <c r="T24" s="147">
        <v>0</v>
      </c>
      <c r="U24" s="147">
        <v>677</v>
      </c>
      <c r="V24" s="147">
        <v>0</v>
      </c>
      <c r="W24" s="147">
        <v>0</v>
      </c>
      <c r="X24" s="147">
        <v>0</v>
      </c>
      <c r="Y24" s="147">
        <v>0</v>
      </c>
      <c r="Z24" s="147">
        <v>380.06003265769215</v>
      </c>
      <c r="AA24" s="147">
        <v>0</v>
      </c>
      <c r="AB24" s="147">
        <v>0</v>
      </c>
      <c r="AC24" s="147">
        <v>4.2590000000000003</v>
      </c>
      <c r="AD24" s="147">
        <v>0</v>
      </c>
      <c r="AE24" s="147">
        <v>370</v>
      </c>
      <c r="AF24" s="147">
        <v>0</v>
      </c>
      <c r="AG24" s="147">
        <v>0</v>
      </c>
      <c r="AH24" s="147">
        <v>0</v>
      </c>
      <c r="AI24" s="147">
        <v>0</v>
      </c>
      <c r="AJ24" s="147">
        <v>167.53113868934989</v>
      </c>
      <c r="AK24" s="147">
        <v>12.6</v>
      </c>
      <c r="AL24" s="147">
        <v>0</v>
      </c>
      <c r="AM24" s="147">
        <v>2.7869999999999999</v>
      </c>
      <c r="AN24" s="147">
        <v>0</v>
      </c>
      <c r="AO24" s="147">
        <v>2</v>
      </c>
      <c r="AP24" s="147">
        <v>40</v>
      </c>
      <c r="AQ24" s="147">
        <v>0</v>
      </c>
      <c r="AR24" s="147">
        <v>0</v>
      </c>
      <c r="AS24" s="147">
        <v>0</v>
      </c>
      <c r="AT24" s="147">
        <v>1832.4105763852745</v>
      </c>
      <c r="AU24" s="147">
        <v>80</v>
      </c>
      <c r="AV24" s="147">
        <v>0</v>
      </c>
      <c r="AW24" s="147">
        <v>18.804500000000001</v>
      </c>
      <c r="AX24" s="147">
        <v>0</v>
      </c>
      <c r="AY24" s="147">
        <v>3922</v>
      </c>
      <c r="AZ24" s="147">
        <v>2</v>
      </c>
      <c r="BA24" s="147">
        <v>0</v>
      </c>
      <c r="BB24" s="147">
        <v>0</v>
      </c>
      <c r="BC24" s="147">
        <v>0</v>
      </c>
      <c r="BD24" s="147">
        <v>2631.68481247</v>
      </c>
      <c r="BE24" s="147">
        <v>93.63</v>
      </c>
      <c r="BF24" s="147">
        <v>0</v>
      </c>
      <c r="BG24" s="147">
        <v>44.772999999999996</v>
      </c>
      <c r="BH24" s="147">
        <v>0</v>
      </c>
      <c r="BI24" s="147">
        <v>5551</v>
      </c>
      <c r="BJ24" s="147">
        <v>41</v>
      </c>
      <c r="BK24" s="147">
        <v>0</v>
      </c>
      <c r="BL24" s="147">
        <v>0</v>
      </c>
      <c r="BM24" s="147">
        <v>0</v>
      </c>
      <c r="BN24" s="147">
        <v>134.51286494999999</v>
      </c>
      <c r="BO24" s="147">
        <v>0</v>
      </c>
      <c r="BP24" s="147">
        <v>0</v>
      </c>
      <c r="BQ24" s="147">
        <v>6.4710000000000001</v>
      </c>
      <c r="BR24" s="147">
        <v>0</v>
      </c>
      <c r="BS24" s="147">
        <v>677</v>
      </c>
      <c r="BT24" s="147">
        <v>0</v>
      </c>
      <c r="BU24" s="147">
        <v>0</v>
      </c>
      <c r="BV24" s="147">
        <v>0</v>
      </c>
      <c r="BW24" s="147">
        <v>0</v>
      </c>
      <c r="BX24" s="147">
        <v>504.69030407000014</v>
      </c>
      <c r="BY24" s="147">
        <v>12.6</v>
      </c>
      <c r="BZ24" s="147">
        <v>0</v>
      </c>
      <c r="CA24" s="147">
        <v>4.7240000000000002</v>
      </c>
      <c r="CB24" s="147">
        <v>0</v>
      </c>
      <c r="CC24" s="147">
        <v>388</v>
      </c>
      <c r="CD24" s="147">
        <v>0</v>
      </c>
      <c r="CE24" s="147">
        <v>0</v>
      </c>
      <c r="CF24" s="147">
        <v>0</v>
      </c>
      <c r="CG24" s="147">
        <v>0</v>
      </c>
      <c r="CH24" s="147">
        <v>317.07790354000002</v>
      </c>
      <c r="CI24" s="147">
        <v>0.63</v>
      </c>
      <c r="CJ24" s="147">
        <v>0</v>
      </c>
      <c r="CK24" s="147">
        <v>15.163</v>
      </c>
      <c r="CL24" s="147">
        <v>0</v>
      </c>
      <c r="CM24" s="147">
        <v>3000</v>
      </c>
      <c r="CN24" s="147">
        <v>40</v>
      </c>
      <c r="CO24" s="147">
        <v>0</v>
      </c>
      <c r="CP24" s="147">
        <v>0</v>
      </c>
      <c r="CQ24" s="147">
        <v>0</v>
      </c>
      <c r="CR24" s="147">
        <v>1675.40373991</v>
      </c>
      <c r="CS24" s="147">
        <v>80.400000000000006</v>
      </c>
      <c r="CT24" s="147">
        <v>0</v>
      </c>
      <c r="CU24" s="147">
        <v>18.414999999999999</v>
      </c>
      <c r="CV24" s="147">
        <v>0</v>
      </c>
      <c r="CW24" s="147">
        <v>1486</v>
      </c>
      <c r="CX24" s="147">
        <v>1</v>
      </c>
      <c r="CY24" s="147">
        <v>0</v>
      </c>
      <c r="CZ24" s="147">
        <v>0</v>
      </c>
      <c r="DA24" s="147">
        <v>0</v>
      </c>
      <c r="DB24" s="140" t="s">
        <v>1060</v>
      </c>
      <c r="DC24" s="147">
        <v>223.49313745768359</v>
      </c>
      <c r="DD24" s="140">
        <v>9.2805377485801976E-2</v>
      </c>
      <c r="DE24" s="97" t="s">
        <v>869</v>
      </c>
    </row>
    <row r="25" spans="1:109" ht="47.25">
      <c r="A25" s="34" t="s">
        <v>874</v>
      </c>
      <c r="B25" s="35" t="s">
        <v>875</v>
      </c>
      <c r="C25" s="34" t="s">
        <v>869</v>
      </c>
      <c r="D25" s="146">
        <v>5556.5324456006092</v>
      </c>
      <c r="E25" s="147">
        <v>0</v>
      </c>
      <c r="F25" s="147">
        <v>879.61662343461217</v>
      </c>
      <c r="G25" s="147">
        <v>0</v>
      </c>
      <c r="H25" s="147">
        <v>0</v>
      </c>
      <c r="I25" s="147">
        <v>8.2430000000000003</v>
      </c>
      <c r="J25" s="147">
        <v>0</v>
      </c>
      <c r="K25" s="147">
        <v>0</v>
      </c>
      <c r="L25" s="147">
        <v>0</v>
      </c>
      <c r="M25" s="147">
        <v>0</v>
      </c>
      <c r="N25" s="147">
        <v>0</v>
      </c>
      <c r="O25" s="147">
        <v>0</v>
      </c>
      <c r="P25" s="147">
        <v>0</v>
      </c>
      <c r="Q25" s="147">
        <v>0</v>
      </c>
      <c r="R25" s="147">
        <v>0</v>
      </c>
      <c r="S25" s="147">
        <v>0</v>
      </c>
      <c r="T25" s="147">
        <v>0</v>
      </c>
      <c r="U25" s="147">
        <v>0</v>
      </c>
      <c r="V25" s="147">
        <v>0</v>
      </c>
      <c r="W25" s="147">
        <v>0</v>
      </c>
      <c r="X25" s="147">
        <v>0</v>
      </c>
      <c r="Y25" s="147">
        <v>0</v>
      </c>
      <c r="Z25" s="147">
        <v>0</v>
      </c>
      <c r="AA25" s="147">
        <v>0</v>
      </c>
      <c r="AB25" s="147">
        <v>0</v>
      </c>
      <c r="AC25" s="147">
        <v>0</v>
      </c>
      <c r="AD25" s="147">
        <v>0</v>
      </c>
      <c r="AE25" s="147">
        <v>0</v>
      </c>
      <c r="AF25" s="147">
        <v>0</v>
      </c>
      <c r="AG25" s="147">
        <v>0</v>
      </c>
      <c r="AH25" s="147">
        <v>0</v>
      </c>
      <c r="AI25" s="147">
        <v>0</v>
      </c>
      <c r="AJ25" s="147">
        <v>0</v>
      </c>
      <c r="AK25" s="147">
        <v>0</v>
      </c>
      <c r="AL25" s="147">
        <v>0</v>
      </c>
      <c r="AM25" s="147">
        <v>0</v>
      </c>
      <c r="AN25" s="147">
        <v>0</v>
      </c>
      <c r="AO25" s="147">
        <v>0</v>
      </c>
      <c r="AP25" s="147">
        <v>0</v>
      </c>
      <c r="AQ25" s="147">
        <v>0</v>
      </c>
      <c r="AR25" s="147">
        <v>0</v>
      </c>
      <c r="AS25" s="147">
        <v>0</v>
      </c>
      <c r="AT25" s="147">
        <v>879.61662343461217</v>
      </c>
      <c r="AU25" s="147">
        <v>0</v>
      </c>
      <c r="AV25" s="147">
        <v>0</v>
      </c>
      <c r="AW25" s="147">
        <v>8.2430000000000003</v>
      </c>
      <c r="AX25" s="147">
        <v>0</v>
      </c>
      <c r="AY25" s="147">
        <v>0</v>
      </c>
      <c r="AZ25" s="147">
        <v>0</v>
      </c>
      <c r="BA25" s="147">
        <v>0</v>
      </c>
      <c r="BB25" s="147">
        <v>0</v>
      </c>
      <c r="BC25" s="147">
        <v>0</v>
      </c>
      <c r="BD25" s="147">
        <v>626.07363835000001</v>
      </c>
      <c r="BE25" s="147">
        <v>0</v>
      </c>
      <c r="BF25" s="147">
        <v>0</v>
      </c>
      <c r="BG25" s="147">
        <v>7.71</v>
      </c>
      <c r="BH25" s="147">
        <v>0</v>
      </c>
      <c r="BI25" s="147">
        <v>0</v>
      </c>
      <c r="BJ25" s="147">
        <v>0</v>
      </c>
      <c r="BK25" s="147">
        <v>0</v>
      </c>
      <c r="BL25" s="147">
        <v>0</v>
      </c>
      <c r="BM25" s="147">
        <v>0</v>
      </c>
      <c r="BN25" s="147">
        <v>0</v>
      </c>
      <c r="BO25" s="147">
        <v>0</v>
      </c>
      <c r="BP25" s="147">
        <v>0</v>
      </c>
      <c r="BQ25" s="147">
        <v>0</v>
      </c>
      <c r="BR25" s="147">
        <v>0</v>
      </c>
      <c r="BS25" s="147">
        <v>0</v>
      </c>
      <c r="BT25" s="147">
        <v>0</v>
      </c>
      <c r="BU25" s="147">
        <v>0</v>
      </c>
      <c r="BV25" s="147">
        <v>0</v>
      </c>
      <c r="BW25" s="147">
        <v>0</v>
      </c>
      <c r="BX25" s="147">
        <v>0</v>
      </c>
      <c r="BY25" s="147">
        <v>0</v>
      </c>
      <c r="BZ25" s="147">
        <v>0</v>
      </c>
      <c r="CA25" s="147">
        <v>0</v>
      </c>
      <c r="CB25" s="147">
        <v>0</v>
      </c>
      <c r="CC25" s="147">
        <v>0</v>
      </c>
      <c r="CD25" s="147">
        <v>0</v>
      </c>
      <c r="CE25" s="147">
        <v>0</v>
      </c>
      <c r="CF25" s="147">
        <v>0</v>
      </c>
      <c r="CG25" s="147">
        <v>0</v>
      </c>
      <c r="CH25" s="147">
        <v>0</v>
      </c>
      <c r="CI25" s="147">
        <v>0</v>
      </c>
      <c r="CJ25" s="147">
        <v>0</v>
      </c>
      <c r="CK25" s="147">
        <v>0</v>
      </c>
      <c r="CL25" s="147">
        <v>0</v>
      </c>
      <c r="CM25" s="147">
        <v>0</v>
      </c>
      <c r="CN25" s="147">
        <v>0</v>
      </c>
      <c r="CO25" s="147">
        <v>0</v>
      </c>
      <c r="CP25" s="147">
        <v>0</v>
      </c>
      <c r="CQ25" s="147">
        <v>0</v>
      </c>
      <c r="CR25" s="147">
        <v>626.07363835000001</v>
      </c>
      <c r="CS25" s="147">
        <v>0</v>
      </c>
      <c r="CT25" s="147">
        <v>0</v>
      </c>
      <c r="CU25" s="147">
        <v>7.71</v>
      </c>
      <c r="CV25" s="147">
        <v>0</v>
      </c>
      <c r="CW25" s="147">
        <v>0</v>
      </c>
      <c r="CX25" s="147">
        <v>0</v>
      </c>
      <c r="CY25" s="147">
        <v>0</v>
      </c>
      <c r="CZ25" s="147">
        <v>0</v>
      </c>
      <c r="DA25" s="147">
        <v>0</v>
      </c>
      <c r="DB25" s="140" t="s">
        <v>1060</v>
      </c>
      <c r="DC25" s="147">
        <v>-253.54298508461216</v>
      </c>
      <c r="DD25" s="140">
        <v>-0.28824260289057591</v>
      </c>
      <c r="DE25" s="97" t="s">
        <v>869</v>
      </c>
    </row>
    <row r="26" spans="1:109" ht="31.5">
      <c r="A26" s="34" t="s">
        <v>876</v>
      </c>
      <c r="B26" s="35" t="s">
        <v>877</v>
      </c>
      <c r="C26" s="34" t="s">
        <v>869</v>
      </c>
      <c r="D26" s="146">
        <v>528.73997630335202</v>
      </c>
      <c r="E26" s="147">
        <v>0</v>
      </c>
      <c r="F26" s="147">
        <v>449.53704885335202</v>
      </c>
      <c r="G26" s="147">
        <v>0</v>
      </c>
      <c r="H26" s="147">
        <v>0</v>
      </c>
      <c r="I26" s="147">
        <v>28.914000000000001</v>
      </c>
      <c r="J26" s="147">
        <v>0</v>
      </c>
      <c r="K26" s="147">
        <v>0</v>
      </c>
      <c r="L26" s="147">
        <v>0</v>
      </c>
      <c r="M26" s="147">
        <v>0</v>
      </c>
      <c r="N26" s="147">
        <v>0</v>
      </c>
      <c r="O26" s="147">
        <v>0</v>
      </c>
      <c r="P26" s="147">
        <v>0</v>
      </c>
      <c r="Q26" s="147">
        <v>0</v>
      </c>
      <c r="R26" s="147">
        <v>0</v>
      </c>
      <c r="S26" s="147">
        <v>0</v>
      </c>
      <c r="T26" s="147">
        <v>0</v>
      </c>
      <c r="U26" s="147">
        <v>0</v>
      </c>
      <c r="V26" s="147">
        <v>0</v>
      </c>
      <c r="W26" s="147">
        <v>0</v>
      </c>
      <c r="X26" s="147">
        <v>0</v>
      </c>
      <c r="Y26" s="147">
        <v>0</v>
      </c>
      <c r="Z26" s="147">
        <v>0</v>
      </c>
      <c r="AA26" s="147">
        <v>0</v>
      </c>
      <c r="AB26" s="147">
        <v>0</v>
      </c>
      <c r="AC26" s="147">
        <v>0</v>
      </c>
      <c r="AD26" s="147">
        <v>0</v>
      </c>
      <c r="AE26" s="147">
        <v>0</v>
      </c>
      <c r="AF26" s="147">
        <v>0</v>
      </c>
      <c r="AG26" s="147">
        <v>0</v>
      </c>
      <c r="AH26" s="147">
        <v>0</v>
      </c>
      <c r="AI26" s="147">
        <v>0</v>
      </c>
      <c r="AJ26" s="147">
        <v>325.71443095866493</v>
      </c>
      <c r="AK26" s="147">
        <v>0</v>
      </c>
      <c r="AL26" s="147">
        <v>0</v>
      </c>
      <c r="AM26" s="147">
        <v>20.240000000000002</v>
      </c>
      <c r="AN26" s="147">
        <v>0</v>
      </c>
      <c r="AO26" s="147">
        <v>0</v>
      </c>
      <c r="AP26" s="147">
        <v>0</v>
      </c>
      <c r="AQ26" s="147">
        <v>0</v>
      </c>
      <c r="AR26" s="147">
        <v>0</v>
      </c>
      <c r="AS26" s="147">
        <v>0</v>
      </c>
      <c r="AT26" s="147">
        <v>123.82261789468708</v>
      </c>
      <c r="AU26" s="147">
        <v>0</v>
      </c>
      <c r="AV26" s="147">
        <v>0</v>
      </c>
      <c r="AW26" s="147">
        <v>8.6739999999999995</v>
      </c>
      <c r="AX26" s="147">
        <v>0</v>
      </c>
      <c r="AY26" s="147">
        <v>0</v>
      </c>
      <c r="AZ26" s="147">
        <v>0</v>
      </c>
      <c r="BA26" s="147">
        <v>0</v>
      </c>
      <c r="BB26" s="147">
        <v>0</v>
      </c>
      <c r="BC26" s="147">
        <v>0</v>
      </c>
      <c r="BD26" s="147">
        <v>393.93991273</v>
      </c>
      <c r="BE26" s="147">
        <v>0</v>
      </c>
      <c r="BF26" s="147">
        <v>0</v>
      </c>
      <c r="BG26" s="147">
        <v>37.754999999999995</v>
      </c>
      <c r="BH26" s="147">
        <v>0</v>
      </c>
      <c r="BI26" s="147">
        <v>0</v>
      </c>
      <c r="BJ26" s="147">
        <v>0</v>
      </c>
      <c r="BK26" s="147">
        <v>0</v>
      </c>
      <c r="BL26" s="147">
        <v>0</v>
      </c>
      <c r="BM26" s="147">
        <v>0</v>
      </c>
      <c r="BN26" s="147">
        <v>0</v>
      </c>
      <c r="BO26" s="147">
        <v>0</v>
      </c>
      <c r="BP26" s="147">
        <v>0</v>
      </c>
      <c r="BQ26" s="147">
        <v>0</v>
      </c>
      <c r="BR26" s="147">
        <v>0</v>
      </c>
      <c r="BS26" s="147">
        <v>0</v>
      </c>
      <c r="BT26" s="147">
        <v>0</v>
      </c>
      <c r="BU26" s="147">
        <v>0</v>
      </c>
      <c r="BV26" s="147">
        <v>0</v>
      </c>
      <c r="BW26" s="147">
        <v>0</v>
      </c>
      <c r="BX26" s="147">
        <v>0</v>
      </c>
      <c r="BY26" s="147">
        <v>0</v>
      </c>
      <c r="BZ26" s="147">
        <v>0</v>
      </c>
      <c r="CA26" s="147">
        <v>0</v>
      </c>
      <c r="CB26" s="147">
        <v>0</v>
      </c>
      <c r="CC26" s="147">
        <v>0</v>
      </c>
      <c r="CD26" s="147">
        <v>0</v>
      </c>
      <c r="CE26" s="147">
        <v>0</v>
      </c>
      <c r="CF26" s="147">
        <v>0</v>
      </c>
      <c r="CG26" s="147">
        <v>0</v>
      </c>
      <c r="CH26" s="147">
        <v>290.23575304999997</v>
      </c>
      <c r="CI26" s="147">
        <v>0</v>
      </c>
      <c r="CJ26" s="147">
        <v>0</v>
      </c>
      <c r="CK26" s="147">
        <v>29.158999999999999</v>
      </c>
      <c r="CL26" s="147">
        <v>0</v>
      </c>
      <c r="CM26" s="147">
        <v>0</v>
      </c>
      <c r="CN26" s="147">
        <v>0</v>
      </c>
      <c r="CO26" s="147">
        <v>0</v>
      </c>
      <c r="CP26" s="147">
        <v>0</v>
      </c>
      <c r="CQ26" s="147">
        <v>0</v>
      </c>
      <c r="CR26" s="147">
        <v>103.70415968</v>
      </c>
      <c r="CS26" s="147">
        <v>0</v>
      </c>
      <c r="CT26" s="147">
        <v>0</v>
      </c>
      <c r="CU26" s="147">
        <v>8.5960000000000001</v>
      </c>
      <c r="CV26" s="147">
        <v>0</v>
      </c>
      <c r="CW26" s="147">
        <v>0</v>
      </c>
      <c r="CX26" s="147">
        <v>0</v>
      </c>
      <c r="CY26" s="147">
        <v>0</v>
      </c>
      <c r="CZ26" s="147">
        <v>0</v>
      </c>
      <c r="DA26" s="147">
        <v>0</v>
      </c>
      <c r="DB26" s="140" t="s">
        <v>1060</v>
      </c>
      <c r="DC26" s="147">
        <v>-55.597136123352016</v>
      </c>
      <c r="DD26" s="140">
        <v>-0.12367642726036787</v>
      </c>
      <c r="DE26" s="97" t="s">
        <v>869</v>
      </c>
    </row>
    <row r="27" spans="1:109" ht="31.5">
      <c r="A27" s="34" t="s">
        <v>878</v>
      </c>
      <c r="B27" s="35" t="s">
        <v>879</v>
      </c>
      <c r="C27" s="34" t="s">
        <v>869</v>
      </c>
      <c r="D27" s="146">
        <v>0</v>
      </c>
      <c r="E27" s="147">
        <v>0</v>
      </c>
      <c r="F27" s="147">
        <v>0</v>
      </c>
      <c r="G27" s="147">
        <v>0</v>
      </c>
      <c r="H27" s="147">
        <v>0</v>
      </c>
      <c r="I27" s="147">
        <v>0</v>
      </c>
      <c r="J27" s="147">
        <v>0</v>
      </c>
      <c r="K27" s="147">
        <v>0</v>
      </c>
      <c r="L27" s="147">
        <v>0</v>
      </c>
      <c r="M27" s="147">
        <v>0</v>
      </c>
      <c r="N27" s="147">
        <v>0</v>
      </c>
      <c r="O27" s="147">
        <v>0</v>
      </c>
      <c r="P27" s="147">
        <v>0</v>
      </c>
      <c r="Q27" s="147">
        <v>0</v>
      </c>
      <c r="R27" s="147">
        <v>0</v>
      </c>
      <c r="S27" s="147">
        <v>0</v>
      </c>
      <c r="T27" s="147">
        <v>0</v>
      </c>
      <c r="U27" s="147">
        <v>0</v>
      </c>
      <c r="V27" s="147">
        <v>0</v>
      </c>
      <c r="W27" s="147">
        <v>0</v>
      </c>
      <c r="X27" s="147">
        <v>0</v>
      </c>
      <c r="Y27" s="147">
        <v>0</v>
      </c>
      <c r="Z27" s="147">
        <v>0</v>
      </c>
      <c r="AA27" s="147">
        <v>0</v>
      </c>
      <c r="AB27" s="147">
        <v>0</v>
      </c>
      <c r="AC27" s="147">
        <v>0</v>
      </c>
      <c r="AD27" s="147">
        <v>0</v>
      </c>
      <c r="AE27" s="147">
        <v>0</v>
      </c>
      <c r="AF27" s="147">
        <v>0</v>
      </c>
      <c r="AG27" s="147">
        <v>0</v>
      </c>
      <c r="AH27" s="147">
        <v>0</v>
      </c>
      <c r="AI27" s="147">
        <v>0</v>
      </c>
      <c r="AJ27" s="147">
        <v>0</v>
      </c>
      <c r="AK27" s="147">
        <v>0</v>
      </c>
      <c r="AL27" s="147">
        <v>0</v>
      </c>
      <c r="AM27" s="147">
        <v>0</v>
      </c>
      <c r="AN27" s="147">
        <v>0</v>
      </c>
      <c r="AO27" s="147">
        <v>0</v>
      </c>
      <c r="AP27" s="147">
        <v>0</v>
      </c>
      <c r="AQ27" s="147">
        <v>0</v>
      </c>
      <c r="AR27" s="147">
        <v>0</v>
      </c>
      <c r="AS27" s="147">
        <v>0</v>
      </c>
      <c r="AT27" s="147">
        <v>0</v>
      </c>
      <c r="AU27" s="147">
        <v>0</v>
      </c>
      <c r="AV27" s="147">
        <v>0</v>
      </c>
      <c r="AW27" s="147">
        <v>0</v>
      </c>
      <c r="AX27" s="147">
        <v>0</v>
      </c>
      <c r="AY27" s="147">
        <v>0</v>
      </c>
      <c r="AZ27" s="147">
        <v>0</v>
      </c>
      <c r="BA27" s="147">
        <v>0</v>
      </c>
      <c r="BB27" s="147">
        <v>0</v>
      </c>
      <c r="BC27" s="147">
        <v>0</v>
      </c>
      <c r="BD27" s="147">
        <v>0</v>
      </c>
      <c r="BE27" s="147">
        <v>0</v>
      </c>
      <c r="BF27" s="147">
        <v>0</v>
      </c>
      <c r="BG27" s="147">
        <v>0</v>
      </c>
      <c r="BH27" s="147">
        <v>0</v>
      </c>
      <c r="BI27" s="147">
        <v>0</v>
      </c>
      <c r="BJ27" s="147">
        <v>0</v>
      </c>
      <c r="BK27" s="147">
        <v>0</v>
      </c>
      <c r="BL27" s="147">
        <v>0</v>
      </c>
      <c r="BM27" s="147">
        <v>0</v>
      </c>
      <c r="BN27" s="147">
        <v>0</v>
      </c>
      <c r="BO27" s="147">
        <v>0</v>
      </c>
      <c r="BP27" s="147">
        <v>0</v>
      </c>
      <c r="BQ27" s="147">
        <v>0</v>
      </c>
      <c r="BR27" s="147">
        <v>0</v>
      </c>
      <c r="BS27" s="147">
        <v>0</v>
      </c>
      <c r="BT27" s="147">
        <v>0</v>
      </c>
      <c r="BU27" s="147">
        <v>0</v>
      </c>
      <c r="BV27" s="147">
        <v>0</v>
      </c>
      <c r="BW27" s="147">
        <v>0</v>
      </c>
      <c r="BX27" s="147">
        <v>0</v>
      </c>
      <c r="BY27" s="147">
        <v>0</v>
      </c>
      <c r="BZ27" s="147">
        <v>0</v>
      </c>
      <c r="CA27" s="147">
        <v>0</v>
      </c>
      <c r="CB27" s="147">
        <v>0</v>
      </c>
      <c r="CC27" s="147">
        <v>0</v>
      </c>
      <c r="CD27" s="147">
        <v>0</v>
      </c>
      <c r="CE27" s="147">
        <v>0</v>
      </c>
      <c r="CF27" s="147">
        <v>0</v>
      </c>
      <c r="CG27" s="147">
        <v>0</v>
      </c>
      <c r="CH27" s="147">
        <v>0</v>
      </c>
      <c r="CI27" s="147">
        <v>0</v>
      </c>
      <c r="CJ27" s="147">
        <v>0</v>
      </c>
      <c r="CK27" s="147">
        <v>0</v>
      </c>
      <c r="CL27" s="147">
        <v>0</v>
      </c>
      <c r="CM27" s="147">
        <v>0</v>
      </c>
      <c r="CN27" s="147">
        <v>0</v>
      </c>
      <c r="CO27" s="147">
        <v>0</v>
      </c>
      <c r="CP27" s="147">
        <v>0</v>
      </c>
      <c r="CQ27" s="147">
        <v>0</v>
      </c>
      <c r="CR27" s="147">
        <v>0</v>
      </c>
      <c r="CS27" s="147">
        <v>0</v>
      </c>
      <c r="CT27" s="147">
        <v>0</v>
      </c>
      <c r="CU27" s="147">
        <v>0</v>
      </c>
      <c r="CV27" s="147">
        <v>0</v>
      </c>
      <c r="CW27" s="147">
        <v>0</v>
      </c>
      <c r="CX27" s="147">
        <v>0</v>
      </c>
      <c r="CY27" s="147">
        <v>0</v>
      </c>
      <c r="CZ27" s="147">
        <v>0</v>
      </c>
      <c r="DA27" s="147">
        <v>0</v>
      </c>
      <c r="DB27" s="140" t="s">
        <v>1060</v>
      </c>
      <c r="DC27" s="147">
        <v>0</v>
      </c>
      <c r="DD27" s="140">
        <v>0</v>
      </c>
      <c r="DE27" s="97" t="s">
        <v>869</v>
      </c>
    </row>
    <row r="28" spans="1:109">
      <c r="A28" s="34" t="s">
        <v>880</v>
      </c>
      <c r="B28" s="35" t="s">
        <v>881</v>
      </c>
      <c r="C28" s="34" t="s">
        <v>869</v>
      </c>
      <c r="D28" s="146">
        <v>3450.5897684640709</v>
      </c>
      <c r="E28" s="147">
        <v>212.45286570500005</v>
      </c>
      <c r="F28" s="147">
        <v>1774.3574349207249</v>
      </c>
      <c r="G28" s="147">
        <v>0</v>
      </c>
      <c r="H28" s="147">
        <v>0</v>
      </c>
      <c r="I28" s="147">
        <v>0</v>
      </c>
      <c r="J28" s="147">
        <v>0</v>
      </c>
      <c r="K28" s="147">
        <v>397</v>
      </c>
      <c r="L28" s="147">
        <v>34</v>
      </c>
      <c r="M28" s="147">
        <v>0</v>
      </c>
      <c r="N28" s="147">
        <v>0</v>
      </c>
      <c r="O28" s="147">
        <v>0</v>
      </c>
      <c r="P28" s="147">
        <v>0</v>
      </c>
      <c r="Q28" s="147">
        <v>0</v>
      </c>
      <c r="R28" s="147">
        <v>0</v>
      </c>
      <c r="S28" s="147">
        <v>0</v>
      </c>
      <c r="T28" s="147">
        <v>0</v>
      </c>
      <c r="U28" s="147">
        <v>0</v>
      </c>
      <c r="V28" s="147">
        <v>0</v>
      </c>
      <c r="W28" s="147">
        <v>0</v>
      </c>
      <c r="X28" s="147">
        <v>0</v>
      </c>
      <c r="Y28" s="147">
        <v>58.271752221666674</v>
      </c>
      <c r="Z28" s="147">
        <v>47.781078949555202</v>
      </c>
      <c r="AA28" s="147">
        <v>0</v>
      </c>
      <c r="AB28" s="147">
        <v>0</v>
      </c>
      <c r="AC28" s="147">
        <v>0</v>
      </c>
      <c r="AD28" s="147">
        <v>0</v>
      </c>
      <c r="AE28" s="147">
        <v>31</v>
      </c>
      <c r="AF28" s="147">
        <v>4</v>
      </c>
      <c r="AG28" s="147">
        <v>0</v>
      </c>
      <c r="AH28" s="147">
        <v>0</v>
      </c>
      <c r="AI28" s="147">
        <v>38.072450000000003</v>
      </c>
      <c r="AJ28" s="147">
        <v>46.686575459766658</v>
      </c>
      <c r="AK28" s="147">
        <v>0</v>
      </c>
      <c r="AL28" s="147">
        <v>0</v>
      </c>
      <c r="AM28" s="147">
        <v>0</v>
      </c>
      <c r="AN28" s="147">
        <v>0</v>
      </c>
      <c r="AO28" s="147">
        <v>102</v>
      </c>
      <c r="AP28" s="147">
        <v>6</v>
      </c>
      <c r="AQ28" s="147">
        <v>0</v>
      </c>
      <c r="AR28" s="147">
        <v>0</v>
      </c>
      <c r="AS28" s="147">
        <v>116.10866348333334</v>
      </c>
      <c r="AT28" s="147">
        <v>1679.8897805114027</v>
      </c>
      <c r="AU28" s="147">
        <v>0</v>
      </c>
      <c r="AV28" s="147">
        <v>0</v>
      </c>
      <c r="AW28" s="147">
        <v>0</v>
      </c>
      <c r="AX28" s="147">
        <v>0</v>
      </c>
      <c r="AY28" s="147">
        <v>264</v>
      </c>
      <c r="AZ28" s="147">
        <v>24</v>
      </c>
      <c r="BA28" s="147">
        <v>0</v>
      </c>
      <c r="BB28" s="147">
        <v>0</v>
      </c>
      <c r="BC28" s="147">
        <v>143.90403679000002</v>
      </c>
      <c r="BD28" s="147">
        <v>1376.4544268100005</v>
      </c>
      <c r="BE28" s="147">
        <v>0</v>
      </c>
      <c r="BF28" s="147">
        <v>0</v>
      </c>
      <c r="BG28" s="147">
        <v>0</v>
      </c>
      <c r="BH28" s="147">
        <v>0</v>
      </c>
      <c r="BI28" s="147">
        <v>311</v>
      </c>
      <c r="BJ28" s="147">
        <v>21</v>
      </c>
      <c r="BK28" s="147">
        <v>0</v>
      </c>
      <c r="BL28" s="147">
        <v>0</v>
      </c>
      <c r="BM28" s="147">
        <v>0</v>
      </c>
      <c r="BN28" s="147">
        <v>35.954554130000005</v>
      </c>
      <c r="BO28" s="147">
        <v>0</v>
      </c>
      <c r="BP28" s="147">
        <v>0</v>
      </c>
      <c r="BQ28" s="147">
        <v>0</v>
      </c>
      <c r="BR28" s="147">
        <v>0</v>
      </c>
      <c r="BS28" s="147">
        <v>15</v>
      </c>
      <c r="BT28" s="147">
        <v>0</v>
      </c>
      <c r="BU28" s="147">
        <v>0</v>
      </c>
      <c r="BV28" s="147">
        <v>0</v>
      </c>
      <c r="BW28" s="147">
        <v>54.86715513</v>
      </c>
      <c r="BX28" s="147">
        <v>60.98851921</v>
      </c>
      <c r="BY28" s="147">
        <v>0</v>
      </c>
      <c r="BZ28" s="147">
        <v>0</v>
      </c>
      <c r="CA28" s="147">
        <v>0</v>
      </c>
      <c r="CB28" s="147">
        <v>0</v>
      </c>
      <c r="CC28" s="147">
        <v>49</v>
      </c>
      <c r="CD28" s="147">
        <v>4</v>
      </c>
      <c r="CE28" s="147">
        <v>0</v>
      </c>
      <c r="CF28" s="147">
        <v>0</v>
      </c>
      <c r="CG28" s="147">
        <v>37.667450000000002</v>
      </c>
      <c r="CH28" s="147">
        <v>46.253877699999997</v>
      </c>
      <c r="CI28" s="147">
        <v>0</v>
      </c>
      <c r="CJ28" s="147">
        <v>0</v>
      </c>
      <c r="CK28" s="147">
        <v>0</v>
      </c>
      <c r="CL28" s="147">
        <v>0</v>
      </c>
      <c r="CM28" s="147">
        <v>18</v>
      </c>
      <c r="CN28" s="147">
        <v>10</v>
      </c>
      <c r="CO28" s="147">
        <v>0</v>
      </c>
      <c r="CP28" s="147">
        <v>0</v>
      </c>
      <c r="CQ28" s="147">
        <v>51.369431660000004</v>
      </c>
      <c r="CR28" s="147">
        <v>1233.2574757699999</v>
      </c>
      <c r="CS28" s="147">
        <v>0</v>
      </c>
      <c r="CT28" s="147">
        <v>0</v>
      </c>
      <c r="CU28" s="147">
        <v>0</v>
      </c>
      <c r="CV28" s="147">
        <v>0</v>
      </c>
      <c r="CW28" s="147">
        <v>229</v>
      </c>
      <c r="CX28" s="147">
        <v>7</v>
      </c>
      <c r="CY28" s="147">
        <v>0</v>
      </c>
      <c r="CZ28" s="147">
        <v>0</v>
      </c>
      <c r="DA28" s="147">
        <v>-68.54882891500003</v>
      </c>
      <c r="DB28" s="140">
        <v>-0.32265429175327309</v>
      </c>
      <c r="DC28" s="147">
        <v>-397.90300811072439</v>
      </c>
      <c r="DD28" s="140">
        <v>-0.22425188988401423</v>
      </c>
      <c r="DE28" s="97" t="s">
        <v>869</v>
      </c>
    </row>
    <row r="29" spans="1:109">
      <c r="A29" s="34" t="s">
        <v>882</v>
      </c>
      <c r="B29" s="35" t="s">
        <v>883</v>
      </c>
      <c r="C29" s="34" t="s">
        <v>869</v>
      </c>
      <c r="D29" s="146">
        <v>71827.663698493721</v>
      </c>
      <c r="E29" s="147">
        <v>212.45286570500005</v>
      </c>
      <c r="F29" s="147">
        <v>13085.099671152049</v>
      </c>
      <c r="G29" s="147">
        <v>260.32707222312331</v>
      </c>
      <c r="H29" s="147">
        <v>0</v>
      </c>
      <c r="I29" s="147">
        <v>1310.1280416523889</v>
      </c>
      <c r="J29" s="147">
        <v>0</v>
      </c>
      <c r="K29" s="147">
        <v>31472</v>
      </c>
      <c r="L29" s="147">
        <v>75</v>
      </c>
      <c r="M29" s="147">
        <v>0</v>
      </c>
      <c r="N29" s="147">
        <v>0</v>
      </c>
      <c r="O29" s="147">
        <v>0</v>
      </c>
      <c r="P29" s="147">
        <v>2022.0634855199999</v>
      </c>
      <c r="Q29" s="147">
        <v>49.376679048374029</v>
      </c>
      <c r="R29" s="147">
        <v>0</v>
      </c>
      <c r="S29" s="147">
        <v>194.22417294947206</v>
      </c>
      <c r="T29" s="147">
        <v>0</v>
      </c>
      <c r="U29" s="147">
        <v>5113</v>
      </c>
      <c r="V29" s="147">
        <v>0</v>
      </c>
      <c r="W29" s="147">
        <v>0</v>
      </c>
      <c r="X29" s="147">
        <v>0</v>
      </c>
      <c r="Y29" s="147">
        <v>58.271752221666674</v>
      </c>
      <c r="Z29" s="147">
        <v>2071.4136537467198</v>
      </c>
      <c r="AA29" s="147">
        <v>41.27</v>
      </c>
      <c r="AB29" s="147">
        <v>0</v>
      </c>
      <c r="AC29" s="147">
        <v>207.38</v>
      </c>
      <c r="AD29" s="147">
        <v>0</v>
      </c>
      <c r="AE29" s="147">
        <v>7910</v>
      </c>
      <c r="AF29" s="147">
        <v>4</v>
      </c>
      <c r="AG29" s="147">
        <v>0</v>
      </c>
      <c r="AH29" s="147">
        <v>0</v>
      </c>
      <c r="AI29" s="147">
        <v>38.072450000000003</v>
      </c>
      <c r="AJ29" s="147">
        <v>2108.249799571729</v>
      </c>
      <c r="AK29" s="147">
        <v>104.40638603917154</v>
      </c>
      <c r="AL29" s="147">
        <v>0</v>
      </c>
      <c r="AM29" s="147">
        <v>306.8779142481925</v>
      </c>
      <c r="AN29" s="147">
        <v>0</v>
      </c>
      <c r="AO29" s="147">
        <v>3830</v>
      </c>
      <c r="AP29" s="147">
        <v>45</v>
      </c>
      <c r="AQ29" s="147">
        <v>0</v>
      </c>
      <c r="AR29" s="147">
        <v>0</v>
      </c>
      <c r="AS29" s="147">
        <v>116.10866348333334</v>
      </c>
      <c r="AT29" s="147">
        <v>6883.3727323136009</v>
      </c>
      <c r="AU29" s="147">
        <v>65.274007135577776</v>
      </c>
      <c r="AV29" s="147">
        <v>0</v>
      </c>
      <c r="AW29" s="147">
        <v>601.64595445472435</v>
      </c>
      <c r="AX29" s="147">
        <v>0</v>
      </c>
      <c r="AY29" s="147">
        <v>14619</v>
      </c>
      <c r="AZ29" s="147">
        <v>26</v>
      </c>
      <c r="BA29" s="147">
        <v>0</v>
      </c>
      <c r="BB29" s="147">
        <v>0</v>
      </c>
      <c r="BC29" s="147">
        <v>143.90403679000002</v>
      </c>
      <c r="BD29" s="147">
        <v>15596.53660834</v>
      </c>
      <c r="BE29" s="147">
        <v>378.863</v>
      </c>
      <c r="BF29" s="147">
        <v>0</v>
      </c>
      <c r="BG29" s="147">
        <v>1453.6580000000004</v>
      </c>
      <c r="BH29" s="147">
        <v>0</v>
      </c>
      <c r="BI29" s="147">
        <v>34087</v>
      </c>
      <c r="BJ29" s="147">
        <v>61</v>
      </c>
      <c r="BK29" s="147">
        <v>0</v>
      </c>
      <c r="BL29" s="147">
        <v>0</v>
      </c>
      <c r="BM29" s="147">
        <v>0</v>
      </c>
      <c r="BN29" s="147">
        <v>2173.4531108699998</v>
      </c>
      <c r="BO29" s="147">
        <v>65.250999999999991</v>
      </c>
      <c r="BP29" s="147">
        <v>0</v>
      </c>
      <c r="BQ29" s="147">
        <v>242.446</v>
      </c>
      <c r="BR29" s="147">
        <v>0</v>
      </c>
      <c r="BS29" s="147">
        <v>5095</v>
      </c>
      <c r="BT29" s="147">
        <v>0</v>
      </c>
      <c r="BU29" s="147">
        <v>0</v>
      </c>
      <c r="BV29" s="147">
        <v>0</v>
      </c>
      <c r="BW29" s="147">
        <v>54.86715513</v>
      </c>
      <c r="BX29" s="147">
        <v>2483.8152384900004</v>
      </c>
      <c r="BY29" s="147">
        <v>91.297999999999988</v>
      </c>
      <c r="BZ29" s="147">
        <v>0</v>
      </c>
      <c r="CA29" s="147">
        <v>265.88099999999997</v>
      </c>
      <c r="CB29" s="147">
        <v>0</v>
      </c>
      <c r="CC29" s="147">
        <v>7421</v>
      </c>
      <c r="CD29" s="147">
        <v>4</v>
      </c>
      <c r="CE29" s="147">
        <v>0</v>
      </c>
      <c r="CF29" s="147">
        <v>0</v>
      </c>
      <c r="CG29" s="147">
        <v>37.667450000000002</v>
      </c>
      <c r="CH29" s="147">
        <v>3118.6996367800007</v>
      </c>
      <c r="CI29" s="147">
        <v>109.13199999999999</v>
      </c>
      <c r="CJ29" s="147">
        <v>0</v>
      </c>
      <c r="CK29" s="147">
        <v>332.12200000000001</v>
      </c>
      <c r="CL29" s="147">
        <v>0</v>
      </c>
      <c r="CM29" s="147">
        <v>11689</v>
      </c>
      <c r="CN29" s="147">
        <v>49</v>
      </c>
      <c r="CO29" s="147">
        <v>0</v>
      </c>
      <c r="CP29" s="147">
        <v>0</v>
      </c>
      <c r="CQ29" s="147">
        <v>51.369431660000004</v>
      </c>
      <c r="CR29" s="147">
        <v>7820.5686222000004</v>
      </c>
      <c r="CS29" s="147">
        <v>113.18200000000002</v>
      </c>
      <c r="CT29" s="147">
        <v>0</v>
      </c>
      <c r="CU29" s="147">
        <v>613.20900000000006</v>
      </c>
      <c r="CV29" s="147">
        <v>0</v>
      </c>
      <c r="CW29" s="147">
        <v>9882</v>
      </c>
      <c r="CX29" s="147">
        <v>8</v>
      </c>
      <c r="CY29" s="147">
        <v>0</v>
      </c>
      <c r="CZ29" s="147">
        <v>0</v>
      </c>
      <c r="DA29" s="147">
        <v>-68.54882891500003</v>
      </c>
      <c r="DB29" s="140">
        <v>-0.32265429175327309</v>
      </c>
      <c r="DC29" s="147">
        <v>2511.4369371879511</v>
      </c>
      <c r="DD29" s="140">
        <v>0.1919310513717194</v>
      </c>
      <c r="DE29" s="97" t="s">
        <v>869</v>
      </c>
    </row>
    <row r="30" spans="1:109">
      <c r="A30" s="34" t="s">
        <v>50</v>
      </c>
      <c r="B30" s="35" t="s">
        <v>884</v>
      </c>
      <c r="C30" s="34" t="s">
        <v>869</v>
      </c>
      <c r="D30" s="146">
        <v>43348.398506577454</v>
      </c>
      <c r="E30" s="147">
        <v>0</v>
      </c>
      <c r="F30" s="147">
        <v>8851.7240555933859</v>
      </c>
      <c r="G30" s="147">
        <v>247.72707222312332</v>
      </c>
      <c r="H30" s="147">
        <v>0</v>
      </c>
      <c r="I30" s="147">
        <v>1246.375041652389</v>
      </c>
      <c r="J30" s="147">
        <v>0</v>
      </c>
      <c r="K30" s="147">
        <v>26141</v>
      </c>
      <c r="L30" s="147">
        <v>0</v>
      </c>
      <c r="M30" s="147">
        <v>0</v>
      </c>
      <c r="N30" s="147">
        <v>0</v>
      </c>
      <c r="O30" s="147">
        <v>0</v>
      </c>
      <c r="P30" s="147">
        <v>1993.87355824</v>
      </c>
      <c r="Q30" s="147">
        <v>49.376679048374029</v>
      </c>
      <c r="R30" s="147">
        <v>0</v>
      </c>
      <c r="S30" s="147">
        <v>190.77917294947207</v>
      </c>
      <c r="T30" s="147">
        <v>0</v>
      </c>
      <c r="U30" s="147">
        <v>4436</v>
      </c>
      <c r="V30" s="147">
        <v>0</v>
      </c>
      <c r="W30" s="147">
        <v>0</v>
      </c>
      <c r="X30" s="147">
        <v>0</v>
      </c>
      <c r="Y30" s="147">
        <v>0</v>
      </c>
      <c r="Z30" s="147">
        <v>1643.5725421394725</v>
      </c>
      <c r="AA30" s="147">
        <v>41.27</v>
      </c>
      <c r="AB30" s="147">
        <v>0</v>
      </c>
      <c r="AC30" s="147">
        <v>203.12100000000001</v>
      </c>
      <c r="AD30" s="147">
        <v>0</v>
      </c>
      <c r="AE30" s="147">
        <v>7509</v>
      </c>
      <c r="AF30" s="147">
        <v>0</v>
      </c>
      <c r="AG30" s="147">
        <v>0</v>
      </c>
      <c r="AH30" s="147">
        <v>0</v>
      </c>
      <c r="AI30" s="147">
        <v>0</v>
      </c>
      <c r="AJ30" s="147">
        <v>1569.6618804106815</v>
      </c>
      <c r="AK30" s="147">
        <v>91.806386039171542</v>
      </c>
      <c r="AL30" s="147">
        <v>0</v>
      </c>
      <c r="AM30" s="147">
        <v>283.85091424819251</v>
      </c>
      <c r="AN30" s="147">
        <v>0</v>
      </c>
      <c r="AO30" s="147">
        <v>3726</v>
      </c>
      <c r="AP30" s="147">
        <v>0</v>
      </c>
      <c r="AQ30" s="147">
        <v>0</v>
      </c>
      <c r="AR30" s="147">
        <v>0</v>
      </c>
      <c r="AS30" s="147">
        <v>0</v>
      </c>
      <c r="AT30" s="147">
        <v>3644.6160748032335</v>
      </c>
      <c r="AU30" s="147">
        <v>65.274007135577776</v>
      </c>
      <c r="AV30" s="147">
        <v>0</v>
      </c>
      <c r="AW30" s="147">
        <v>568.6239544547243</v>
      </c>
      <c r="AX30" s="147">
        <v>0</v>
      </c>
      <c r="AY30" s="147">
        <v>10470</v>
      </c>
      <c r="AZ30" s="147">
        <v>0</v>
      </c>
      <c r="BA30" s="147">
        <v>0</v>
      </c>
      <c r="BB30" s="147">
        <v>0</v>
      </c>
      <c r="BC30" s="147">
        <v>0</v>
      </c>
      <c r="BD30" s="147">
        <v>11734.354072639999</v>
      </c>
      <c r="BE30" s="147">
        <v>365.233</v>
      </c>
      <c r="BF30" s="147">
        <v>0</v>
      </c>
      <c r="BG30" s="147">
        <v>1365.5770000000002</v>
      </c>
      <c r="BH30" s="147">
        <v>0</v>
      </c>
      <c r="BI30" s="147">
        <v>28263</v>
      </c>
      <c r="BJ30" s="147">
        <v>0</v>
      </c>
      <c r="BK30" s="147">
        <v>0</v>
      </c>
      <c r="BL30" s="147">
        <v>0</v>
      </c>
      <c r="BM30" s="147">
        <v>0</v>
      </c>
      <c r="BN30" s="147">
        <v>2002.9856917899999</v>
      </c>
      <c r="BO30" s="147">
        <v>65.250999999999991</v>
      </c>
      <c r="BP30" s="147">
        <v>0</v>
      </c>
      <c r="BQ30" s="147">
        <v>235.97499999999999</v>
      </c>
      <c r="BR30" s="147">
        <v>0</v>
      </c>
      <c r="BS30" s="147">
        <v>4403</v>
      </c>
      <c r="BT30" s="147">
        <v>0</v>
      </c>
      <c r="BU30" s="147">
        <v>0</v>
      </c>
      <c r="BV30" s="147">
        <v>0</v>
      </c>
      <c r="BW30" s="147">
        <v>0</v>
      </c>
      <c r="BX30" s="147">
        <v>1918.50277394</v>
      </c>
      <c r="BY30" s="147">
        <v>78.697999999999993</v>
      </c>
      <c r="BZ30" s="147">
        <v>0</v>
      </c>
      <c r="CA30" s="147">
        <v>261.22699999999998</v>
      </c>
      <c r="CB30" s="147">
        <v>0</v>
      </c>
      <c r="CC30" s="147">
        <v>6984</v>
      </c>
      <c r="CD30" s="147">
        <v>0</v>
      </c>
      <c r="CE30" s="147">
        <v>0</v>
      </c>
      <c r="CF30" s="147">
        <v>0</v>
      </c>
      <c r="CG30" s="147">
        <v>0</v>
      </c>
      <c r="CH30" s="147">
        <v>2489.3237843600004</v>
      </c>
      <c r="CI30" s="147">
        <v>108.502</v>
      </c>
      <c r="CJ30" s="147">
        <v>0</v>
      </c>
      <c r="CK30" s="147">
        <v>289.887</v>
      </c>
      <c r="CL30" s="147">
        <v>0</v>
      </c>
      <c r="CM30" s="147">
        <v>8671</v>
      </c>
      <c r="CN30" s="147">
        <v>0</v>
      </c>
      <c r="CO30" s="147">
        <v>0</v>
      </c>
      <c r="CP30" s="147">
        <v>0</v>
      </c>
      <c r="CQ30" s="147">
        <v>0</v>
      </c>
      <c r="CR30" s="147">
        <v>5323.5418225499998</v>
      </c>
      <c r="CS30" s="147">
        <v>112.78200000000001</v>
      </c>
      <c r="CT30" s="147">
        <v>0</v>
      </c>
      <c r="CU30" s="147">
        <v>578.48800000000006</v>
      </c>
      <c r="CV30" s="147">
        <v>0</v>
      </c>
      <c r="CW30" s="147">
        <v>8205</v>
      </c>
      <c r="CX30" s="147">
        <v>0</v>
      </c>
      <c r="CY30" s="147">
        <v>0</v>
      </c>
      <c r="CZ30" s="147">
        <v>0</v>
      </c>
      <c r="DA30" s="147">
        <v>0</v>
      </c>
      <c r="DB30" s="140" t="s">
        <v>1060</v>
      </c>
      <c r="DC30" s="147">
        <v>2882.6300170466129</v>
      </c>
      <c r="DD30" s="140">
        <v>0.32565746502514226</v>
      </c>
      <c r="DE30" s="97" t="s">
        <v>869</v>
      </c>
    </row>
    <row r="31" spans="1:109" ht="31.5">
      <c r="A31" s="34" t="s">
        <v>51</v>
      </c>
      <c r="B31" s="35" t="s">
        <v>885</v>
      </c>
      <c r="C31" s="34" t="s">
        <v>869</v>
      </c>
      <c r="D31" s="146">
        <v>41093.561117199337</v>
      </c>
      <c r="E31" s="147">
        <v>0</v>
      </c>
      <c r="F31" s="147">
        <v>8810.4846556467201</v>
      </c>
      <c r="G31" s="147">
        <v>247.72707222312332</v>
      </c>
      <c r="H31" s="147">
        <v>0</v>
      </c>
      <c r="I31" s="147">
        <v>1246.3570416523889</v>
      </c>
      <c r="J31" s="147">
        <v>0</v>
      </c>
      <c r="K31" s="147">
        <v>26111</v>
      </c>
      <c r="L31" s="147">
        <v>0</v>
      </c>
      <c r="M31" s="147">
        <v>0</v>
      </c>
      <c r="N31" s="147">
        <v>0</v>
      </c>
      <c r="O31" s="147">
        <v>0</v>
      </c>
      <c r="P31" s="147">
        <v>1993.87355824</v>
      </c>
      <c r="Q31" s="147">
        <v>49.376679048374029</v>
      </c>
      <c r="R31" s="147">
        <v>0</v>
      </c>
      <c r="S31" s="147">
        <v>190.77917294947207</v>
      </c>
      <c r="T31" s="147">
        <v>0</v>
      </c>
      <c r="U31" s="147">
        <v>4436</v>
      </c>
      <c r="V31" s="147">
        <v>0</v>
      </c>
      <c r="W31" s="147">
        <v>0</v>
      </c>
      <c r="X31" s="147">
        <v>0</v>
      </c>
      <c r="Y31" s="147">
        <v>0</v>
      </c>
      <c r="Z31" s="147">
        <v>1641.3734588594725</v>
      </c>
      <c r="AA31" s="147">
        <v>41.27</v>
      </c>
      <c r="AB31" s="147">
        <v>0</v>
      </c>
      <c r="AC31" s="147">
        <v>203.10300000000001</v>
      </c>
      <c r="AD31" s="147">
        <v>0</v>
      </c>
      <c r="AE31" s="147">
        <v>7507</v>
      </c>
      <c r="AF31" s="147">
        <v>0</v>
      </c>
      <c r="AG31" s="147">
        <v>0</v>
      </c>
      <c r="AH31" s="147">
        <v>0</v>
      </c>
      <c r="AI31" s="147">
        <v>0</v>
      </c>
      <c r="AJ31" s="147">
        <v>1569.6618804106815</v>
      </c>
      <c r="AK31" s="147">
        <v>91.806386039171542</v>
      </c>
      <c r="AL31" s="147">
        <v>0</v>
      </c>
      <c r="AM31" s="147">
        <v>283.85091424819251</v>
      </c>
      <c r="AN31" s="147">
        <v>0</v>
      </c>
      <c r="AO31" s="147">
        <v>3726</v>
      </c>
      <c r="AP31" s="147">
        <v>0</v>
      </c>
      <c r="AQ31" s="147">
        <v>0</v>
      </c>
      <c r="AR31" s="147">
        <v>0</v>
      </c>
      <c r="AS31" s="147">
        <v>0</v>
      </c>
      <c r="AT31" s="147">
        <v>3605.5757581365669</v>
      </c>
      <c r="AU31" s="147">
        <v>65.274007135577776</v>
      </c>
      <c r="AV31" s="147">
        <v>0</v>
      </c>
      <c r="AW31" s="147">
        <v>568.6239544547243</v>
      </c>
      <c r="AX31" s="147">
        <v>0</v>
      </c>
      <c r="AY31" s="147">
        <v>10442</v>
      </c>
      <c r="AZ31" s="147">
        <v>0</v>
      </c>
      <c r="BA31" s="147">
        <v>0</v>
      </c>
      <c r="BB31" s="147">
        <v>0</v>
      </c>
      <c r="BC31" s="147">
        <v>0</v>
      </c>
      <c r="BD31" s="147">
        <v>11687.63551314</v>
      </c>
      <c r="BE31" s="147">
        <v>365.233</v>
      </c>
      <c r="BF31" s="147">
        <v>0</v>
      </c>
      <c r="BG31" s="147">
        <v>1365.5590000000002</v>
      </c>
      <c r="BH31" s="147">
        <v>0</v>
      </c>
      <c r="BI31" s="147">
        <v>28232</v>
      </c>
      <c r="BJ31" s="147">
        <v>0</v>
      </c>
      <c r="BK31" s="147">
        <v>0</v>
      </c>
      <c r="BL31" s="147">
        <v>0</v>
      </c>
      <c r="BM31" s="147">
        <v>0</v>
      </c>
      <c r="BN31" s="147">
        <v>2002.9856917899999</v>
      </c>
      <c r="BO31" s="147">
        <v>65.250999999999991</v>
      </c>
      <c r="BP31" s="147">
        <v>0</v>
      </c>
      <c r="BQ31" s="147">
        <v>235.97499999999999</v>
      </c>
      <c r="BR31" s="147">
        <v>0</v>
      </c>
      <c r="BS31" s="147">
        <v>4403</v>
      </c>
      <c r="BT31" s="147">
        <v>0</v>
      </c>
      <c r="BU31" s="147">
        <v>0</v>
      </c>
      <c r="BV31" s="147">
        <v>0</v>
      </c>
      <c r="BW31" s="147">
        <v>0</v>
      </c>
      <c r="BX31" s="147">
        <v>1916.30369066</v>
      </c>
      <c r="BY31" s="147">
        <v>78.697999999999993</v>
      </c>
      <c r="BZ31" s="147">
        <v>0</v>
      </c>
      <c r="CA31" s="147">
        <v>261.209</v>
      </c>
      <c r="CB31" s="147">
        <v>0</v>
      </c>
      <c r="CC31" s="147">
        <v>6982</v>
      </c>
      <c r="CD31" s="147">
        <v>0</v>
      </c>
      <c r="CE31" s="147">
        <v>0</v>
      </c>
      <c r="CF31" s="147">
        <v>0</v>
      </c>
      <c r="CG31" s="147">
        <v>0</v>
      </c>
      <c r="CH31" s="147">
        <v>2489.3237843600004</v>
      </c>
      <c r="CI31" s="147">
        <v>108.502</v>
      </c>
      <c r="CJ31" s="147">
        <v>0</v>
      </c>
      <c r="CK31" s="147">
        <v>289.887</v>
      </c>
      <c r="CL31" s="147">
        <v>0</v>
      </c>
      <c r="CM31" s="147">
        <v>8671</v>
      </c>
      <c r="CN31" s="147">
        <v>0</v>
      </c>
      <c r="CO31" s="147">
        <v>0</v>
      </c>
      <c r="CP31" s="147">
        <v>0</v>
      </c>
      <c r="CQ31" s="147">
        <v>0</v>
      </c>
      <c r="CR31" s="147">
        <v>5279.0223463299999</v>
      </c>
      <c r="CS31" s="147">
        <v>112.78200000000001</v>
      </c>
      <c r="CT31" s="147">
        <v>0</v>
      </c>
      <c r="CU31" s="147">
        <v>578.48800000000006</v>
      </c>
      <c r="CV31" s="147">
        <v>0</v>
      </c>
      <c r="CW31" s="147">
        <v>8176</v>
      </c>
      <c r="CX31" s="147">
        <v>0</v>
      </c>
      <c r="CY31" s="147">
        <v>0</v>
      </c>
      <c r="CZ31" s="147">
        <v>0</v>
      </c>
      <c r="DA31" s="147">
        <v>0</v>
      </c>
      <c r="DB31" s="140" t="s">
        <v>1060</v>
      </c>
      <c r="DC31" s="147">
        <v>2877.1508574932795</v>
      </c>
      <c r="DD31" s="140">
        <v>0.32655988517604273</v>
      </c>
      <c r="DE31" s="97" t="s">
        <v>869</v>
      </c>
    </row>
    <row r="32" spans="1:109" ht="47.25">
      <c r="A32" s="34" t="s">
        <v>52</v>
      </c>
      <c r="B32" s="35" t="s">
        <v>886</v>
      </c>
      <c r="C32" s="34" t="s">
        <v>869</v>
      </c>
      <c r="D32" s="146">
        <v>21441.855088772441</v>
      </c>
      <c r="E32" s="147">
        <v>0</v>
      </c>
      <c r="F32" s="147">
        <v>2950.2869032890285</v>
      </c>
      <c r="G32" s="147">
        <v>187.86839317474931</v>
      </c>
      <c r="H32" s="147">
        <v>0</v>
      </c>
      <c r="I32" s="147">
        <v>759.23946870291684</v>
      </c>
      <c r="J32" s="147">
        <v>0</v>
      </c>
      <c r="K32" s="147">
        <v>23825</v>
      </c>
      <c r="L32" s="147">
        <v>0</v>
      </c>
      <c r="M32" s="147">
        <v>0</v>
      </c>
      <c r="N32" s="147">
        <v>0</v>
      </c>
      <c r="O32" s="147">
        <v>0</v>
      </c>
      <c r="P32" s="147">
        <v>714.12914460000002</v>
      </c>
      <c r="Q32" s="147">
        <v>29.646999999999998</v>
      </c>
      <c r="R32" s="147">
        <v>0</v>
      </c>
      <c r="S32" s="147">
        <v>112.46799999999999</v>
      </c>
      <c r="T32" s="147">
        <v>0</v>
      </c>
      <c r="U32" s="147">
        <v>4053</v>
      </c>
      <c r="V32" s="147">
        <v>0</v>
      </c>
      <c r="W32" s="147">
        <v>0</v>
      </c>
      <c r="X32" s="147">
        <v>0</v>
      </c>
      <c r="Y32" s="147">
        <v>0</v>
      </c>
      <c r="Z32" s="147">
        <v>961.57864453000002</v>
      </c>
      <c r="AA32" s="147">
        <v>36.82</v>
      </c>
      <c r="AB32" s="147">
        <v>0</v>
      </c>
      <c r="AC32" s="147">
        <v>142.27199999999999</v>
      </c>
      <c r="AD32" s="147">
        <v>0</v>
      </c>
      <c r="AE32" s="147">
        <v>7067</v>
      </c>
      <c r="AF32" s="147">
        <v>0</v>
      </c>
      <c r="AG32" s="147">
        <v>0</v>
      </c>
      <c r="AH32" s="147">
        <v>0</v>
      </c>
      <c r="AI32" s="147">
        <v>0</v>
      </c>
      <c r="AJ32" s="147">
        <v>783.18482852051238</v>
      </c>
      <c r="AK32" s="147">
        <v>78.696386039171543</v>
      </c>
      <c r="AL32" s="147">
        <v>0</v>
      </c>
      <c r="AM32" s="147">
        <v>209.94691424819251</v>
      </c>
      <c r="AN32" s="147">
        <v>0</v>
      </c>
      <c r="AO32" s="147">
        <v>3698</v>
      </c>
      <c r="AP32" s="147">
        <v>0</v>
      </c>
      <c r="AQ32" s="147">
        <v>0</v>
      </c>
      <c r="AR32" s="147">
        <v>0</v>
      </c>
      <c r="AS32" s="147">
        <v>0</v>
      </c>
      <c r="AT32" s="147">
        <v>491.3942856385159</v>
      </c>
      <c r="AU32" s="147">
        <v>42.705007135577773</v>
      </c>
      <c r="AV32" s="147">
        <v>0</v>
      </c>
      <c r="AW32" s="147">
        <v>294.55255445472437</v>
      </c>
      <c r="AX32" s="147">
        <v>0</v>
      </c>
      <c r="AY32" s="147">
        <v>9007</v>
      </c>
      <c r="AZ32" s="147">
        <v>0</v>
      </c>
      <c r="BA32" s="147">
        <v>0</v>
      </c>
      <c r="BB32" s="147">
        <v>0</v>
      </c>
      <c r="BC32" s="147">
        <v>0</v>
      </c>
      <c r="BD32" s="147">
        <v>4354.1933655100001</v>
      </c>
      <c r="BE32" s="147">
        <v>156.565</v>
      </c>
      <c r="BF32" s="147">
        <v>0</v>
      </c>
      <c r="BG32" s="147">
        <v>635.154</v>
      </c>
      <c r="BH32" s="147">
        <v>0</v>
      </c>
      <c r="BI32" s="147">
        <v>26560</v>
      </c>
      <c r="BJ32" s="147">
        <v>0</v>
      </c>
      <c r="BK32" s="147">
        <v>0</v>
      </c>
      <c r="BL32" s="147">
        <v>0</v>
      </c>
      <c r="BM32" s="147">
        <v>0</v>
      </c>
      <c r="BN32" s="147">
        <v>714.12914460000002</v>
      </c>
      <c r="BO32" s="147">
        <v>29.646999999999998</v>
      </c>
      <c r="BP32" s="147">
        <v>0</v>
      </c>
      <c r="BQ32" s="147">
        <v>112.468</v>
      </c>
      <c r="BR32" s="147">
        <v>0</v>
      </c>
      <c r="BS32" s="147">
        <v>4053</v>
      </c>
      <c r="BT32" s="147">
        <v>0</v>
      </c>
      <c r="BU32" s="147">
        <v>0</v>
      </c>
      <c r="BV32" s="147">
        <v>0</v>
      </c>
      <c r="BW32" s="147">
        <v>0</v>
      </c>
      <c r="BX32" s="147">
        <v>961.57864453000002</v>
      </c>
      <c r="BY32" s="147">
        <v>36.82</v>
      </c>
      <c r="BZ32" s="147">
        <v>0</v>
      </c>
      <c r="CA32" s="147">
        <v>142.27199999999999</v>
      </c>
      <c r="CB32" s="147">
        <v>0</v>
      </c>
      <c r="CC32" s="147">
        <v>6580</v>
      </c>
      <c r="CD32" s="147">
        <v>0</v>
      </c>
      <c r="CE32" s="147">
        <v>0</v>
      </c>
      <c r="CF32" s="147">
        <v>0</v>
      </c>
      <c r="CG32" s="147">
        <v>0</v>
      </c>
      <c r="CH32" s="147">
        <v>1224.0564242600001</v>
      </c>
      <c r="CI32" s="147">
        <v>41.9</v>
      </c>
      <c r="CJ32" s="147">
        <v>0</v>
      </c>
      <c r="CK32" s="147">
        <v>149.822</v>
      </c>
      <c r="CL32" s="147">
        <v>0</v>
      </c>
      <c r="CM32" s="147">
        <v>8244</v>
      </c>
      <c r="CN32" s="147">
        <v>0</v>
      </c>
      <c r="CO32" s="147">
        <v>0</v>
      </c>
      <c r="CP32" s="147">
        <v>0</v>
      </c>
      <c r="CQ32" s="147">
        <v>0</v>
      </c>
      <c r="CR32" s="147">
        <v>1454.42915212</v>
      </c>
      <c r="CS32" s="147">
        <v>48.198</v>
      </c>
      <c r="CT32" s="147">
        <v>0</v>
      </c>
      <c r="CU32" s="147">
        <v>230.59200000000001</v>
      </c>
      <c r="CV32" s="147">
        <v>0</v>
      </c>
      <c r="CW32" s="147">
        <v>7683</v>
      </c>
      <c r="CX32" s="147">
        <v>0</v>
      </c>
      <c r="CY32" s="147">
        <v>0</v>
      </c>
      <c r="CZ32" s="147">
        <v>0</v>
      </c>
      <c r="DA32" s="147">
        <v>0</v>
      </c>
      <c r="DB32" s="140" t="s">
        <v>1060</v>
      </c>
      <c r="DC32" s="147">
        <v>1403.9064622209717</v>
      </c>
      <c r="DD32" s="140">
        <v>0.47585421629871782</v>
      </c>
      <c r="DE32" s="97" t="s">
        <v>869</v>
      </c>
    </row>
    <row r="33" spans="1:109" ht="47.25">
      <c r="A33" s="34" t="s">
        <v>53</v>
      </c>
      <c r="B33" s="35" t="s">
        <v>887</v>
      </c>
      <c r="C33" s="34" t="s">
        <v>869</v>
      </c>
      <c r="D33" s="146">
        <v>6867.0780988891966</v>
      </c>
      <c r="E33" s="147">
        <v>0</v>
      </c>
      <c r="F33" s="147">
        <v>629.34833536776364</v>
      </c>
      <c r="G33" s="147">
        <v>8.4296790483740249</v>
      </c>
      <c r="H33" s="147">
        <v>0</v>
      </c>
      <c r="I33" s="147">
        <v>34.067172949472074</v>
      </c>
      <c r="J33" s="147">
        <v>0</v>
      </c>
      <c r="K33" s="147">
        <v>2286</v>
      </c>
      <c r="L33" s="147">
        <v>0</v>
      </c>
      <c r="M33" s="147">
        <v>0</v>
      </c>
      <c r="N33" s="147">
        <v>0</v>
      </c>
      <c r="O33" s="147">
        <v>0</v>
      </c>
      <c r="P33" s="147">
        <v>443.06352472999998</v>
      </c>
      <c r="Q33" s="147">
        <v>8.4296790483740249</v>
      </c>
      <c r="R33" s="147">
        <v>0</v>
      </c>
      <c r="S33" s="147">
        <v>34.067172949472074</v>
      </c>
      <c r="T33" s="147">
        <v>0</v>
      </c>
      <c r="U33" s="147">
        <v>383</v>
      </c>
      <c r="V33" s="147">
        <v>0</v>
      </c>
      <c r="W33" s="147">
        <v>0</v>
      </c>
      <c r="X33" s="147">
        <v>0</v>
      </c>
      <c r="Y33" s="147">
        <v>0</v>
      </c>
      <c r="Z33" s="147">
        <v>138.64697992084314</v>
      </c>
      <c r="AA33" s="147">
        <v>0</v>
      </c>
      <c r="AB33" s="147">
        <v>0</v>
      </c>
      <c r="AC33" s="147">
        <v>0</v>
      </c>
      <c r="AD33" s="147">
        <v>0</v>
      </c>
      <c r="AE33" s="147">
        <v>440</v>
      </c>
      <c r="AF33" s="147">
        <v>0</v>
      </c>
      <c r="AG33" s="147">
        <v>0</v>
      </c>
      <c r="AH33" s="147">
        <v>0</v>
      </c>
      <c r="AI33" s="147">
        <v>0</v>
      </c>
      <c r="AJ33" s="147">
        <v>2.4625630300000001</v>
      </c>
      <c r="AK33" s="147">
        <v>0</v>
      </c>
      <c r="AL33" s="147">
        <v>0</v>
      </c>
      <c r="AM33" s="147">
        <v>0</v>
      </c>
      <c r="AN33" s="147">
        <v>0</v>
      </c>
      <c r="AO33" s="147">
        <v>28</v>
      </c>
      <c r="AP33" s="147">
        <v>0</v>
      </c>
      <c r="AQ33" s="147">
        <v>0</v>
      </c>
      <c r="AR33" s="147">
        <v>0</v>
      </c>
      <c r="AS33" s="147">
        <v>0</v>
      </c>
      <c r="AT33" s="147">
        <v>45.175267686920478</v>
      </c>
      <c r="AU33" s="147">
        <v>0</v>
      </c>
      <c r="AV33" s="147">
        <v>0</v>
      </c>
      <c r="AW33" s="147">
        <v>0</v>
      </c>
      <c r="AX33" s="147">
        <v>0</v>
      </c>
      <c r="AY33" s="147">
        <v>1435</v>
      </c>
      <c r="AZ33" s="147">
        <v>0</v>
      </c>
      <c r="BA33" s="147">
        <v>0</v>
      </c>
      <c r="BB33" s="147">
        <v>0</v>
      </c>
      <c r="BC33" s="147">
        <v>0</v>
      </c>
      <c r="BD33" s="147">
        <v>2165.5673488599996</v>
      </c>
      <c r="BE33" s="147">
        <v>151.83799999999999</v>
      </c>
      <c r="BF33" s="147">
        <v>0</v>
      </c>
      <c r="BG33" s="147">
        <v>296.97499999999997</v>
      </c>
      <c r="BH33" s="147">
        <v>0</v>
      </c>
      <c r="BI33" s="147">
        <v>1600</v>
      </c>
      <c r="BJ33" s="147">
        <v>0</v>
      </c>
      <c r="BK33" s="147">
        <v>0</v>
      </c>
      <c r="BL33" s="147">
        <v>0</v>
      </c>
      <c r="BM33" s="147">
        <v>0</v>
      </c>
      <c r="BN33" s="147">
        <v>443.06352472999998</v>
      </c>
      <c r="BO33" s="147">
        <v>23.803999999999998</v>
      </c>
      <c r="BP33" s="147">
        <v>0</v>
      </c>
      <c r="BQ33" s="147">
        <v>78.837999999999994</v>
      </c>
      <c r="BR33" s="147">
        <v>0</v>
      </c>
      <c r="BS33" s="147">
        <v>340</v>
      </c>
      <c r="BT33" s="147">
        <v>0</v>
      </c>
      <c r="BU33" s="147">
        <v>0</v>
      </c>
      <c r="BV33" s="147">
        <v>0</v>
      </c>
      <c r="BW33" s="147">
        <v>0</v>
      </c>
      <c r="BX33" s="147">
        <v>393.49983386999997</v>
      </c>
      <c r="BY33" s="147">
        <v>37.427999999999997</v>
      </c>
      <c r="BZ33" s="147">
        <v>0</v>
      </c>
      <c r="CA33" s="147">
        <v>52.475999999999999</v>
      </c>
      <c r="CB33" s="147">
        <v>0</v>
      </c>
      <c r="CC33" s="147">
        <v>377</v>
      </c>
      <c r="CD33" s="147">
        <v>0</v>
      </c>
      <c r="CE33" s="147">
        <v>0</v>
      </c>
      <c r="CF33" s="147">
        <v>0</v>
      </c>
      <c r="CG33" s="147">
        <v>0</v>
      </c>
      <c r="CH33" s="147">
        <v>762.40807555000004</v>
      </c>
      <c r="CI33" s="147">
        <v>54.402000000000001</v>
      </c>
      <c r="CJ33" s="147">
        <v>0</v>
      </c>
      <c r="CK33" s="147">
        <v>91.734999999999999</v>
      </c>
      <c r="CL33" s="147">
        <v>0</v>
      </c>
      <c r="CM33" s="147">
        <v>414</v>
      </c>
      <c r="CN33" s="147">
        <v>0</v>
      </c>
      <c r="CO33" s="147">
        <v>0</v>
      </c>
      <c r="CP33" s="147">
        <v>0</v>
      </c>
      <c r="CQ33" s="147">
        <v>0</v>
      </c>
      <c r="CR33" s="147">
        <v>566.59591470999999</v>
      </c>
      <c r="CS33" s="147">
        <v>36.204000000000001</v>
      </c>
      <c r="CT33" s="147">
        <v>0</v>
      </c>
      <c r="CU33" s="147">
        <v>73.926000000000002</v>
      </c>
      <c r="CV33" s="147">
        <v>0</v>
      </c>
      <c r="CW33" s="147">
        <v>469</v>
      </c>
      <c r="CX33" s="147">
        <v>0</v>
      </c>
      <c r="CY33" s="147">
        <v>0</v>
      </c>
      <c r="CZ33" s="147">
        <v>0</v>
      </c>
      <c r="DA33" s="147">
        <v>0</v>
      </c>
      <c r="DB33" s="140" t="s">
        <v>1060</v>
      </c>
      <c r="DC33" s="147">
        <v>1536.2190134922359</v>
      </c>
      <c r="DD33" s="140">
        <v>2.4409677870912883</v>
      </c>
      <c r="DE33" s="97" t="s">
        <v>869</v>
      </c>
    </row>
    <row r="34" spans="1:109" ht="31.5">
      <c r="A34" s="34" t="s">
        <v>54</v>
      </c>
      <c r="B34" s="35" t="s">
        <v>888</v>
      </c>
      <c r="C34" s="34" t="s">
        <v>869</v>
      </c>
      <c r="D34" s="146">
        <v>12784.627929537697</v>
      </c>
      <c r="E34" s="147">
        <v>0</v>
      </c>
      <c r="F34" s="147">
        <v>5230.8494169899277</v>
      </c>
      <c r="G34" s="147">
        <v>51.428999999999974</v>
      </c>
      <c r="H34" s="147">
        <v>0</v>
      </c>
      <c r="I34" s="147">
        <v>453.05040000000002</v>
      </c>
      <c r="J34" s="147">
        <v>0</v>
      </c>
      <c r="K34" s="147">
        <v>0</v>
      </c>
      <c r="L34" s="147">
        <v>0</v>
      </c>
      <c r="M34" s="147">
        <v>0</v>
      </c>
      <c r="N34" s="147">
        <v>0</v>
      </c>
      <c r="O34" s="147">
        <v>0</v>
      </c>
      <c r="P34" s="147">
        <v>836.68088890999991</v>
      </c>
      <c r="Q34" s="147">
        <v>11.3</v>
      </c>
      <c r="R34" s="147">
        <v>0</v>
      </c>
      <c r="S34" s="147">
        <v>44.244</v>
      </c>
      <c r="T34" s="147">
        <v>0</v>
      </c>
      <c r="U34" s="147">
        <v>0</v>
      </c>
      <c r="V34" s="147">
        <v>0</v>
      </c>
      <c r="W34" s="147">
        <v>0</v>
      </c>
      <c r="X34" s="147">
        <v>0</v>
      </c>
      <c r="Y34" s="147">
        <v>0</v>
      </c>
      <c r="Z34" s="147">
        <v>541.14783440862936</v>
      </c>
      <c r="AA34" s="147">
        <v>4.45</v>
      </c>
      <c r="AB34" s="147">
        <v>0</v>
      </c>
      <c r="AC34" s="147">
        <v>60.831000000000003</v>
      </c>
      <c r="AD34" s="147">
        <v>0</v>
      </c>
      <c r="AE34" s="147">
        <v>0</v>
      </c>
      <c r="AF34" s="147">
        <v>0</v>
      </c>
      <c r="AG34" s="147">
        <v>0</v>
      </c>
      <c r="AH34" s="147">
        <v>0</v>
      </c>
      <c r="AI34" s="147">
        <v>0</v>
      </c>
      <c r="AJ34" s="147">
        <v>784.01448886016908</v>
      </c>
      <c r="AK34" s="147">
        <v>13.110000000000001</v>
      </c>
      <c r="AL34" s="147">
        <v>0</v>
      </c>
      <c r="AM34" s="147">
        <v>73.903999999999996</v>
      </c>
      <c r="AN34" s="147">
        <v>0</v>
      </c>
      <c r="AO34" s="147">
        <v>0</v>
      </c>
      <c r="AP34" s="147">
        <v>0</v>
      </c>
      <c r="AQ34" s="147">
        <v>0</v>
      </c>
      <c r="AR34" s="147">
        <v>0</v>
      </c>
      <c r="AS34" s="147">
        <v>0</v>
      </c>
      <c r="AT34" s="147">
        <v>3069.0062048111304</v>
      </c>
      <c r="AU34" s="147">
        <v>22.569000000000003</v>
      </c>
      <c r="AV34" s="147">
        <v>0</v>
      </c>
      <c r="AW34" s="147">
        <v>274.07139999999998</v>
      </c>
      <c r="AX34" s="147">
        <v>0</v>
      </c>
      <c r="AY34" s="147">
        <v>0</v>
      </c>
      <c r="AZ34" s="147">
        <v>0</v>
      </c>
      <c r="BA34" s="147">
        <v>0</v>
      </c>
      <c r="BB34" s="147">
        <v>0</v>
      </c>
      <c r="BC34" s="147">
        <v>0</v>
      </c>
      <c r="BD34" s="147">
        <v>5167.8747987699999</v>
      </c>
      <c r="BE34" s="147">
        <v>56.829999999999977</v>
      </c>
      <c r="BF34" s="147">
        <v>0</v>
      </c>
      <c r="BG34" s="147">
        <v>433.43000000000018</v>
      </c>
      <c r="BH34" s="147">
        <v>0</v>
      </c>
      <c r="BI34" s="147">
        <v>72</v>
      </c>
      <c r="BJ34" s="147">
        <v>0</v>
      </c>
      <c r="BK34" s="147">
        <v>0</v>
      </c>
      <c r="BL34" s="147">
        <v>0</v>
      </c>
      <c r="BM34" s="147">
        <v>0</v>
      </c>
      <c r="BN34" s="147">
        <v>845.79302245999997</v>
      </c>
      <c r="BO34" s="147">
        <v>11.8</v>
      </c>
      <c r="BP34" s="147">
        <v>0</v>
      </c>
      <c r="BQ34" s="147">
        <v>44.669000000000004</v>
      </c>
      <c r="BR34" s="147">
        <v>0</v>
      </c>
      <c r="BS34" s="147">
        <v>10</v>
      </c>
      <c r="BT34" s="147">
        <v>0</v>
      </c>
      <c r="BU34" s="147">
        <v>0</v>
      </c>
      <c r="BV34" s="147">
        <v>0</v>
      </c>
      <c r="BW34" s="147">
        <v>0</v>
      </c>
      <c r="BX34" s="147">
        <v>561.22521225999992</v>
      </c>
      <c r="BY34" s="147">
        <v>4.45</v>
      </c>
      <c r="BZ34" s="147">
        <v>0</v>
      </c>
      <c r="CA34" s="147">
        <v>66.460999999999999</v>
      </c>
      <c r="CB34" s="147">
        <v>0</v>
      </c>
      <c r="CC34" s="147">
        <v>25</v>
      </c>
      <c r="CD34" s="147">
        <v>0</v>
      </c>
      <c r="CE34" s="147">
        <v>0</v>
      </c>
      <c r="CF34" s="147">
        <v>0</v>
      </c>
      <c r="CG34" s="147">
        <v>0</v>
      </c>
      <c r="CH34" s="147">
        <v>502.8592845500001</v>
      </c>
      <c r="CI34" s="147">
        <v>12.200000000000001</v>
      </c>
      <c r="CJ34" s="147">
        <v>0</v>
      </c>
      <c r="CK34" s="147">
        <v>48.330000000000005</v>
      </c>
      <c r="CL34" s="147">
        <v>0</v>
      </c>
      <c r="CM34" s="147">
        <v>13</v>
      </c>
      <c r="CN34" s="147">
        <v>0</v>
      </c>
      <c r="CO34" s="147">
        <v>0</v>
      </c>
      <c r="CP34" s="147">
        <v>0</v>
      </c>
      <c r="CQ34" s="147">
        <v>0</v>
      </c>
      <c r="CR34" s="147">
        <v>3257.9972794999999</v>
      </c>
      <c r="CS34" s="147">
        <v>28.380000000000003</v>
      </c>
      <c r="CT34" s="147">
        <v>0</v>
      </c>
      <c r="CU34" s="147">
        <v>273.97000000000003</v>
      </c>
      <c r="CV34" s="147">
        <v>0</v>
      </c>
      <c r="CW34" s="147">
        <v>24</v>
      </c>
      <c r="CX34" s="147">
        <v>0</v>
      </c>
      <c r="CY34" s="147">
        <v>0</v>
      </c>
      <c r="CZ34" s="147">
        <v>0</v>
      </c>
      <c r="DA34" s="147">
        <v>0</v>
      </c>
      <c r="DB34" s="140" t="s">
        <v>1060</v>
      </c>
      <c r="DC34" s="147">
        <v>-62.974618219927834</v>
      </c>
      <c r="DD34" s="140">
        <v>-1.2039080692207382E-2</v>
      </c>
      <c r="DE34" s="97" t="s">
        <v>869</v>
      </c>
    </row>
    <row r="35" spans="1:109" ht="94.5">
      <c r="A35" s="34" t="s">
        <v>54</v>
      </c>
      <c r="B35" s="35" t="s">
        <v>889</v>
      </c>
      <c r="C35" s="34" t="s">
        <v>890</v>
      </c>
      <c r="D35" s="146">
        <v>76.026736122695127</v>
      </c>
      <c r="E35" s="147">
        <v>0</v>
      </c>
      <c r="F35" s="147">
        <v>0</v>
      </c>
      <c r="G35" s="147">
        <v>0</v>
      </c>
      <c r="H35" s="147">
        <v>0</v>
      </c>
      <c r="I35" s="147">
        <v>0</v>
      </c>
      <c r="J35" s="147">
        <v>0</v>
      </c>
      <c r="K35" s="147">
        <v>0</v>
      </c>
      <c r="L35" s="147">
        <v>0</v>
      </c>
      <c r="M35" s="147">
        <v>0</v>
      </c>
      <c r="N35" s="147">
        <v>0</v>
      </c>
      <c r="O35" s="147">
        <v>0</v>
      </c>
      <c r="P35" s="147">
        <v>0</v>
      </c>
      <c r="Q35" s="147">
        <v>0</v>
      </c>
      <c r="R35" s="147">
        <v>0</v>
      </c>
      <c r="S35" s="147">
        <v>0</v>
      </c>
      <c r="T35" s="147">
        <v>0</v>
      </c>
      <c r="U35" s="147">
        <v>0</v>
      </c>
      <c r="V35" s="147">
        <v>0</v>
      </c>
      <c r="W35" s="147">
        <v>0</v>
      </c>
      <c r="X35" s="147">
        <v>0</v>
      </c>
      <c r="Y35" s="147">
        <v>0</v>
      </c>
      <c r="Z35" s="147">
        <v>0</v>
      </c>
      <c r="AA35" s="147">
        <v>0</v>
      </c>
      <c r="AB35" s="147">
        <v>0</v>
      </c>
      <c r="AC35" s="147">
        <v>0</v>
      </c>
      <c r="AD35" s="147">
        <v>0</v>
      </c>
      <c r="AE35" s="147">
        <v>0</v>
      </c>
      <c r="AF35" s="147">
        <v>0</v>
      </c>
      <c r="AG35" s="147">
        <v>0</v>
      </c>
      <c r="AH35" s="147">
        <v>0</v>
      </c>
      <c r="AI35" s="147">
        <v>0</v>
      </c>
      <c r="AJ35" s="147">
        <v>0</v>
      </c>
      <c r="AK35" s="147">
        <v>0</v>
      </c>
      <c r="AL35" s="147">
        <v>0</v>
      </c>
      <c r="AM35" s="147">
        <v>0</v>
      </c>
      <c r="AN35" s="147">
        <v>0</v>
      </c>
      <c r="AO35" s="147">
        <v>0</v>
      </c>
      <c r="AP35" s="147">
        <v>0</v>
      </c>
      <c r="AQ35" s="147">
        <v>0</v>
      </c>
      <c r="AR35" s="147">
        <v>0</v>
      </c>
      <c r="AS35" s="147">
        <v>0</v>
      </c>
      <c r="AT35" s="147">
        <v>0</v>
      </c>
      <c r="AU35" s="147">
        <v>0</v>
      </c>
      <c r="AV35" s="147">
        <v>0</v>
      </c>
      <c r="AW35" s="147">
        <v>0</v>
      </c>
      <c r="AX35" s="147">
        <v>0</v>
      </c>
      <c r="AY35" s="147">
        <v>0</v>
      </c>
      <c r="AZ35" s="147">
        <v>0</v>
      </c>
      <c r="BA35" s="147">
        <v>0</v>
      </c>
      <c r="BB35" s="147">
        <v>0</v>
      </c>
      <c r="BC35" s="147">
        <v>0</v>
      </c>
      <c r="BD35" s="147">
        <v>0</v>
      </c>
      <c r="BE35" s="147">
        <v>0</v>
      </c>
      <c r="BF35" s="147">
        <v>0</v>
      </c>
      <c r="BG35" s="147">
        <v>0</v>
      </c>
      <c r="BH35" s="147">
        <v>0</v>
      </c>
      <c r="BI35" s="147">
        <v>0</v>
      </c>
      <c r="BJ35" s="147">
        <v>0</v>
      </c>
      <c r="BK35" s="147">
        <v>0</v>
      </c>
      <c r="BL35" s="147">
        <v>0</v>
      </c>
      <c r="BM35" s="147">
        <v>0</v>
      </c>
      <c r="BN35" s="147">
        <v>0</v>
      </c>
      <c r="BO35" s="147">
        <v>0</v>
      </c>
      <c r="BP35" s="147">
        <v>0</v>
      </c>
      <c r="BQ35" s="147">
        <v>0</v>
      </c>
      <c r="BR35" s="147">
        <v>0</v>
      </c>
      <c r="BS35" s="147">
        <v>0</v>
      </c>
      <c r="BT35" s="147">
        <v>0</v>
      </c>
      <c r="BU35" s="147">
        <v>0</v>
      </c>
      <c r="BV35" s="147">
        <v>0</v>
      </c>
      <c r="BW35" s="147">
        <v>0</v>
      </c>
      <c r="BX35" s="147">
        <v>0</v>
      </c>
      <c r="BY35" s="147">
        <v>0</v>
      </c>
      <c r="BZ35" s="147">
        <v>0</v>
      </c>
      <c r="CA35" s="147">
        <v>0</v>
      </c>
      <c r="CB35" s="147">
        <v>0</v>
      </c>
      <c r="CC35" s="147">
        <v>0</v>
      </c>
      <c r="CD35" s="147">
        <v>0</v>
      </c>
      <c r="CE35" s="147">
        <v>0</v>
      </c>
      <c r="CF35" s="147">
        <v>0</v>
      </c>
      <c r="CG35" s="147">
        <v>0</v>
      </c>
      <c r="CH35" s="147">
        <v>0</v>
      </c>
      <c r="CI35" s="147">
        <v>0</v>
      </c>
      <c r="CJ35" s="147">
        <v>0</v>
      </c>
      <c r="CK35" s="147">
        <v>0</v>
      </c>
      <c r="CL35" s="147">
        <v>0</v>
      </c>
      <c r="CM35" s="147">
        <v>0</v>
      </c>
      <c r="CN35" s="147">
        <v>0</v>
      </c>
      <c r="CO35" s="147">
        <v>0</v>
      </c>
      <c r="CP35" s="147">
        <v>0</v>
      </c>
      <c r="CQ35" s="147">
        <v>0</v>
      </c>
      <c r="CR35" s="147">
        <v>0</v>
      </c>
      <c r="CS35" s="147">
        <v>0</v>
      </c>
      <c r="CT35" s="147">
        <v>0</v>
      </c>
      <c r="CU35" s="147">
        <v>0</v>
      </c>
      <c r="CV35" s="147">
        <v>0</v>
      </c>
      <c r="CW35" s="147">
        <v>0</v>
      </c>
      <c r="CX35" s="147">
        <v>0</v>
      </c>
      <c r="CY35" s="147">
        <v>0</v>
      </c>
      <c r="CZ35" s="147">
        <v>0</v>
      </c>
      <c r="DA35" s="147">
        <v>0</v>
      </c>
      <c r="DB35" s="140" t="s">
        <v>1060</v>
      </c>
      <c r="DC35" s="147">
        <v>0</v>
      </c>
      <c r="DD35" s="140">
        <v>0</v>
      </c>
      <c r="DE35" s="97" t="s">
        <v>948</v>
      </c>
    </row>
    <row r="36" spans="1:109" ht="94.5">
      <c r="A36" s="34" t="s">
        <v>54</v>
      </c>
      <c r="B36" s="35" t="s">
        <v>891</v>
      </c>
      <c r="C36" s="34" t="s">
        <v>892</v>
      </c>
      <c r="D36" s="146">
        <v>42.080588159999998</v>
      </c>
      <c r="E36" s="147">
        <v>0</v>
      </c>
      <c r="F36" s="147">
        <v>42.080588159999998</v>
      </c>
      <c r="G36" s="147">
        <v>0</v>
      </c>
      <c r="H36" s="147">
        <v>0</v>
      </c>
      <c r="I36" s="147">
        <v>2.5579999999999998</v>
      </c>
      <c r="J36" s="147">
        <v>0</v>
      </c>
      <c r="K36" s="147">
        <v>0</v>
      </c>
      <c r="L36" s="147">
        <v>0</v>
      </c>
      <c r="M36" s="147">
        <v>0</v>
      </c>
      <c r="N36" s="147">
        <v>0</v>
      </c>
      <c r="O36" s="147">
        <v>0</v>
      </c>
      <c r="P36" s="147">
        <v>0</v>
      </c>
      <c r="Q36" s="147">
        <v>0</v>
      </c>
      <c r="R36" s="147">
        <v>0</v>
      </c>
      <c r="S36" s="147">
        <v>0</v>
      </c>
      <c r="T36" s="147">
        <v>0</v>
      </c>
      <c r="U36" s="147">
        <v>0</v>
      </c>
      <c r="V36" s="147">
        <v>0</v>
      </c>
      <c r="W36" s="147">
        <v>0</v>
      </c>
      <c r="X36" s="147">
        <v>0</v>
      </c>
      <c r="Y36" s="147">
        <v>0</v>
      </c>
      <c r="Z36" s="147">
        <v>42.080588159999998</v>
      </c>
      <c r="AA36" s="147">
        <v>0</v>
      </c>
      <c r="AB36" s="147">
        <v>0</v>
      </c>
      <c r="AC36" s="147">
        <v>2.5579999999999998</v>
      </c>
      <c r="AD36" s="147">
        <v>0</v>
      </c>
      <c r="AE36" s="147">
        <v>0</v>
      </c>
      <c r="AF36" s="147">
        <v>0</v>
      </c>
      <c r="AG36" s="147">
        <v>0</v>
      </c>
      <c r="AH36" s="147">
        <v>0</v>
      </c>
      <c r="AI36" s="147">
        <v>0</v>
      </c>
      <c r="AJ36" s="147">
        <v>0</v>
      </c>
      <c r="AK36" s="147">
        <v>0</v>
      </c>
      <c r="AL36" s="147">
        <v>0</v>
      </c>
      <c r="AM36" s="147">
        <v>0</v>
      </c>
      <c r="AN36" s="147">
        <v>0</v>
      </c>
      <c r="AO36" s="147">
        <v>0</v>
      </c>
      <c r="AP36" s="147">
        <v>0</v>
      </c>
      <c r="AQ36" s="147">
        <v>0</v>
      </c>
      <c r="AR36" s="147">
        <v>0</v>
      </c>
      <c r="AS36" s="147">
        <v>0</v>
      </c>
      <c r="AT36" s="147">
        <v>0</v>
      </c>
      <c r="AU36" s="147">
        <v>0</v>
      </c>
      <c r="AV36" s="147">
        <v>0</v>
      </c>
      <c r="AW36" s="147">
        <v>0</v>
      </c>
      <c r="AX36" s="147">
        <v>0</v>
      </c>
      <c r="AY36" s="147">
        <v>0</v>
      </c>
      <c r="AZ36" s="147">
        <v>0</v>
      </c>
      <c r="BA36" s="147">
        <v>0</v>
      </c>
      <c r="BB36" s="147">
        <v>0</v>
      </c>
      <c r="BC36" s="147">
        <v>0</v>
      </c>
      <c r="BD36" s="147">
        <v>42.080588159999998</v>
      </c>
      <c r="BE36" s="147">
        <v>0</v>
      </c>
      <c r="BF36" s="147">
        <v>0</v>
      </c>
      <c r="BG36" s="147">
        <v>2.5579999999999998</v>
      </c>
      <c r="BH36" s="147">
        <v>0</v>
      </c>
      <c r="BI36" s="147">
        <v>0</v>
      </c>
      <c r="BJ36" s="147">
        <v>0</v>
      </c>
      <c r="BK36" s="147">
        <v>0</v>
      </c>
      <c r="BL36" s="147">
        <v>0</v>
      </c>
      <c r="BM36" s="147">
        <v>0</v>
      </c>
      <c r="BN36" s="147">
        <v>0</v>
      </c>
      <c r="BO36" s="147">
        <v>0</v>
      </c>
      <c r="BP36" s="147">
        <v>0</v>
      </c>
      <c r="BQ36" s="147">
        <v>0</v>
      </c>
      <c r="BR36" s="147">
        <v>0</v>
      </c>
      <c r="BS36" s="147">
        <v>0</v>
      </c>
      <c r="BT36" s="147">
        <v>0</v>
      </c>
      <c r="BU36" s="147">
        <v>0</v>
      </c>
      <c r="BV36" s="147">
        <v>0</v>
      </c>
      <c r="BW36" s="147">
        <v>0</v>
      </c>
      <c r="BX36" s="147">
        <v>42.080588159999998</v>
      </c>
      <c r="BY36" s="147">
        <v>0</v>
      </c>
      <c r="BZ36" s="147">
        <v>0</v>
      </c>
      <c r="CA36" s="147">
        <v>2.5579999999999998</v>
      </c>
      <c r="CB36" s="147">
        <v>0</v>
      </c>
      <c r="CC36" s="147">
        <v>0</v>
      </c>
      <c r="CD36" s="147">
        <v>0</v>
      </c>
      <c r="CE36" s="147">
        <v>0</v>
      </c>
      <c r="CF36" s="147">
        <v>0</v>
      </c>
      <c r="CG36" s="147">
        <v>0</v>
      </c>
      <c r="CH36" s="147">
        <v>0</v>
      </c>
      <c r="CI36" s="147">
        <v>0</v>
      </c>
      <c r="CJ36" s="147">
        <v>0</v>
      </c>
      <c r="CK36" s="147">
        <v>0</v>
      </c>
      <c r="CL36" s="147">
        <v>0</v>
      </c>
      <c r="CM36" s="147">
        <v>0</v>
      </c>
      <c r="CN36" s="147">
        <v>0</v>
      </c>
      <c r="CO36" s="147">
        <v>0</v>
      </c>
      <c r="CP36" s="147">
        <v>0</v>
      </c>
      <c r="CQ36" s="147">
        <v>0</v>
      </c>
      <c r="CR36" s="147">
        <v>0</v>
      </c>
      <c r="CS36" s="147">
        <v>0</v>
      </c>
      <c r="CT36" s="147">
        <v>0</v>
      </c>
      <c r="CU36" s="147">
        <v>0</v>
      </c>
      <c r="CV36" s="147">
        <v>0</v>
      </c>
      <c r="CW36" s="147">
        <v>0</v>
      </c>
      <c r="CX36" s="147">
        <v>0</v>
      </c>
      <c r="CY36" s="147">
        <v>0</v>
      </c>
      <c r="CZ36" s="147">
        <v>0</v>
      </c>
      <c r="DA36" s="147">
        <v>0</v>
      </c>
      <c r="DB36" s="140" t="s">
        <v>1060</v>
      </c>
      <c r="DC36" s="147">
        <v>0</v>
      </c>
      <c r="DD36" s="140">
        <v>0</v>
      </c>
      <c r="DE36" s="97" t="s">
        <v>948</v>
      </c>
    </row>
    <row r="37" spans="1:109" ht="78.75">
      <c r="A37" s="34" t="s">
        <v>54</v>
      </c>
      <c r="B37" s="35" t="s">
        <v>1098</v>
      </c>
      <c r="C37" s="34" t="s">
        <v>1099</v>
      </c>
      <c r="D37" s="146">
        <v>13.417338535547929</v>
      </c>
      <c r="E37" s="147">
        <v>0</v>
      </c>
      <c r="F37" s="147">
        <v>13.417338535547929</v>
      </c>
      <c r="G37" s="147">
        <v>0</v>
      </c>
      <c r="H37" s="147">
        <v>0</v>
      </c>
      <c r="I37" s="147">
        <v>1.3550000000000002</v>
      </c>
      <c r="J37" s="147">
        <v>0</v>
      </c>
      <c r="K37" s="147">
        <v>0</v>
      </c>
      <c r="L37" s="147">
        <v>0</v>
      </c>
      <c r="M37" s="147">
        <v>0</v>
      </c>
      <c r="N37" s="147">
        <v>0</v>
      </c>
      <c r="O37" s="147">
        <v>0</v>
      </c>
      <c r="P37" s="147">
        <v>0</v>
      </c>
      <c r="Q37" s="147">
        <v>0</v>
      </c>
      <c r="R37" s="147">
        <v>0</v>
      </c>
      <c r="S37" s="147">
        <v>0</v>
      </c>
      <c r="T37" s="147">
        <v>0</v>
      </c>
      <c r="U37" s="147">
        <v>0</v>
      </c>
      <c r="V37" s="147">
        <v>0</v>
      </c>
      <c r="W37" s="147">
        <v>0</v>
      </c>
      <c r="X37" s="147">
        <v>0</v>
      </c>
      <c r="Y37" s="147">
        <v>0</v>
      </c>
      <c r="Z37" s="147">
        <v>0</v>
      </c>
      <c r="AA37" s="147">
        <v>0</v>
      </c>
      <c r="AB37" s="147">
        <v>0</v>
      </c>
      <c r="AC37" s="147">
        <v>0</v>
      </c>
      <c r="AD37" s="147">
        <v>0</v>
      </c>
      <c r="AE37" s="147">
        <v>0</v>
      </c>
      <c r="AF37" s="147">
        <v>0</v>
      </c>
      <c r="AG37" s="147">
        <v>0</v>
      </c>
      <c r="AH37" s="147">
        <v>0</v>
      </c>
      <c r="AI37" s="147">
        <v>0</v>
      </c>
      <c r="AJ37" s="147">
        <v>0</v>
      </c>
      <c r="AK37" s="147">
        <v>0</v>
      </c>
      <c r="AL37" s="147">
        <v>0</v>
      </c>
      <c r="AM37" s="147">
        <v>0</v>
      </c>
      <c r="AN37" s="147">
        <v>0</v>
      </c>
      <c r="AO37" s="147">
        <v>0</v>
      </c>
      <c r="AP37" s="147">
        <v>0</v>
      </c>
      <c r="AQ37" s="147">
        <v>0</v>
      </c>
      <c r="AR37" s="147">
        <v>0</v>
      </c>
      <c r="AS37" s="147">
        <v>0</v>
      </c>
      <c r="AT37" s="147">
        <v>13.417338535547929</v>
      </c>
      <c r="AU37" s="147">
        <v>0</v>
      </c>
      <c r="AV37" s="147">
        <v>0</v>
      </c>
      <c r="AW37" s="147">
        <v>1.3550000000000002</v>
      </c>
      <c r="AX37" s="147">
        <v>0</v>
      </c>
      <c r="AY37" s="147">
        <v>0</v>
      </c>
      <c r="AZ37" s="147">
        <v>0</v>
      </c>
      <c r="BA37" s="147">
        <v>0</v>
      </c>
      <c r="BB37" s="147">
        <v>0</v>
      </c>
      <c r="BC37" s="147">
        <v>0</v>
      </c>
      <c r="BD37" s="147">
        <v>12.464386429999999</v>
      </c>
      <c r="BE37" s="147">
        <v>0</v>
      </c>
      <c r="BF37" s="147">
        <v>0</v>
      </c>
      <c r="BG37" s="147">
        <v>1.431</v>
      </c>
      <c r="BH37" s="147">
        <v>0</v>
      </c>
      <c r="BI37" s="147">
        <v>0</v>
      </c>
      <c r="BJ37" s="147">
        <v>0</v>
      </c>
      <c r="BK37" s="147">
        <v>0</v>
      </c>
      <c r="BL37" s="147">
        <v>0</v>
      </c>
      <c r="BM37" s="147">
        <v>0</v>
      </c>
      <c r="BN37" s="147">
        <v>0</v>
      </c>
      <c r="BO37" s="147">
        <v>0</v>
      </c>
      <c r="BP37" s="147">
        <v>0</v>
      </c>
      <c r="BQ37" s="147">
        <v>0</v>
      </c>
      <c r="BR37" s="147">
        <v>0</v>
      </c>
      <c r="BS37" s="147">
        <v>0</v>
      </c>
      <c r="BT37" s="147">
        <v>0</v>
      </c>
      <c r="BU37" s="147">
        <v>0</v>
      </c>
      <c r="BV37" s="147">
        <v>0</v>
      </c>
      <c r="BW37" s="147">
        <v>0</v>
      </c>
      <c r="BX37" s="147">
        <v>0</v>
      </c>
      <c r="BY37" s="147">
        <v>0</v>
      </c>
      <c r="BZ37" s="147">
        <v>0</v>
      </c>
      <c r="CA37" s="147">
        <v>0</v>
      </c>
      <c r="CB37" s="147">
        <v>0</v>
      </c>
      <c r="CC37" s="147">
        <v>0</v>
      </c>
      <c r="CD37" s="147">
        <v>0</v>
      </c>
      <c r="CE37" s="147">
        <v>0</v>
      </c>
      <c r="CF37" s="147">
        <v>0</v>
      </c>
      <c r="CG37" s="147">
        <v>0</v>
      </c>
      <c r="CH37" s="147">
        <v>0</v>
      </c>
      <c r="CI37" s="147">
        <v>0</v>
      </c>
      <c r="CJ37" s="147">
        <v>0</v>
      </c>
      <c r="CK37" s="147">
        <v>0</v>
      </c>
      <c r="CL37" s="147">
        <v>0</v>
      </c>
      <c r="CM37" s="147">
        <v>0</v>
      </c>
      <c r="CN37" s="147">
        <v>0</v>
      </c>
      <c r="CO37" s="147">
        <v>0</v>
      </c>
      <c r="CP37" s="147">
        <v>0</v>
      </c>
      <c r="CQ37" s="147">
        <v>0</v>
      </c>
      <c r="CR37" s="147">
        <v>12.464386429999999</v>
      </c>
      <c r="CS37" s="147">
        <v>0</v>
      </c>
      <c r="CT37" s="147">
        <v>0</v>
      </c>
      <c r="CU37" s="147">
        <v>1.431</v>
      </c>
      <c r="CV37" s="147">
        <v>0</v>
      </c>
      <c r="CW37" s="147">
        <v>0</v>
      </c>
      <c r="CX37" s="147">
        <v>0</v>
      </c>
      <c r="CY37" s="147">
        <v>0</v>
      </c>
      <c r="CZ37" s="147">
        <v>0</v>
      </c>
      <c r="DA37" s="147">
        <v>0</v>
      </c>
      <c r="DB37" s="140" t="s">
        <v>1060</v>
      </c>
      <c r="DC37" s="147">
        <v>-0.95295210554792931</v>
      </c>
      <c r="DD37" s="140">
        <v>-7.1023929449434031E-2</v>
      </c>
      <c r="DE37" s="97" t="s">
        <v>1251</v>
      </c>
    </row>
    <row r="38" spans="1:109" ht="78.75">
      <c r="A38" s="34" t="s">
        <v>54</v>
      </c>
      <c r="B38" s="35" t="s">
        <v>1100</v>
      </c>
      <c r="C38" s="34" t="s">
        <v>1101</v>
      </c>
      <c r="D38" s="146">
        <v>68.150408333333345</v>
      </c>
      <c r="E38" s="147">
        <v>0</v>
      </c>
      <c r="F38" s="147">
        <v>68.150408333333345</v>
      </c>
      <c r="G38" s="147">
        <v>0</v>
      </c>
      <c r="H38" s="147">
        <v>0</v>
      </c>
      <c r="I38" s="147">
        <v>9.1070999999999991</v>
      </c>
      <c r="J38" s="147">
        <v>0</v>
      </c>
      <c r="K38" s="147">
        <v>0</v>
      </c>
      <c r="L38" s="147">
        <v>0</v>
      </c>
      <c r="M38" s="147">
        <v>0</v>
      </c>
      <c r="N38" s="147">
        <v>0</v>
      </c>
      <c r="O38" s="147">
        <v>0</v>
      </c>
      <c r="P38" s="147">
        <v>0</v>
      </c>
      <c r="Q38" s="147">
        <v>0</v>
      </c>
      <c r="R38" s="147">
        <v>0</v>
      </c>
      <c r="S38" s="147">
        <v>0</v>
      </c>
      <c r="T38" s="147">
        <v>0</v>
      </c>
      <c r="U38" s="147">
        <v>0</v>
      </c>
      <c r="V38" s="147">
        <v>0</v>
      </c>
      <c r="W38" s="147">
        <v>0</v>
      </c>
      <c r="X38" s="147">
        <v>0</v>
      </c>
      <c r="Y38" s="147">
        <v>0</v>
      </c>
      <c r="Z38" s="147">
        <v>0</v>
      </c>
      <c r="AA38" s="147">
        <v>0</v>
      </c>
      <c r="AB38" s="147">
        <v>0</v>
      </c>
      <c r="AC38" s="147">
        <v>0</v>
      </c>
      <c r="AD38" s="147">
        <v>0</v>
      </c>
      <c r="AE38" s="147">
        <v>0</v>
      </c>
      <c r="AF38" s="147">
        <v>0</v>
      </c>
      <c r="AG38" s="147">
        <v>0</v>
      </c>
      <c r="AH38" s="147">
        <v>0</v>
      </c>
      <c r="AI38" s="147">
        <v>0</v>
      </c>
      <c r="AJ38" s="147">
        <v>0</v>
      </c>
      <c r="AK38" s="147">
        <v>0</v>
      </c>
      <c r="AL38" s="147">
        <v>0</v>
      </c>
      <c r="AM38" s="147">
        <v>0</v>
      </c>
      <c r="AN38" s="147">
        <v>0</v>
      </c>
      <c r="AO38" s="147">
        <v>0</v>
      </c>
      <c r="AP38" s="147">
        <v>0</v>
      </c>
      <c r="AQ38" s="147">
        <v>0</v>
      </c>
      <c r="AR38" s="147">
        <v>0</v>
      </c>
      <c r="AS38" s="147">
        <v>0</v>
      </c>
      <c r="AT38" s="147">
        <v>68.150408333333345</v>
      </c>
      <c r="AU38" s="147">
        <v>0</v>
      </c>
      <c r="AV38" s="147">
        <v>0</v>
      </c>
      <c r="AW38" s="147">
        <v>9.1070999999999991</v>
      </c>
      <c r="AX38" s="147">
        <v>0</v>
      </c>
      <c r="AY38" s="147">
        <v>0</v>
      </c>
      <c r="AZ38" s="147">
        <v>0</v>
      </c>
      <c r="BA38" s="147">
        <v>0</v>
      </c>
      <c r="BB38" s="147">
        <v>0</v>
      </c>
      <c r="BC38" s="147">
        <v>0</v>
      </c>
      <c r="BD38" s="147">
        <v>0</v>
      </c>
      <c r="BE38" s="147">
        <v>0</v>
      </c>
      <c r="BF38" s="147">
        <v>0</v>
      </c>
      <c r="BG38" s="147">
        <v>0</v>
      </c>
      <c r="BH38" s="147">
        <v>0</v>
      </c>
      <c r="BI38" s="147">
        <v>0</v>
      </c>
      <c r="BJ38" s="147">
        <v>0</v>
      </c>
      <c r="BK38" s="147">
        <v>0</v>
      </c>
      <c r="BL38" s="147">
        <v>0</v>
      </c>
      <c r="BM38" s="147">
        <v>0</v>
      </c>
      <c r="BN38" s="147">
        <v>0</v>
      </c>
      <c r="BO38" s="147">
        <v>0</v>
      </c>
      <c r="BP38" s="147">
        <v>0</v>
      </c>
      <c r="BQ38" s="147">
        <v>0</v>
      </c>
      <c r="BR38" s="147">
        <v>0</v>
      </c>
      <c r="BS38" s="147">
        <v>0</v>
      </c>
      <c r="BT38" s="147">
        <v>0</v>
      </c>
      <c r="BU38" s="147">
        <v>0</v>
      </c>
      <c r="BV38" s="147">
        <v>0</v>
      </c>
      <c r="BW38" s="147">
        <v>0</v>
      </c>
      <c r="BX38" s="147">
        <v>0</v>
      </c>
      <c r="BY38" s="147">
        <v>0</v>
      </c>
      <c r="BZ38" s="147">
        <v>0</v>
      </c>
      <c r="CA38" s="147">
        <v>0</v>
      </c>
      <c r="CB38" s="147">
        <v>0</v>
      </c>
      <c r="CC38" s="147">
        <v>0</v>
      </c>
      <c r="CD38" s="147">
        <v>0</v>
      </c>
      <c r="CE38" s="147">
        <v>0</v>
      </c>
      <c r="CF38" s="147">
        <v>0</v>
      </c>
      <c r="CG38" s="147">
        <v>0</v>
      </c>
      <c r="CH38" s="147">
        <v>0</v>
      </c>
      <c r="CI38" s="147">
        <v>0</v>
      </c>
      <c r="CJ38" s="147">
        <v>0</v>
      </c>
      <c r="CK38" s="147">
        <v>0</v>
      </c>
      <c r="CL38" s="147">
        <v>0</v>
      </c>
      <c r="CM38" s="147">
        <v>0</v>
      </c>
      <c r="CN38" s="147">
        <v>0</v>
      </c>
      <c r="CO38" s="147">
        <v>0</v>
      </c>
      <c r="CP38" s="147">
        <v>0</v>
      </c>
      <c r="CQ38" s="147">
        <v>0</v>
      </c>
      <c r="CR38" s="147">
        <v>0</v>
      </c>
      <c r="CS38" s="147">
        <v>0</v>
      </c>
      <c r="CT38" s="147">
        <v>0</v>
      </c>
      <c r="CU38" s="147">
        <v>0</v>
      </c>
      <c r="CV38" s="147">
        <v>0</v>
      </c>
      <c r="CW38" s="147">
        <v>0</v>
      </c>
      <c r="CX38" s="147">
        <v>0</v>
      </c>
      <c r="CY38" s="147">
        <v>0</v>
      </c>
      <c r="CZ38" s="147">
        <v>0</v>
      </c>
      <c r="DA38" s="147">
        <v>0</v>
      </c>
      <c r="DB38" s="140" t="s">
        <v>1060</v>
      </c>
      <c r="DC38" s="147">
        <v>-68.150408333333345</v>
      </c>
      <c r="DD38" s="140">
        <v>-1</v>
      </c>
      <c r="DE38" s="97" t="s">
        <v>1246</v>
      </c>
    </row>
    <row r="39" spans="1:109" ht="78.75">
      <c r="A39" s="34" t="s">
        <v>54</v>
      </c>
      <c r="B39" s="35" t="s">
        <v>1247</v>
      </c>
      <c r="C39" s="34" t="s">
        <v>1102</v>
      </c>
      <c r="D39" s="146">
        <v>585.18822257966963</v>
      </c>
      <c r="E39" s="147">
        <v>0</v>
      </c>
      <c r="F39" s="147">
        <v>585.18822257966963</v>
      </c>
      <c r="G39" s="147">
        <v>0</v>
      </c>
      <c r="H39" s="147">
        <v>0</v>
      </c>
      <c r="I39" s="147">
        <v>38.700000000000003</v>
      </c>
      <c r="J39" s="147">
        <v>0</v>
      </c>
      <c r="K39" s="147">
        <v>0</v>
      </c>
      <c r="L39" s="147">
        <v>0</v>
      </c>
      <c r="M39" s="147">
        <v>0</v>
      </c>
      <c r="N39" s="147">
        <v>0</v>
      </c>
      <c r="O39" s="147">
        <v>0</v>
      </c>
      <c r="P39" s="147">
        <v>0</v>
      </c>
      <c r="Q39" s="147">
        <v>0</v>
      </c>
      <c r="R39" s="147">
        <v>0</v>
      </c>
      <c r="S39" s="147">
        <v>0</v>
      </c>
      <c r="T39" s="147">
        <v>0</v>
      </c>
      <c r="U39" s="147">
        <v>0</v>
      </c>
      <c r="V39" s="147">
        <v>0</v>
      </c>
      <c r="W39" s="147">
        <v>0</v>
      </c>
      <c r="X39" s="147">
        <v>0</v>
      </c>
      <c r="Y39" s="147">
        <v>0</v>
      </c>
      <c r="Z39" s="147">
        <v>0</v>
      </c>
      <c r="AA39" s="147">
        <v>0</v>
      </c>
      <c r="AB39" s="147">
        <v>0</v>
      </c>
      <c r="AC39" s="147">
        <v>0</v>
      </c>
      <c r="AD39" s="147">
        <v>0</v>
      </c>
      <c r="AE39" s="147">
        <v>0</v>
      </c>
      <c r="AF39" s="147">
        <v>0</v>
      </c>
      <c r="AG39" s="147">
        <v>0</v>
      </c>
      <c r="AH39" s="147">
        <v>0</v>
      </c>
      <c r="AI39" s="147">
        <v>0</v>
      </c>
      <c r="AJ39" s="147">
        <v>0</v>
      </c>
      <c r="AK39" s="147">
        <v>0</v>
      </c>
      <c r="AL39" s="147">
        <v>0</v>
      </c>
      <c r="AM39" s="147">
        <v>0</v>
      </c>
      <c r="AN39" s="147">
        <v>0</v>
      </c>
      <c r="AO39" s="147">
        <v>0</v>
      </c>
      <c r="AP39" s="147">
        <v>0</v>
      </c>
      <c r="AQ39" s="147">
        <v>0</v>
      </c>
      <c r="AR39" s="147">
        <v>0</v>
      </c>
      <c r="AS39" s="147">
        <v>0</v>
      </c>
      <c r="AT39" s="147">
        <v>585.18822257966963</v>
      </c>
      <c r="AU39" s="147">
        <v>0</v>
      </c>
      <c r="AV39" s="147">
        <v>0</v>
      </c>
      <c r="AW39" s="147">
        <v>38.700000000000003</v>
      </c>
      <c r="AX39" s="147">
        <v>0</v>
      </c>
      <c r="AY39" s="147">
        <v>0</v>
      </c>
      <c r="AZ39" s="147">
        <v>0</v>
      </c>
      <c r="BA39" s="147">
        <v>0</v>
      </c>
      <c r="BB39" s="147">
        <v>0</v>
      </c>
      <c r="BC39" s="147">
        <v>0</v>
      </c>
      <c r="BD39" s="147">
        <v>665.20064564999996</v>
      </c>
      <c r="BE39" s="147">
        <v>0</v>
      </c>
      <c r="BF39" s="147">
        <v>0</v>
      </c>
      <c r="BG39" s="147">
        <v>38.725000000000001</v>
      </c>
      <c r="BH39" s="147">
        <v>0</v>
      </c>
      <c r="BI39" s="147">
        <v>0</v>
      </c>
      <c r="BJ39" s="147">
        <v>0</v>
      </c>
      <c r="BK39" s="147">
        <v>0</v>
      </c>
      <c r="BL39" s="147">
        <v>0</v>
      </c>
      <c r="BM39" s="147">
        <v>0</v>
      </c>
      <c r="BN39" s="147">
        <v>0</v>
      </c>
      <c r="BO39" s="147">
        <v>0</v>
      </c>
      <c r="BP39" s="147">
        <v>0</v>
      </c>
      <c r="BQ39" s="147">
        <v>0</v>
      </c>
      <c r="BR39" s="147">
        <v>0</v>
      </c>
      <c r="BS39" s="147">
        <v>0</v>
      </c>
      <c r="BT39" s="147">
        <v>0</v>
      </c>
      <c r="BU39" s="147">
        <v>0</v>
      </c>
      <c r="BV39" s="147">
        <v>0</v>
      </c>
      <c r="BW39" s="147">
        <v>0</v>
      </c>
      <c r="BX39" s="147">
        <v>0</v>
      </c>
      <c r="BY39" s="147">
        <v>0</v>
      </c>
      <c r="BZ39" s="147">
        <v>0</v>
      </c>
      <c r="CA39" s="147">
        <v>0</v>
      </c>
      <c r="CB39" s="147">
        <v>0</v>
      </c>
      <c r="CC39" s="147">
        <v>0</v>
      </c>
      <c r="CD39" s="147">
        <v>0</v>
      </c>
      <c r="CE39" s="147">
        <v>0</v>
      </c>
      <c r="CF39" s="147">
        <v>0</v>
      </c>
      <c r="CG39" s="147">
        <v>0</v>
      </c>
      <c r="CH39" s="147">
        <v>0</v>
      </c>
      <c r="CI39" s="147">
        <v>0</v>
      </c>
      <c r="CJ39" s="147">
        <v>0</v>
      </c>
      <c r="CK39" s="147">
        <v>0</v>
      </c>
      <c r="CL39" s="147">
        <v>0</v>
      </c>
      <c r="CM39" s="147">
        <v>0</v>
      </c>
      <c r="CN39" s="147">
        <v>0</v>
      </c>
      <c r="CO39" s="147">
        <v>0</v>
      </c>
      <c r="CP39" s="147">
        <v>0</v>
      </c>
      <c r="CQ39" s="147">
        <v>0</v>
      </c>
      <c r="CR39" s="147">
        <v>665.20064564999996</v>
      </c>
      <c r="CS39" s="147">
        <v>0</v>
      </c>
      <c r="CT39" s="147">
        <v>0</v>
      </c>
      <c r="CU39" s="147">
        <v>38.725000000000001</v>
      </c>
      <c r="CV39" s="147">
        <v>0</v>
      </c>
      <c r="CW39" s="147">
        <v>0</v>
      </c>
      <c r="CX39" s="147">
        <v>0</v>
      </c>
      <c r="CY39" s="147">
        <v>0</v>
      </c>
      <c r="CZ39" s="147">
        <v>0</v>
      </c>
      <c r="DA39" s="147">
        <v>0</v>
      </c>
      <c r="DB39" s="140" t="s">
        <v>1060</v>
      </c>
      <c r="DC39" s="147">
        <v>80.012423070330328</v>
      </c>
      <c r="DD39" s="140">
        <v>0.13672938036519899</v>
      </c>
      <c r="DE39" s="97" t="s">
        <v>1739</v>
      </c>
    </row>
    <row r="40" spans="1:109" ht="78.75">
      <c r="A40" s="34" t="s">
        <v>54</v>
      </c>
      <c r="B40" s="35" t="s">
        <v>1103</v>
      </c>
      <c r="C40" s="34" t="s">
        <v>1104</v>
      </c>
      <c r="D40" s="146">
        <v>101.89463394314443</v>
      </c>
      <c r="E40" s="147">
        <v>0</v>
      </c>
      <c r="F40" s="147">
        <v>101.89463394314444</v>
      </c>
      <c r="G40" s="147">
        <v>2.5</v>
      </c>
      <c r="H40" s="147">
        <v>0</v>
      </c>
      <c r="I40" s="147">
        <v>0.59299999999999997</v>
      </c>
      <c r="J40" s="147">
        <v>0</v>
      </c>
      <c r="K40" s="147">
        <v>0</v>
      </c>
      <c r="L40" s="147">
        <v>0</v>
      </c>
      <c r="M40" s="147">
        <v>0</v>
      </c>
      <c r="N40" s="147">
        <v>0</v>
      </c>
      <c r="O40" s="147">
        <v>0</v>
      </c>
      <c r="P40" s="147">
        <v>0</v>
      </c>
      <c r="Q40" s="147">
        <v>0</v>
      </c>
      <c r="R40" s="147">
        <v>0</v>
      </c>
      <c r="S40" s="147">
        <v>0</v>
      </c>
      <c r="T40" s="147">
        <v>0</v>
      </c>
      <c r="U40" s="147">
        <v>0</v>
      </c>
      <c r="V40" s="147">
        <v>0</v>
      </c>
      <c r="W40" s="147">
        <v>0</v>
      </c>
      <c r="X40" s="147">
        <v>0</v>
      </c>
      <c r="Y40" s="147">
        <v>0</v>
      </c>
      <c r="Z40" s="147">
        <v>0</v>
      </c>
      <c r="AA40" s="147">
        <v>0</v>
      </c>
      <c r="AB40" s="147">
        <v>0</v>
      </c>
      <c r="AC40" s="147">
        <v>0</v>
      </c>
      <c r="AD40" s="147">
        <v>0</v>
      </c>
      <c r="AE40" s="147">
        <v>0</v>
      </c>
      <c r="AF40" s="147">
        <v>0</v>
      </c>
      <c r="AG40" s="147">
        <v>0</v>
      </c>
      <c r="AH40" s="147">
        <v>0</v>
      </c>
      <c r="AI40" s="147">
        <v>0</v>
      </c>
      <c r="AJ40" s="147">
        <v>0</v>
      </c>
      <c r="AK40" s="147">
        <v>0</v>
      </c>
      <c r="AL40" s="147">
        <v>0</v>
      </c>
      <c r="AM40" s="147">
        <v>0</v>
      </c>
      <c r="AN40" s="147">
        <v>0</v>
      </c>
      <c r="AO40" s="147">
        <v>0</v>
      </c>
      <c r="AP40" s="147">
        <v>0</v>
      </c>
      <c r="AQ40" s="147">
        <v>0</v>
      </c>
      <c r="AR40" s="147">
        <v>0</v>
      </c>
      <c r="AS40" s="147">
        <v>0</v>
      </c>
      <c r="AT40" s="147">
        <v>101.89463394314444</v>
      </c>
      <c r="AU40" s="147">
        <v>2.5</v>
      </c>
      <c r="AV40" s="147">
        <v>0</v>
      </c>
      <c r="AW40" s="147">
        <v>0.59299999999999997</v>
      </c>
      <c r="AX40" s="147">
        <v>0</v>
      </c>
      <c r="AY40" s="147">
        <v>0</v>
      </c>
      <c r="AZ40" s="147">
        <v>0</v>
      </c>
      <c r="BA40" s="147">
        <v>0</v>
      </c>
      <c r="BB40" s="147">
        <v>0</v>
      </c>
      <c r="BC40" s="147">
        <v>0</v>
      </c>
      <c r="BD40" s="147">
        <v>167.66104451999999</v>
      </c>
      <c r="BE40" s="147">
        <v>2.5</v>
      </c>
      <c r="BF40" s="147">
        <v>0</v>
      </c>
      <c r="BG40" s="147">
        <v>0.59299999999999997</v>
      </c>
      <c r="BH40" s="147">
        <v>0</v>
      </c>
      <c r="BI40" s="147">
        <v>0</v>
      </c>
      <c r="BJ40" s="147">
        <v>0</v>
      </c>
      <c r="BK40" s="147">
        <v>0</v>
      </c>
      <c r="BL40" s="147">
        <v>0</v>
      </c>
      <c r="BM40" s="147">
        <v>0</v>
      </c>
      <c r="BN40" s="147">
        <v>0</v>
      </c>
      <c r="BO40" s="147">
        <v>0</v>
      </c>
      <c r="BP40" s="147">
        <v>0</v>
      </c>
      <c r="BQ40" s="147">
        <v>0</v>
      </c>
      <c r="BR40" s="147">
        <v>0</v>
      </c>
      <c r="BS40" s="147">
        <v>0</v>
      </c>
      <c r="BT40" s="147">
        <v>0</v>
      </c>
      <c r="BU40" s="147">
        <v>0</v>
      </c>
      <c r="BV40" s="147">
        <v>0</v>
      </c>
      <c r="BW40" s="147">
        <v>0</v>
      </c>
      <c r="BX40" s="147">
        <v>0</v>
      </c>
      <c r="BY40" s="147">
        <v>0</v>
      </c>
      <c r="BZ40" s="147">
        <v>0</v>
      </c>
      <c r="CA40" s="147">
        <v>0</v>
      </c>
      <c r="CB40" s="147">
        <v>0</v>
      </c>
      <c r="CC40" s="147">
        <v>0</v>
      </c>
      <c r="CD40" s="147">
        <v>0</v>
      </c>
      <c r="CE40" s="147">
        <v>0</v>
      </c>
      <c r="CF40" s="147">
        <v>0</v>
      </c>
      <c r="CG40" s="147">
        <v>0</v>
      </c>
      <c r="CH40" s="147">
        <v>0</v>
      </c>
      <c r="CI40" s="147">
        <v>0</v>
      </c>
      <c r="CJ40" s="147">
        <v>0</v>
      </c>
      <c r="CK40" s="147">
        <v>0</v>
      </c>
      <c r="CL40" s="147">
        <v>0</v>
      </c>
      <c r="CM40" s="147">
        <v>0</v>
      </c>
      <c r="CN40" s="147">
        <v>0</v>
      </c>
      <c r="CO40" s="147">
        <v>0</v>
      </c>
      <c r="CP40" s="147">
        <v>0</v>
      </c>
      <c r="CQ40" s="147">
        <v>0</v>
      </c>
      <c r="CR40" s="147">
        <v>167.66104451999999</v>
      </c>
      <c r="CS40" s="147">
        <v>2.5</v>
      </c>
      <c r="CT40" s="147">
        <v>0</v>
      </c>
      <c r="CU40" s="147">
        <v>0.59299999999999997</v>
      </c>
      <c r="CV40" s="147">
        <v>0</v>
      </c>
      <c r="CW40" s="147">
        <v>0</v>
      </c>
      <c r="CX40" s="147">
        <v>0</v>
      </c>
      <c r="CY40" s="147">
        <v>0</v>
      </c>
      <c r="CZ40" s="147">
        <v>0</v>
      </c>
      <c r="DA40" s="147">
        <v>0</v>
      </c>
      <c r="DB40" s="140" t="s">
        <v>1060</v>
      </c>
      <c r="DC40" s="147">
        <v>65.766410576855549</v>
      </c>
      <c r="DD40" s="140">
        <v>0.64543546634214466</v>
      </c>
      <c r="DE40" s="97" t="s">
        <v>1739</v>
      </c>
    </row>
    <row r="41" spans="1:109" ht="126">
      <c r="A41" s="34" t="s">
        <v>54</v>
      </c>
      <c r="B41" s="35" t="s">
        <v>1105</v>
      </c>
      <c r="C41" s="34" t="s">
        <v>1106</v>
      </c>
      <c r="D41" s="146">
        <v>205.3817754706451</v>
      </c>
      <c r="E41" s="147">
        <v>0</v>
      </c>
      <c r="F41" s="147">
        <v>205.3817754706451</v>
      </c>
      <c r="G41" s="147">
        <v>1.226</v>
      </c>
      <c r="H41" s="147">
        <v>0</v>
      </c>
      <c r="I41" s="147">
        <v>43.335000000000001</v>
      </c>
      <c r="J41" s="147">
        <v>0</v>
      </c>
      <c r="K41" s="147">
        <v>0</v>
      </c>
      <c r="L41" s="147">
        <v>0</v>
      </c>
      <c r="M41" s="147">
        <v>0</v>
      </c>
      <c r="N41" s="147">
        <v>0</v>
      </c>
      <c r="O41" s="147">
        <v>0</v>
      </c>
      <c r="P41" s="147">
        <v>0</v>
      </c>
      <c r="Q41" s="147">
        <v>0</v>
      </c>
      <c r="R41" s="147">
        <v>0</v>
      </c>
      <c r="S41" s="147">
        <v>0</v>
      </c>
      <c r="T41" s="147">
        <v>0</v>
      </c>
      <c r="U41" s="147">
        <v>0</v>
      </c>
      <c r="V41" s="147">
        <v>0</v>
      </c>
      <c r="W41" s="147">
        <v>0</v>
      </c>
      <c r="X41" s="147">
        <v>0</v>
      </c>
      <c r="Y41" s="147">
        <v>0</v>
      </c>
      <c r="Z41" s="147">
        <v>0</v>
      </c>
      <c r="AA41" s="147">
        <v>0</v>
      </c>
      <c r="AB41" s="147">
        <v>0</v>
      </c>
      <c r="AC41" s="147">
        <v>0</v>
      </c>
      <c r="AD41" s="147">
        <v>0</v>
      </c>
      <c r="AE41" s="147">
        <v>0</v>
      </c>
      <c r="AF41" s="147">
        <v>0</v>
      </c>
      <c r="AG41" s="147">
        <v>0</v>
      </c>
      <c r="AH41" s="147">
        <v>0</v>
      </c>
      <c r="AI41" s="147">
        <v>0</v>
      </c>
      <c r="AJ41" s="147">
        <v>0</v>
      </c>
      <c r="AK41" s="147">
        <v>0</v>
      </c>
      <c r="AL41" s="147">
        <v>0</v>
      </c>
      <c r="AM41" s="147">
        <v>0</v>
      </c>
      <c r="AN41" s="147">
        <v>0</v>
      </c>
      <c r="AO41" s="147">
        <v>0</v>
      </c>
      <c r="AP41" s="147">
        <v>0</v>
      </c>
      <c r="AQ41" s="147">
        <v>0</v>
      </c>
      <c r="AR41" s="147">
        <v>0</v>
      </c>
      <c r="AS41" s="147">
        <v>0</v>
      </c>
      <c r="AT41" s="147">
        <v>205.3817754706451</v>
      </c>
      <c r="AU41" s="147">
        <v>1.226</v>
      </c>
      <c r="AV41" s="147">
        <v>0</v>
      </c>
      <c r="AW41" s="147">
        <v>43.335000000000001</v>
      </c>
      <c r="AX41" s="147">
        <v>0</v>
      </c>
      <c r="AY41" s="147">
        <v>0</v>
      </c>
      <c r="AZ41" s="147">
        <v>0</v>
      </c>
      <c r="BA41" s="147">
        <v>0</v>
      </c>
      <c r="BB41" s="147">
        <v>0</v>
      </c>
      <c r="BC41" s="147">
        <v>0</v>
      </c>
      <c r="BD41" s="147">
        <v>220.19227398999999</v>
      </c>
      <c r="BE41" s="147">
        <v>1.226</v>
      </c>
      <c r="BF41" s="147">
        <v>0</v>
      </c>
      <c r="BG41" s="147">
        <v>43.185000000000002</v>
      </c>
      <c r="BH41" s="147">
        <v>0</v>
      </c>
      <c r="BI41" s="147">
        <v>0</v>
      </c>
      <c r="BJ41" s="147">
        <v>0</v>
      </c>
      <c r="BK41" s="147">
        <v>0</v>
      </c>
      <c r="BL41" s="147">
        <v>0</v>
      </c>
      <c r="BM41" s="147">
        <v>0</v>
      </c>
      <c r="BN41" s="147">
        <v>0</v>
      </c>
      <c r="BO41" s="147">
        <v>0</v>
      </c>
      <c r="BP41" s="147">
        <v>0</v>
      </c>
      <c r="BQ41" s="147">
        <v>0</v>
      </c>
      <c r="BR41" s="147">
        <v>0</v>
      </c>
      <c r="BS41" s="147">
        <v>0</v>
      </c>
      <c r="BT41" s="147">
        <v>0</v>
      </c>
      <c r="BU41" s="147">
        <v>0</v>
      </c>
      <c r="BV41" s="147">
        <v>0</v>
      </c>
      <c r="BW41" s="147">
        <v>0</v>
      </c>
      <c r="BX41" s="147">
        <v>0</v>
      </c>
      <c r="BY41" s="147">
        <v>0</v>
      </c>
      <c r="BZ41" s="147">
        <v>0</v>
      </c>
      <c r="CA41" s="147">
        <v>0</v>
      </c>
      <c r="CB41" s="147">
        <v>0</v>
      </c>
      <c r="CC41" s="147">
        <v>0</v>
      </c>
      <c r="CD41" s="147">
        <v>0</v>
      </c>
      <c r="CE41" s="147">
        <v>0</v>
      </c>
      <c r="CF41" s="147">
        <v>0</v>
      </c>
      <c r="CG41" s="147">
        <v>0</v>
      </c>
      <c r="CH41" s="147">
        <v>0</v>
      </c>
      <c r="CI41" s="147">
        <v>0</v>
      </c>
      <c r="CJ41" s="147">
        <v>0</v>
      </c>
      <c r="CK41" s="147">
        <v>0</v>
      </c>
      <c r="CL41" s="147">
        <v>0</v>
      </c>
      <c r="CM41" s="147">
        <v>0</v>
      </c>
      <c r="CN41" s="147">
        <v>0</v>
      </c>
      <c r="CO41" s="147">
        <v>0</v>
      </c>
      <c r="CP41" s="147">
        <v>0</v>
      </c>
      <c r="CQ41" s="147">
        <v>0</v>
      </c>
      <c r="CR41" s="147">
        <v>220.19227398999999</v>
      </c>
      <c r="CS41" s="147">
        <v>1.226</v>
      </c>
      <c r="CT41" s="147">
        <v>0</v>
      </c>
      <c r="CU41" s="147">
        <v>43.185000000000002</v>
      </c>
      <c r="CV41" s="147">
        <v>0</v>
      </c>
      <c r="CW41" s="147">
        <v>0</v>
      </c>
      <c r="CX41" s="147">
        <v>0</v>
      </c>
      <c r="CY41" s="147">
        <v>0</v>
      </c>
      <c r="CZ41" s="147">
        <v>0</v>
      </c>
      <c r="DA41" s="147">
        <v>0</v>
      </c>
      <c r="DB41" s="140" t="s">
        <v>1060</v>
      </c>
      <c r="DC41" s="147">
        <v>14.810498519354894</v>
      </c>
      <c r="DD41" s="140">
        <v>7.2112038594542849E-2</v>
      </c>
      <c r="DE41" s="97" t="s">
        <v>1739</v>
      </c>
    </row>
    <row r="42" spans="1:109" ht="78.75">
      <c r="A42" s="34" t="s">
        <v>54</v>
      </c>
      <c r="B42" s="35" t="s">
        <v>1249</v>
      </c>
      <c r="C42" s="34" t="s">
        <v>1107</v>
      </c>
      <c r="D42" s="146">
        <v>262.27436520351864</v>
      </c>
      <c r="E42" s="147">
        <v>0</v>
      </c>
      <c r="F42" s="147">
        <v>262.27436520351864</v>
      </c>
      <c r="G42" s="147">
        <v>6.3</v>
      </c>
      <c r="H42" s="147">
        <v>0</v>
      </c>
      <c r="I42" s="147">
        <v>0</v>
      </c>
      <c r="J42" s="147">
        <v>0</v>
      </c>
      <c r="K42" s="147">
        <v>0</v>
      </c>
      <c r="L42" s="147">
        <v>0</v>
      </c>
      <c r="M42" s="147">
        <v>0</v>
      </c>
      <c r="N42" s="147">
        <v>0</v>
      </c>
      <c r="O42" s="147">
        <v>0</v>
      </c>
      <c r="P42" s="147">
        <v>0</v>
      </c>
      <c r="Q42" s="147">
        <v>0</v>
      </c>
      <c r="R42" s="147">
        <v>0</v>
      </c>
      <c r="S42" s="147">
        <v>0</v>
      </c>
      <c r="T42" s="147">
        <v>0</v>
      </c>
      <c r="U42" s="147">
        <v>0</v>
      </c>
      <c r="V42" s="147">
        <v>0</v>
      </c>
      <c r="W42" s="147">
        <v>0</v>
      </c>
      <c r="X42" s="147">
        <v>0</v>
      </c>
      <c r="Y42" s="147">
        <v>0</v>
      </c>
      <c r="Z42" s="147">
        <v>0</v>
      </c>
      <c r="AA42" s="147">
        <v>0</v>
      </c>
      <c r="AB42" s="147">
        <v>0</v>
      </c>
      <c r="AC42" s="147">
        <v>0</v>
      </c>
      <c r="AD42" s="147">
        <v>0</v>
      </c>
      <c r="AE42" s="147">
        <v>0</v>
      </c>
      <c r="AF42" s="147">
        <v>0</v>
      </c>
      <c r="AG42" s="147">
        <v>0</v>
      </c>
      <c r="AH42" s="147">
        <v>0</v>
      </c>
      <c r="AI42" s="147">
        <v>0</v>
      </c>
      <c r="AJ42" s="147">
        <v>0</v>
      </c>
      <c r="AK42" s="147">
        <v>0</v>
      </c>
      <c r="AL42" s="147">
        <v>0</v>
      </c>
      <c r="AM42" s="147">
        <v>0</v>
      </c>
      <c r="AN42" s="147">
        <v>0</v>
      </c>
      <c r="AO42" s="147">
        <v>0</v>
      </c>
      <c r="AP42" s="147">
        <v>0</v>
      </c>
      <c r="AQ42" s="147">
        <v>0</v>
      </c>
      <c r="AR42" s="147">
        <v>0</v>
      </c>
      <c r="AS42" s="147">
        <v>0</v>
      </c>
      <c r="AT42" s="147">
        <v>262.27436520351864</v>
      </c>
      <c r="AU42" s="147">
        <v>6.3</v>
      </c>
      <c r="AV42" s="147">
        <v>0</v>
      </c>
      <c r="AW42" s="147">
        <v>0</v>
      </c>
      <c r="AX42" s="147">
        <v>0</v>
      </c>
      <c r="AY42" s="147">
        <v>0</v>
      </c>
      <c r="AZ42" s="147">
        <v>0</v>
      </c>
      <c r="BA42" s="147">
        <v>0</v>
      </c>
      <c r="BB42" s="147">
        <v>0</v>
      </c>
      <c r="BC42" s="147">
        <v>0</v>
      </c>
      <c r="BD42" s="147">
        <v>249.72648258999999</v>
      </c>
      <c r="BE42" s="147">
        <v>6.3</v>
      </c>
      <c r="BF42" s="147">
        <v>0</v>
      </c>
      <c r="BG42" s="147">
        <v>0</v>
      </c>
      <c r="BH42" s="147">
        <v>0</v>
      </c>
      <c r="BI42" s="147">
        <v>0</v>
      </c>
      <c r="BJ42" s="147">
        <v>0</v>
      </c>
      <c r="BK42" s="147">
        <v>0</v>
      </c>
      <c r="BL42" s="147">
        <v>0</v>
      </c>
      <c r="BM42" s="147">
        <v>0</v>
      </c>
      <c r="BN42" s="147">
        <v>0</v>
      </c>
      <c r="BO42" s="147">
        <v>0</v>
      </c>
      <c r="BP42" s="147">
        <v>0</v>
      </c>
      <c r="BQ42" s="147">
        <v>0</v>
      </c>
      <c r="BR42" s="147">
        <v>0</v>
      </c>
      <c r="BS42" s="147">
        <v>0</v>
      </c>
      <c r="BT42" s="147">
        <v>0</v>
      </c>
      <c r="BU42" s="147">
        <v>0</v>
      </c>
      <c r="BV42" s="147">
        <v>0</v>
      </c>
      <c r="BW42" s="147">
        <v>0</v>
      </c>
      <c r="BX42" s="147">
        <v>0</v>
      </c>
      <c r="BY42" s="147">
        <v>0</v>
      </c>
      <c r="BZ42" s="147">
        <v>0</v>
      </c>
      <c r="CA42" s="147">
        <v>0</v>
      </c>
      <c r="CB42" s="147">
        <v>0</v>
      </c>
      <c r="CC42" s="147">
        <v>0</v>
      </c>
      <c r="CD42" s="147">
        <v>0</v>
      </c>
      <c r="CE42" s="147">
        <v>0</v>
      </c>
      <c r="CF42" s="147">
        <v>0</v>
      </c>
      <c r="CG42" s="147">
        <v>0</v>
      </c>
      <c r="CH42" s="147">
        <v>0</v>
      </c>
      <c r="CI42" s="147">
        <v>0</v>
      </c>
      <c r="CJ42" s="147">
        <v>0</v>
      </c>
      <c r="CK42" s="147">
        <v>0</v>
      </c>
      <c r="CL42" s="147">
        <v>0</v>
      </c>
      <c r="CM42" s="147">
        <v>0</v>
      </c>
      <c r="CN42" s="147">
        <v>0</v>
      </c>
      <c r="CO42" s="147">
        <v>0</v>
      </c>
      <c r="CP42" s="147">
        <v>0</v>
      </c>
      <c r="CQ42" s="147">
        <v>0</v>
      </c>
      <c r="CR42" s="147">
        <v>249.72648258999999</v>
      </c>
      <c r="CS42" s="147">
        <v>6.3</v>
      </c>
      <c r="CT42" s="147">
        <v>0</v>
      </c>
      <c r="CU42" s="147">
        <v>0</v>
      </c>
      <c r="CV42" s="147">
        <v>0</v>
      </c>
      <c r="CW42" s="147">
        <v>0</v>
      </c>
      <c r="CX42" s="147">
        <v>0</v>
      </c>
      <c r="CY42" s="147">
        <v>0</v>
      </c>
      <c r="CZ42" s="147">
        <v>0</v>
      </c>
      <c r="DA42" s="147">
        <v>0</v>
      </c>
      <c r="DB42" s="140" t="s">
        <v>1060</v>
      </c>
      <c r="DC42" s="147">
        <v>-12.547882613518652</v>
      </c>
      <c r="DD42" s="140">
        <v>-4.7842581198439982E-2</v>
      </c>
      <c r="DE42" s="97" t="s">
        <v>1251</v>
      </c>
    </row>
    <row r="43" spans="1:109" ht="94.5">
      <c r="A43" s="34" t="s">
        <v>54</v>
      </c>
      <c r="B43" s="35" t="s">
        <v>1250</v>
      </c>
      <c r="C43" s="34" t="s">
        <v>1108</v>
      </c>
      <c r="D43" s="146">
        <v>87.259490731468631</v>
      </c>
      <c r="E43" s="147">
        <v>0</v>
      </c>
      <c r="F43" s="147">
        <v>87.259490731468631</v>
      </c>
      <c r="G43" s="147">
        <v>0</v>
      </c>
      <c r="H43" s="147">
        <v>0</v>
      </c>
      <c r="I43" s="147">
        <v>8.6999999999999994E-2</v>
      </c>
      <c r="J43" s="147">
        <v>0</v>
      </c>
      <c r="K43" s="147">
        <v>0</v>
      </c>
      <c r="L43" s="147">
        <v>0</v>
      </c>
      <c r="M43" s="147">
        <v>0</v>
      </c>
      <c r="N43" s="147">
        <v>0</v>
      </c>
      <c r="O43" s="147">
        <v>0</v>
      </c>
      <c r="P43" s="147">
        <v>0</v>
      </c>
      <c r="Q43" s="147">
        <v>0</v>
      </c>
      <c r="R43" s="147">
        <v>0</v>
      </c>
      <c r="S43" s="147">
        <v>0</v>
      </c>
      <c r="T43" s="147">
        <v>0</v>
      </c>
      <c r="U43" s="147">
        <v>0</v>
      </c>
      <c r="V43" s="147">
        <v>0</v>
      </c>
      <c r="W43" s="147">
        <v>0</v>
      </c>
      <c r="X43" s="147">
        <v>0</v>
      </c>
      <c r="Y43" s="147">
        <v>0</v>
      </c>
      <c r="Z43" s="147">
        <v>0</v>
      </c>
      <c r="AA43" s="147">
        <v>0</v>
      </c>
      <c r="AB43" s="147">
        <v>0</v>
      </c>
      <c r="AC43" s="147">
        <v>0</v>
      </c>
      <c r="AD43" s="147">
        <v>0</v>
      </c>
      <c r="AE43" s="147">
        <v>0</v>
      </c>
      <c r="AF43" s="147">
        <v>0</v>
      </c>
      <c r="AG43" s="147">
        <v>0</v>
      </c>
      <c r="AH43" s="147">
        <v>0</v>
      </c>
      <c r="AI43" s="147">
        <v>0</v>
      </c>
      <c r="AJ43" s="147">
        <v>0</v>
      </c>
      <c r="AK43" s="147">
        <v>0</v>
      </c>
      <c r="AL43" s="147">
        <v>0</v>
      </c>
      <c r="AM43" s="147">
        <v>0</v>
      </c>
      <c r="AN43" s="147">
        <v>0</v>
      </c>
      <c r="AO43" s="147">
        <v>0</v>
      </c>
      <c r="AP43" s="147">
        <v>0</v>
      </c>
      <c r="AQ43" s="147">
        <v>0</v>
      </c>
      <c r="AR43" s="147">
        <v>0</v>
      </c>
      <c r="AS43" s="147">
        <v>0</v>
      </c>
      <c r="AT43" s="147">
        <v>87.259490731468631</v>
      </c>
      <c r="AU43" s="147">
        <v>0</v>
      </c>
      <c r="AV43" s="147">
        <v>0</v>
      </c>
      <c r="AW43" s="147">
        <v>8.6999999999999994E-2</v>
      </c>
      <c r="AX43" s="147">
        <v>0</v>
      </c>
      <c r="AY43" s="147">
        <v>0</v>
      </c>
      <c r="AZ43" s="147">
        <v>0</v>
      </c>
      <c r="BA43" s="147">
        <v>0</v>
      </c>
      <c r="BB43" s="147">
        <v>0</v>
      </c>
      <c r="BC43" s="147">
        <v>0</v>
      </c>
      <c r="BD43" s="147">
        <v>175.85599690999999</v>
      </c>
      <c r="BE43" s="147">
        <v>0</v>
      </c>
      <c r="BF43" s="147">
        <v>0</v>
      </c>
      <c r="BG43" s="147">
        <v>8.6999999999999994E-2</v>
      </c>
      <c r="BH43" s="147">
        <v>0</v>
      </c>
      <c r="BI43" s="147">
        <v>0</v>
      </c>
      <c r="BJ43" s="147">
        <v>0</v>
      </c>
      <c r="BK43" s="147">
        <v>0</v>
      </c>
      <c r="BL43" s="147">
        <v>0</v>
      </c>
      <c r="BM43" s="147">
        <v>0</v>
      </c>
      <c r="BN43" s="147">
        <v>0</v>
      </c>
      <c r="BO43" s="147">
        <v>0</v>
      </c>
      <c r="BP43" s="147">
        <v>0</v>
      </c>
      <c r="BQ43" s="147">
        <v>0</v>
      </c>
      <c r="BR43" s="147">
        <v>0</v>
      </c>
      <c r="BS43" s="147">
        <v>0</v>
      </c>
      <c r="BT43" s="147">
        <v>0</v>
      </c>
      <c r="BU43" s="147">
        <v>0</v>
      </c>
      <c r="BV43" s="147">
        <v>0</v>
      </c>
      <c r="BW43" s="147">
        <v>0</v>
      </c>
      <c r="BX43" s="147">
        <v>0</v>
      </c>
      <c r="BY43" s="147">
        <v>0</v>
      </c>
      <c r="BZ43" s="147">
        <v>0</v>
      </c>
      <c r="CA43" s="147">
        <v>0</v>
      </c>
      <c r="CB43" s="147">
        <v>0</v>
      </c>
      <c r="CC43" s="147">
        <v>0</v>
      </c>
      <c r="CD43" s="147">
        <v>0</v>
      </c>
      <c r="CE43" s="147">
        <v>0</v>
      </c>
      <c r="CF43" s="147">
        <v>0</v>
      </c>
      <c r="CG43" s="147">
        <v>0</v>
      </c>
      <c r="CH43" s="147">
        <v>0</v>
      </c>
      <c r="CI43" s="147">
        <v>0</v>
      </c>
      <c r="CJ43" s="147">
        <v>0</v>
      </c>
      <c r="CK43" s="147">
        <v>0</v>
      </c>
      <c r="CL43" s="147">
        <v>0</v>
      </c>
      <c r="CM43" s="147">
        <v>0</v>
      </c>
      <c r="CN43" s="147">
        <v>0</v>
      </c>
      <c r="CO43" s="147">
        <v>0</v>
      </c>
      <c r="CP43" s="147">
        <v>0</v>
      </c>
      <c r="CQ43" s="147">
        <v>0</v>
      </c>
      <c r="CR43" s="147">
        <v>175.85599690999999</v>
      </c>
      <c r="CS43" s="147">
        <v>0</v>
      </c>
      <c r="CT43" s="147">
        <v>0</v>
      </c>
      <c r="CU43" s="147">
        <v>8.6999999999999994E-2</v>
      </c>
      <c r="CV43" s="147">
        <v>0</v>
      </c>
      <c r="CW43" s="147">
        <v>0</v>
      </c>
      <c r="CX43" s="147">
        <v>0</v>
      </c>
      <c r="CY43" s="147">
        <v>0</v>
      </c>
      <c r="CZ43" s="147">
        <v>0</v>
      </c>
      <c r="DA43" s="147">
        <v>0</v>
      </c>
      <c r="DB43" s="140" t="s">
        <v>1060</v>
      </c>
      <c r="DC43" s="147">
        <v>88.596506178531357</v>
      </c>
      <c r="DD43" s="140">
        <v>1.015322292576486</v>
      </c>
      <c r="DE43" s="97" t="s">
        <v>1739</v>
      </c>
    </row>
    <row r="44" spans="1:109" ht="126">
      <c r="A44" s="34" t="s">
        <v>54</v>
      </c>
      <c r="B44" s="35" t="s">
        <v>1740</v>
      </c>
      <c r="C44" s="34" t="s">
        <v>1109</v>
      </c>
      <c r="D44" s="146">
        <v>145.81352813127563</v>
      </c>
      <c r="E44" s="147">
        <v>0</v>
      </c>
      <c r="F44" s="147">
        <v>145.81352813127563</v>
      </c>
      <c r="G44" s="147">
        <v>1.5760000000000001</v>
      </c>
      <c r="H44" s="147">
        <v>0</v>
      </c>
      <c r="I44" s="147">
        <v>50.137</v>
      </c>
      <c r="J44" s="147">
        <v>0</v>
      </c>
      <c r="K44" s="147">
        <v>0</v>
      </c>
      <c r="L44" s="147">
        <v>0</v>
      </c>
      <c r="M44" s="147">
        <v>0</v>
      </c>
      <c r="N44" s="147">
        <v>0</v>
      </c>
      <c r="O44" s="147">
        <v>0</v>
      </c>
      <c r="P44" s="147">
        <v>0</v>
      </c>
      <c r="Q44" s="147">
        <v>0</v>
      </c>
      <c r="R44" s="147">
        <v>0</v>
      </c>
      <c r="S44" s="147">
        <v>0</v>
      </c>
      <c r="T44" s="147">
        <v>0</v>
      </c>
      <c r="U44" s="147">
        <v>0</v>
      </c>
      <c r="V44" s="147">
        <v>0</v>
      </c>
      <c r="W44" s="147">
        <v>0</v>
      </c>
      <c r="X44" s="147">
        <v>0</v>
      </c>
      <c r="Y44" s="147">
        <v>0</v>
      </c>
      <c r="Z44" s="147">
        <v>0</v>
      </c>
      <c r="AA44" s="147">
        <v>0</v>
      </c>
      <c r="AB44" s="147">
        <v>0</v>
      </c>
      <c r="AC44" s="147">
        <v>0</v>
      </c>
      <c r="AD44" s="147">
        <v>0</v>
      </c>
      <c r="AE44" s="147">
        <v>0</v>
      </c>
      <c r="AF44" s="147">
        <v>0</v>
      </c>
      <c r="AG44" s="147">
        <v>0</v>
      </c>
      <c r="AH44" s="147">
        <v>0</v>
      </c>
      <c r="AI44" s="147">
        <v>0</v>
      </c>
      <c r="AJ44" s="147">
        <v>0</v>
      </c>
      <c r="AK44" s="147">
        <v>0</v>
      </c>
      <c r="AL44" s="147">
        <v>0</v>
      </c>
      <c r="AM44" s="147">
        <v>0</v>
      </c>
      <c r="AN44" s="147">
        <v>0</v>
      </c>
      <c r="AO44" s="147">
        <v>0</v>
      </c>
      <c r="AP44" s="147">
        <v>0</v>
      </c>
      <c r="AQ44" s="147">
        <v>0</v>
      </c>
      <c r="AR44" s="147">
        <v>0</v>
      </c>
      <c r="AS44" s="147">
        <v>0</v>
      </c>
      <c r="AT44" s="147">
        <v>145.81352813127563</v>
      </c>
      <c r="AU44" s="147">
        <v>1.5760000000000001</v>
      </c>
      <c r="AV44" s="147">
        <v>0</v>
      </c>
      <c r="AW44" s="147">
        <v>50.137</v>
      </c>
      <c r="AX44" s="147">
        <v>0</v>
      </c>
      <c r="AY44" s="147">
        <v>0</v>
      </c>
      <c r="AZ44" s="147">
        <v>0</v>
      </c>
      <c r="BA44" s="147">
        <v>0</v>
      </c>
      <c r="BB44" s="147">
        <v>0</v>
      </c>
      <c r="BC44" s="147">
        <v>0</v>
      </c>
      <c r="BD44" s="147">
        <v>154.97732407999999</v>
      </c>
      <c r="BE44" s="147">
        <v>1.5760000000000001</v>
      </c>
      <c r="BF44" s="147">
        <v>0</v>
      </c>
      <c r="BG44" s="147">
        <v>50.137</v>
      </c>
      <c r="BH44" s="147">
        <v>0</v>
      </c>
      <c r="BI44" s="147">
        <v>0</v>
      </c>
      <c r="BJ44" s="147">
        <v>0</v>
      </c>
      <c r="BK44" s="147">
        <v>0</v>
      </c>
      <c r="BL44" s="147">
        <v>0</v>
      </c>
      <c r="BM44" s="147">
        <v>0</v>
      </c>
      <c r="BN44" s="147">
        <v>0</v>
      </c>
      <c r="BO44" s="147">
        <v>0</v>
      </c>
      <c r="BP44" s="147">
        <v>0</v>
      </c>
      <c r="BQ44" s="147">
        <v>0</v>
      </c>
      <c r="BR44" s="147">
        <v>0</v>
      </c>
      <c r="BS44" s="147">
        <v>0</v>
      </c>
      <c r="BT44" s="147">
        <v>0</v>
      </c>
      <c r="BU44" s="147">
        <v>0</v>
      </c>
      <c r="BV44" s="147">
        <v>0</v>
      </c>
      <c r="BW44" s="147">
        <v>0</v>
      </c>
      <c r="BX44" s="147">
        <v>0</v>
      </c>
      <c r="BY44" s="147">
        <v>0</v>
      </c>
      <c r="BZ44" s="147">
        <v>0</v>
      </c>
      <c r="CA44" s="147">
        <v>0</v>
      </c>
      <c r="CB44" s="147">
        <v>0</v>
      </c>
      <c r="CC44" s="147">
        <v>0</v>
      </c>
      <c r="CD44" s="147">
        <v>0</v>
      </c>
      <c r="CE44" s="147">
        <v>0</v>
      </c>
      <c r="CF44" s="147">
        <v>0</v>
      </c>
      <c r="CG44" s="147">
        <v>0</v>
      </c>
      <c r="CH44" s="147">
        <v>0</v>
      </c>
      <c r="CI44" s="147">
        <v>0</v>
      </c>
      <c r="CJ44" s="147">
        <v>0</v>
      </c>
      <c r="CK44" s="147">
        <v>0</v>
      </c>
      <c r="CL44" s="147">
        <v>0</v>
      </c>
      <c r="CM44" s="147">
        <v>0</v>
      </c>
      <c r="CN44" s="147">
        <v>0</v>
      </c>
      <c r="CO44" s="147">
        <v>0</v>
      </c>
      <c r="CP44" s="147">
        <v>0</v>
      </c>
      <c r="CQ44" s="147">
        <v>0</v>
      </c>
      <c r="CR44" s="147">
        <v>154.97732407999999</v>
      </c>
      <c r="CS44" s="147">
        <v>1.5760000000000001</v>
      </c>
      <c r="CT44" s="147">
        <v>0</v>
      </c>
      <c r="CU44" s="147">
        <v>50.137</v>
      </c>
      <c r="CV44" s="147">
        <v>0</v>
      </c>
      <c r="CW44" s="147">
        <v>0</v>
      </c>
      <c r="CX44" s="147">
        <v>0</v>
      </c>
      <c r="CY44" s="147">
        <v>0</v>
      </c>
      <c r="CZ44" s="147">
        <v>0</v>
      </c>
      <c r="DA44" s="147">
        <v>0</v>
      </c>
      <c r="DB44" s="140" t="s">
        <v>1060</v>
      </c>
      <c r="DC44" s="147">
        <v>9.1637959487243563</v>
      </c>
      <c r="DD44" s="140">
        <v>6.284599286613668E-2</v>
      </c>
      <c r="DE44" s="97" t="s">
        <v>1739</v>
      </c>
    </row>
    <row r="45" spans="1:109" ht="110.25">
      <c r="A45" s="34" t="s">
        <v>54</v>
      </c>
      <c r="B45" s="35" t="s">
        <v>1110</v>
      </c>
      <c r="C45" s="34" t="s">
        <v>898</v>
      </c>
      <c r="D45" s="146">
        <v>83.097747470000002</v>
      </c>
      <c r="E45" s="147">
        <v>0</v>
      </c>
      <c r="F45" s="147">
        <v>0</v>
      </c>
      <c r="G45" s="147">
        <v>0</v>
      </c>
      <c r="H45" s="147">
        <v>0</v>
      </c>
      <c r="I45" s="147">
        <v>0</v>
      </c>
      <c r="J45" s="147">
        <v>0</v>
      </c>
      <c r="K45" s="147">
        <v>0</v>
      </c>
      <c r="L45" s="147">
        <v>0</v>
      </c>
      <c r="M45" s="147">
        <v>0</v>
      </c>
      <c r="N45" s="147">
        <v>0</v>
      </c>
      <c r="O45" s="147">
        <v>0</v>
      </c>
      <c r="P45" s="147">
        <v>0</v>
      </c>
      <c r="Q45" s="147">
        <v>0</v>
      </c>
      <c r="R45" s="147">
        <v>0</v>
      </c>
      <c r="S45" s="147">
        <v>0</v>
      </c>
      <c r="T45" s="147">
        <v>0</v>
      </c>
      <c r="U45" s="147">
        <v>0</v>
      </c>
      <c r="V45" s="147">
        <v>0</v>
      </c>
      <c r="W45" s="147">
        <v>0</v>
      </c>
      <c r="X45" s="147">
        <v>0</v>
      </c>
      <c r="Y45" s="147">
        <v>0</v>
      </c>
      <c r="Z45" s="147">
        <v>0</v>
      </c>
      <c r="AA45" s="147">
        <v>0</v>
      </c>
      <c r="AB45" s="147">
        <v>0</v>
      </c>
      <c r="AC45" s="147">
        <v>0</v>
      </c>
      <c r="AD45" s="147">
        <v>0</v>
      </c>
      <c r="AE45" s="147">
        <v>0</v>
      </c>
      <c r="AF45" s="147">
        <v>0</v>
      </c>
      <c r="AG45" s="147">
        <v>0</v>
      </c>
      <c r="AH45" s="147">
        <v>0</v>
      </c>
      <c r="AI45" s="147">
        <v>0</v>
      </c>
      <c r="AJ45" s="147">
        <v>0</v>
      </c>
      <c r="AK45" s="147">
        <v>0</v>
      </c>
      <c r="AL45" s="147">
        <v>0</v>
      </c>
      <c r="AM45" s="147">
        <v>0</v>
      </c>
      <c r="AN45" s="147">
        <v>0</v>
      </c>
      <c r="AO45" s="147">
        <v>0</v>
      </c>
      <c r="AP45" s="147">
        <v>0</v>
      </c>
      <c r="AQ45" s="147">
        <v>0</v>
      </c>
      <c r="AR45" s="147">
        <v>0</v>
      </c>
      <c r="AS45" s="147">
        <v>0</v>
      </c>
      <c r="AT45" s="147">
        <v>0</v>
      </c>
      <c r="AU45" s="147">
        <v>0</v>
      </c>
      <c r="AV45" s="147">
        <v>0</v>
      </c>
      <c r="AW45" s="147">
        <v>0</v>
      </c>
      <c r="AX45" s="147">
        <v>0</v>
      </c>
      <c r="AY45" s="147">
        <v>0</v>
      </c>
      <c r="AZ45" s="147">
        <v>0</v>
      </c>
      <c r="BA45" s="147">
        <v>0</v>
      </c>
      <c r="BB45" s="147">
        <v>0</v>
      </c>
      <c r="BC45" s="147">
        <v>0</v>
      </c>
      <c r="BD45" s="147">
        <v>0</v>
      </c>
      <c r="BE45" s="147">
        <v>0</v>
      </c>
      <c r="BF45" s="147">
        <v>0</v>
      </c>
      <c r="BG45" s="147">
        <v>0</v>
      </c>
      <c r="BH45" s="147">
        <v>0</v>
      </c>
      <c r="BI45" s="147">
        <v>0</v>
      </c>
      <c r="BJ45" s="147">
        <v>0</v>
      </c>
      <c r="BK45" s="147">
        <v>0</v>
      </c>
      <c r="BL45" s="147">
        <v>0</v>
      </c>
      <c r="BM45" s="147">
        <v>0</v>
      </c>
      <c r="BN45" s="147">
        <v>0</v>
      </c>
      <c r="BO45" s="147">
        <v>0</v>
      </c>
      <c r="BP45" s="147">
        <v>0</v>
      </c>
      <c r="BQ45" s="147">
        <v>0</v>
      </c>
      <c r="BR45" s="147">
        <v>0</v>
      </c>
      <c r="BS45" s="147">
        <v>0</v>
      </c>
      <c r="BT45" s="147">
        <v>0</v>
      </c>
      <c r="BU45" s="147">
        <v>0</v>
      </c>
      <c r="BV45" s="147">
        <v>0</v>
      </c>
      <c r="BW45" s="147">
        <v>0</v>
      </c>
      <c r="BX45" s="147">
        <v>0</v>
      </c>
      <c r="BY45" s="147">
        <v>0</v>
      </c>
      <c r="BZ45" s="147">
        <v>0</v>
      </c>
      <c r="CA45" s="147">
        <v>0</v>
      </c>
      <c r="CB45" s="147">
        <v>0</v>
      </c>
      <c r="CC45" s="147">
        <v>0</v>
      </c>
      <c r="CD45" s="147">
        <v>0</v>
      </c>
      <c r="CE45" s="147">
        <v>0</v>
      </c>
      <c r="CF45" s="147">
        <v>0</v>
      </c>
      <c r="CG45" s="147">
        <v>0</v>
      </c>
      <c r="CH45" s="147">
        <v>0</v>
      </c>
      <c r="CI45" s="147">
        <v>0</v>
      </c>
      <c r="CJ45" s="147">
        <v>0</v>
      </c>
      <c r="CK45" s="147">
        <v>0</v>
      </c>
      <c r="CL45" s="147">
        <v>0</v>
      </c>
      <c r="CM45" s="147">
        <v>0</v>
      </c>
      <c r="CN45" s="147">
        <v>0</v>
      </c>
      <c r="CO45" s="147">
        <v>0</v>
      </c>
      <c r="CP45" s="147">
        <v>0</v>
      </c>
      <c r="CQ45" s="147">
        <v>0</v>
      </c>
      <c r="CR45" s="147">
        <v>0</v>
      </c>
      <c r="CS45" s="147">
        <v>0</v>
      </c>
      <c r="CT45" s="147">
        <v>0</v>
      </c>
      <c r="CU45" s="147">
        <v>0</v>
      </c>
      <c r="CV45" s="147">
        <v>0</v>
      </c>
      <c r="CW45" s="147">
        <v>0</v>
      </c>
      <c r="CX45" s="147">
        <v>0</v>
      </c>
      <c r="CY45" s="147">
        <v>0</v>
      </c>
      <c r="CZ45" s="147">
        <v>0</v>
      </c>
      <c r="DA45" s="147">
        <v>0</v>
      </c>
      <c r="DB45" s="140" t="s">
        <v>1060</v>
      </c>
      <c r="DC45" s="147">
        <v>0</v>
      </c>
      <c r="DD45" s="140">
        <v>0</v>
      </c>
      <c r="DE45" s="97" t="s">
        <v>948</v>
      </c>
    </row>
    <row r="46" spans="1:109" ht="63">
      <c r="A46" s="34" t="s">
        <v>54</v>
      </c>
      <c r="B46" s="35" t="s">
        <v>1125</v>
      </c>
      <c r="C46" s="34" t="s">
        <v>1126</v>
      </c>
      <c r="D46" s="146">
        <v>5.9966629586293996</v>
      </c>
      <c r="E46" s="147">
        <v>0</v>
      </c>
      <c r="F46" s="147">
        <v>5.9966629586293996</v>
      </c>
      <c r="G46" s="147">
        <v>0</v>
      </c>
      <c r="H46" s="147">
        <v>0</v>
      </c>
      <c r="I46" s="147">
        <v>1.022</v>
      </c>
      <c r="J46" s="147">
        <v>0</v>
      </c>
      <c r="K46" s="147">
        <v>0</v>
      </c>
      <c r="L46" s="147">
        <v>0</v>
      </c>
      <c r="M46" s="147">
        <v>0</v>
      </c>
      <c r="N46" s="147">
        <v>0</v>
      </c>
      <c r="O46" s="147">
        <v>0</v>
      </c>
      <c r="P46" s="147">
        <v>0</v>
      </c>
      <c r="Q46" s="147">
        <v>0</v>
      </c>
      <c r="R46" s="147">
        <v>0</v>
      </c>
      <c r="S46" s="147">
        <v>0</v>
      </c>
      <c r="T46" s="147">
        <v>0</v>
      </c>
      <c r="U46" s="147">
        <v>0</v>
      </c>
      <c r="V46" s="147">
        <v>0</v>
      </c>
      <c r="W46" s="147">
        <v>0</v>
      </c>
      <c r="X46" s="147">
        <v>0</v>
      </c>
      <c r="Y46" s="147">
        <v>0</v>
      </c>
      <c r="Z46" s="147">
        <v>5.9966629586293996</v>
      </c>
      <c r="AA46" s="147">
        <v>0</v>
      </c>
      <c r="AB46" s="147">
        <v>0</v>
      </c>
      <c r="AC46" s="147">
        <v>1.022</v>
      </c>
      <c r="AD46" s="147">
        <v>0</v>
      </c>
      <c r="AE46" s="147">
        <v>0</v>
      </c>
      <c r="AF46" s="147">
        <v>0</v>
      </c>
      <c r="AG46" s="147">
        <v>0</v>
      </c>
      <c r="AH46" s="147">
        <v>0</v>
      </c>
      <c r="AI46" s="147">
        <v>0</v>
      </c>
      <c r="AJ46" s="147">
        <v>0</v>
      </c>
      <c r="AK46" s="147">
        <v>0</v>
      </c>
      <c r="AL46" s="147">
        <v>0</v>
      </c>
      <c r="AM46" s="147">
        <v>0</v>
      </c>
      <c r="AN46" s="147">
        <v>0</v>
      </c>
      <c r="AO46" s="147">
        <v>0</v>
      </c>
      <c r="AP46" s="147">
        <v>0</v>
      </c>
      <c r="AQ46" s="147">
        <v>0</v>
      </c>
      <c r="AR46" s="147">
        <v>0</v>
      </c>
      <c r="AS46" s="147">
        <v>0</v>
      </c>
      <c r="AT46" s="147">
        <v>0</v>
      </c>
      <c r="AU46" s="147">
        <v>0</v>
      </c>
      <c r="AV46" s="147">
        <v>0</v>
      </c>
      <c r="AW46" s="147">
        <v>0</v>
      </c>
      <c r="AX46" s="147">
        <v>0</v>
      </c>
      <c r="AY46" s="147">
        <v>0</v>
      </c>
      <c r="AZ46" s="147">
        <v>0</v>
      </c>
      <c r="BA46" s="147">
        <v>0</v>
      </c>
      <c r="BB46" s="147">
        <v>0</v>
      </c>
      <c r="BC46" s="147">
        <v>0</v>
      </c>
      <c r="BD46" s="147">
        <v>4.5302252300000001</v>
      </c>
      <c r="BE46" s="147">
        <v>0</v>
      </c>
      <c r="BF46" s="147">
        <v>0</v>
      </c>
      <c r="BG46" s="147">
        <v>1.022</v>
      </c>
      <c r="BH46" s="147">
        <v>0</v>
      </c>
      <c r="BI46" s="147">
        <v>0</v>
      </c>
      <c r="BJ46" s="147">
        <v>0</v>
      </c>
      <c r="BK46" s="147">
        <v>0</v>
      </c>
      <c r="BL46" s="147">
        <v>0</v>
      </c>
      <c r="BM46" s="147">
        <v>0</v>
      </c>
      <c r="BN46" s="147">
        <v>0</v>
      </c>
      <c r="BO46" s="147">
        <v>0</v>
      </c>
      <c r="BP46" s="147">
        <v>0</v>
      </c>
      <c r="BQ46" s="147">
        <v>0</v>
      </c>
      <c r="BR46" s="147">
        <v>0</v>
      </c>
      <c r="BS46" s="147">
        <v>0</v>
      </c>
      <c r="BT46" s="147">
        <v>0</v>
      </c>
      <c r="BU46" s="147">
        <v>0</v>
      </c>
      <c r="BV46" s="147">
        <v>0</v>
      </c>
      <c r="BW46" s="147">
        <v>0</v>
      </c>
      <c r="BX46" s="147">
        <v>4.5302252300000001</v>
      </c>
      <c r="BY46" s="147">
        <v>0</v>
      </c>
      <c r="BZ46" s="147">
        <v>0</v>
      </c>
      <c r="CA46" s="147">
        <v>1.022</v>
      </c>
      <c r="CB46" s="147">
        <v>0</v>
      </c>
      <c r="CC46" s="147">
        <v>0</v>
      </c>
      <c r="CD46" s="147">
        <v>0</v>
      </c>
      <c r="CE46" s="147">
        <v>0</v>
      </c>
      <c r="CF46" s="147">
        <v>0</v>
      </c>
      <c r="CG46" s="147">
        <v>0</v>
      </c>
      <c r="CH46" s="147">
        <v>0</v>
      </c>
      <c r="CI46" s="147">
        <v>0</v>
      </c>
      <c r="CJ46" s="147">
        <v>0</v>
      </c>
      <c r="CK46" s="147">
        <v>0</v>
      </c>
      <c r="CL46" s="147">
        <v>0</v>
      </c>
      <c r="CM46" s="147">
        <v>0</v>
      </c>
      <c r="CN46" s="147">
        <v>0</v>
      </c>
      <c r="CO46" s="147">
        <v>0</v>
      </c>
      <c r="CP46" s="147">
        <v>0</v>
      </c>
      <c r="CQ46" s="147">
        <v>0</v>
      </c>
      <c r="CR46" s="147">
        <v>0</v>
      </c>
      <c r="CS46" s="147">
        <v>0</v>
      </c>
      <c r="CT46" s="147">
        <v>0</v>
      </c>
      <c r="CU46" s="147">
        <v>0</v>
      </c>
      <c r="CV46" s="147">
        <v>0</v>
      </c>
      <c r="CW46" s="147">
        <v>0</v>
      </c>
      <c r="CX46" s="147">
        <v>0</v>
      </c>
      <c r="CY46" s="147">
        <v>0</v>
      </c>
      <c r="CZ46" s="147">
        <v>0</v>
      </c>
      <c r="DA46" s="147">
        <v>0</v>
      </c>
      <c r="DB46" s="140" t="s">
        <v>1060</v>
      </c>
      <c r="DC46" s="147">
        <v>-1.4664377286293995</v>
      </c>
      <c r="DD46" s="140">
        <v>-0.24454229606470479</v>
      </c>
      <c r="DE46" s="97" t="s">
        <v>1251</v>
      </c>
    </row>
    <row r="47" spans="1:109" ht="173.25">
      <c r="A47" s="34" t="s">
        <v>54</v>
      </c>
      <c r="B47" s="35" t="s">
        <v>1291</v>
      </c>
      <c r="C47" s="34" t="s">
        <v>1130</v>
      </c>
      <c r="D47" s="146">
        <v>39.396403859999999</v>
      </c>
      <c r="E47" s="147">
        <v>0</v>
      </c>
      <c r="F47" s="147">
        <v>0</v>
      </c>
      <c r="G47" s="147">
        <v>0</v>
      </c>
      <c r="H47" s="147">
        <v>0</v>
      </c>
      <c r="I47" s="147">
        <v>0</v>
      </c>
      <c r="J47" s="147">
        <v>0</v>
      </c>
      <c r="K47" s="147">
        <v>0</v>
      </c>
      <c r="L47" s="147">
        <v>0</v>
      </c>
      <c r="M47" s="147">
        <v>0</v>
      </c>
      <c r="N47" s="147">
        <v>0</v>
      </c>
      <c r="O47" s="147">
        <v>0</v>
      </c>
      <c r="P47" s="147">
        <v>0</v>
      </c>
      <c r="Q47" s="147">
        <v>0</v>
      </c>
      <c r="R47" s="147">
        <v>0</v>
      </c>
      <c r="S47" s="147">
        <v>0</v>
      </c>
      <c r="T47" s="147">
        <v>0</v>
      </c>
      <c r="U47" s="147">
        <v>0</v>
      </c>
      <c r="V47" s="147">
        <v>0</v>
      </c>
      <c r="W47" s="147">
        <v>0</v>
      </c>
      <c r="X47" s="147">
        <v>0</v>
      </c>
      <c r="Y47" s="147">
        <v>0</v>
      </c>
      <c r="Z47" s="147">
        <v>0</v>
      </c>
      <c r="AA47" s="147">
        <v>0</v>
      </c>
      <c r="AB47" s="147">
        <v>0</v>
      </c>
      <c r="AC47" s="147">
        <v>0</v>
      </c>
      <c r="AD47" s="147">
        <v>0</v>
      </c>
      <c r="AE47" s="147">
        <v>0</v>
      </c>
      <c r="AF47" s="147">
        <v>0</v>
      </c>
      <c r="AG47" s="147">
        <v>0</v>
      </c>
      <c r="AH47" s="147">
        <v>0</v>
      </c>
      <c r="AI47" s="147">
        <v>0</v>
      </c>
      <c r="AJ47" s="147">
        <v>0</v>
      </c>
      <c r="AK47" s="147">
        <v>0</v>
      </c>
      <c r="AL47" s="147">
        <v>0</v>
      </c>
      <c r="AM47" s="147">
        <v>0</v>
      </c>
      <c r="AN47" s="147">
        <v>0</v>
      </c>
      <c r="AO47" s="147">
        <v>0</v>
      </c>
      <c r="AP47" s="147">
        <v>0</v>
      </c>
      <c r="AQ47" s="147">
        <v>0</v>
      </c>
      <c r="AR47" s="147">
        <v>0</v>
      </c>
      <c r="AS47" s="147">
        <v>0</v>
      </c>
      <c r="AT47" s="147">
        <v>0</v>
      </c>
      <c r="AU47" s="147">
        <v>0</v>
      </c>
      <c r="AV47" s="147">
        <v>0</v>
      </c>
      <c r="AW47" s="147">
        <v>0</v>
      </c>
      <c r="AX47" s="147">
        <v>0</v>
      </c>
      <c r="AY47" s="147">
        <v>0</v>
      </c>
      <c r="AZ47" s="147">
        <v>0</v>
      </c>
      <c r="BA47" s="147">
        <v>0</v>
      </c>
      <c r="BB47" s="147">
        <v>0</v>
      </c>
      <c r="BC47" s="147">
        <v>0</v>
      </c>
      <c r="BD47" s="147">
        <v>0</v>
      </c>
      <c r="BE47" s="147">
        <v>0</v>
      </c>
      <c r="BF47" s="147">
        <v>0</v>
      </c>
      <c r="BG47" s="147">
        <v>0</v>
      </c>
      <c r="BH47" s="147">
        <v>0</v>
      </c>
      <c r="BI47" s="147">
        <v>0</v>
      </c>
      <c r="BJ47" s="147">
        <v>0</v>
      </c>
      <c r="BK47" s="147">
        <v>0</v>
      </c>
      <c r="BL47" s="147">
        <v>0</v>
      </c>
      <c r="BM47" s="147">
        <v>0</v>
      </c>
      <c r="BN47" s="147">
        <v>0</v>
      </c>
      <c r="BO47" s="147">
        <v>0</v>
      </c>
      <c r="BP47" s="147">
        <v>0</v>
      </c>
      <c r="BQ47" s="147">
        <v>0</v>
      </c>
      <c r="BR47" s="147">
        <v>0</v>
      </c>
      <c r="BS47" s="147">
        <v>0</v>
      </c>
      <c r="BT47" s="147">
        <v>0</v>
      </c>
      <c r="BU47" s="147">
        <v>0</v>
      </c>
      <c r="BV47" s="147">
        <v>0</v>
      </c>
      <c r="BW47" s="147">
        <v>0</v>
      </c>
      <c r="BX47" s="147">
        <v>0</v>
      </c>
      <c r="BY47" s="147">
        <v>0</v>
      </c>
      <c r="BZ47" s="147">
        <v>0</v>
      </c>
      <c r="CA47" s="147">
        <v>0</v>
      </c>
      <c r="CB47" s="147">
        <v>0</v>
      </c>
      <c r="CC47" s="147">
        <v>0</v>
      </c>
      <c r="CD47" s="147">
        <v>0</v>
      </c>
      <c r="CE47" s="147">
        <v>0</v>
      </c>
      <c r="CF47" s="147">
        <v>0</v>
      </c>
      <c r="CG47" s="147">
        <v>0</v>
      </c>
      <c r="CH47" s="147">
        <v>0</v>
      </c>
      <c r="CI47" s="147">
        <v>0</v>
      </c>
      <c r="CJ47" s="147">
        <v>0</v>
      </c>
      <c r="CK47" s="147">
        <v>0</v>
      </c>
      <c r="CL47" s="147">
        <v>0</v>
      </c>
      <c r="CM47" s="147">
        <v>0</v>
      </c>
      <c r="CN47" s="147">
        <v>0</v>
      </c>
      <c r="CO47" s="147">
        <v>0</v>
      </c>
      <c r="CP47" s="147">
        <v>0</v>
      </c>
      <c r="CQ47" s="147">
        <v>0</v>
      </c>
      <c r="CR47" s="147">
        <v>0</v>
      </c>
      <c r="CS47" s="147">
        <v>0</v>
      </c>
      <c r="CT47" s="147">
        <v>0</v>
      </c>
      <c r="CU47" s="147">
        <v>0</v>
      </c>
      <c r="CV47" s="147">
        <v>0</v>
      </c>
      <c r="CW47" s="147">
        <v>0</v>
      </c>
      <c r="CX47" s="147">
        <v>0</v>
      </c>
      <c r="CY47" s="147">
        <v>0</v>
      </c>
      <c r="CZ47" s="147">
        <v>0</v>
      </c>
      <c r="DA47" s="147">
        <v>0</v>
      </c>
      <c r="DB47" s="140" t="s">
        <v>1060</v>
      </c>
      <c r="DC47" s="147">
        <v>0</v>
      </c>
      <c r="DD47" s="140">
        <v>0</v>
      </c>
      <c r="DE47" s="97" t="s">
        <v>948</v>
      </c>
    </row>
    <row r="48" spans="1:109" ht="173.25">
      <c r="A48" s="34" t="s">
        <v>54</v>
      </c>
      <c r="B48" s="35" t="s">
        <v>1296</v>
      </c>
      <c r="C48" s="34" t="s">
        <v>1297</v>
      </c>
      <c r="D48" s="146">
        <v>37.321502774271735</v>
      </c>
      <c r="E48" s="147">
        <v>0</v>
      </c>
      <c r="F48" s="147">
        <v>0</v>
      </c>
      <c r="G48" s="147">
        <v>0</v>
      </c>
      <c r="H48" s="147">
        <v>0</v>
      </c>
      <c r="I48" s="147">
        <v>0</v>
      </c>
      <c r="J48" s="147">
        <v>0</v>
      </c>
      <c r="K48" s="147">
        <v>0</v>
      </c>
      <c r="L48" s="147">
        <v>0</v>
      </c>
      <c r="M48" s="147">
        <v>0</v>
      </c>
      <c r="N48" s="147">
        <v>0</v>
      </c>
      <c r="O48" s="147">
        <v>0</v>
      </c>
      <c r="P48" s="147">
        <v>0</v>
      </c>
      <c r="Q48" s="147">
        <v>0</v>
      </c>
      <c r="R48" s="147">
        <v>0</v>
      </c>
      <c r="S48" s="147">
        <v>0</v>
      </c>
      <c r="T48" s="147">
        <v>0</v>
      </c>
      <c r="U48" s="147">
        <v>0</v>
      </c>
      <c r="V48" s="147">
        <v>0</v>
      </c>
      <c r="W48" s="147">
        <v>0</v>
      </c>
      <c r="X48" s="147">
        <v>0</v>
      </c>
      <c r="Y48" s="147">
        <v>0</v>
      </c>
      <c r="Z48" s="147">
        <v>0</v>
      </c>
      <c r="AA48" s="147">
        <v>0</v>
      </c>
      <c r="AB48" s="147">
        <v>0</v>
      </c>
      <c r="AC48" s="147">
        <v>0</v>
      </c>
      <c r="AD48" s="147">
        <v>0</v>
      </c>
      <c r="AE48" s="147">
        <v>0</v>
      </c>
      <c r="AF48" s="147">
        <v>0</v>
      </c>
      <c r="AG48" s="147">
        <v>0</v>
      </c>
      <c r="AH48" s="147">
        <v>0</v>
      </c>
      <c r="AI48" s="147">
        <v>0</v>
      </c>
      <c r="AJ48" s="147">
        <v>0</v>
      </c>
      <c r="AK48" s="147">
        <v>0</v>
      </c>
      <c r="AL48" s="147">
        <v>0</v>
      </c>
      <c r="AM48" s="147">
        <v>0</v>
      </c>
      <c r="AN48" s="147">
        <v>0</v>
      </c>
      <c r="AO48" s="147">
        <v>0</v>
      </c>
      <c r="AP48" s="147">
        <v>0</v>
      </c>
      <c r="AQ48" s="147">
        <v>0</v>
      </c>
      <c r="AR48" s="147">
        <v>0</v>
      </c>
      <c r="AS48" s="147">
        <v>0</v>
      </c>
      <c r="AT48" s="147">
        <v>0</v>
      </c>
      <c r="AU48" s="147">
        <v>0</v>
      </c>
      <c r="AV48" s="147">
        <v>0</v>
      </c>
      <c r="AW48" s="147">
        <v>0</v>
      </c>
      <c r="AX48" s="147">
        <v>0</v>
      </c>
      <c r="AY48" s="147">
        <v>0</v>
      </c>
      <c r="AZ48" s="147">
        <v>0</v>
      </c>
      <c r="BA48" s="147">
        <v>0</v>
      </c>
      <c r="BB48" s="147">
        <v>0</v>
      </c>
      <c r="BC48" s="147">
        <v>0</v>
      </c>
      <c r="BD48" s="147">
        <v>35.175923560000001</v>
      </c>
      <c r="BE48" s="147">
        <v>2.5</v>
      </c>
      <c r="BF48" s="147">
        <v>0</v>
      </c>
      <c r="BG48" s="147">
        <v>1.073</v>
      </c>
      <c r="BH48" s="147">
        <v>0</v>
      </c>
      <c r="BI48" s="147">
        <v>0</v>
      </c>
      <c r="BJ48" s="147">
        <v>0</v>
      </c>
      <c r="BK48" s="147">
        <v>0</v>
      </c>
      <c r="BL48" s="147">
        <v>0</v>
      </c>
      <c r="BM48" s="147">
        <v>0</v>
      </c>
      <c r="BN48" s="147">
        <v>0</v>
      </c>
      <c r="BO48" s="147">
        <v>0</v>
      </c>
      <c r="BP48" s="147">
        <v>0</v>
      </c>
      <c r="BQ48" s="147">
        <v>0</v>
      </c>
      <c r="BR48" s="147">
        <v>0</v>
      </c>
      <c r="BS48" s="147">
        <v>0</v>
      </c>
      <c r="BT48" s="147">
        <v>0</v>
      </c>
      <c r="BU48" s="147">
        <v>0</v>
      </c>
      <c r="BV48" s="147">
        <v>0</v>
      </c>
      <c r="BW48" s="147">
        <v>0</v>
      </c>
      <c r="BX48" s="147">
        <v>0</v>
      </c>
      <c r="BY48" s="147">
        <v>0</v>
      </c>
      <c r="BZ48" s="147">
        <v>0</v>
      </c>
      <c r="CA48" s="147">
        <v>0</v>
      </c>
      <c r="CB48" s="147">
        <v>0</v>
      </c>
      <c r="CC48" s="147">
        <v>0</v>
      </c>
      <c r="CD48" s="147">
        <v>0</v>
      </c>
      <c r="CE48" s="147">
        <v>0</v>
      </c>
      <c r="CF48" s="147">
        <v>0</v>
      </c>
      <c r="CG48" s="147">
        <v>0</v>
      </c>
      <c r="CH48" s="147">
        <v>0</v>
      </c>
      <c r="CI48" s="147">
        <v>0</v>
      </c>
      <c r="CJ48" s="147">
        <v>0</v>
      </c>
      <c r="CK48" s="147">
        <v>0</v>
      </c>
      <c r="CL48" s="147">
        <v>0</v>
      </c>
      <c r="CM48" s="147">
        <v>0</v>
      </c>
      <c r="CN48" s="147">
        <v>0</v>
      </c>
      <c r="CO48" s="147">
        <v>0</v>
      </c>
      <c r="CP48" s="147">
        <v>0</v>
      </c>
      <c r="CQ48" s="147">
        <v>0</v>
      </c>
      <c r="CR48" s="147">
        <v>35.175923560000001</v>
      </c>
      <c r="CS48" s="147">
        <v>2.5</v>
      </c>
      <c r="CT48" s="147">
        <v>0</v>
      </c>
      <c r="CU48" s="147">
        <v>1.073</v>
      </c>
      <c r="CV48" s="147">
        <v>0</v>
      </c>
      <c r="CW48" s="147">
        <v>0</v>
      </c>
      <c r="CX48" s="147">
        <v>0</v>
      </c>
      <c r="CY48" s="147">
        <v>0</v>
      </c>
      <c r="CZ48" s="147">
        <v>0</v>
      </c>
      <c r="DA48" s="147">
        <v>0</v>
      </c>
      <c r="DB48" s="140" t="s">
        <v>1060</v>
      </c>
      <c r="DC48" s="147">
        <v>35.175923560000001</v>
      </c>
      <c r="DD48" s="140">
        <v>0</v>
      </c>
      <c r="DE48" s="97" t="s">
        <v>1703</v>
      </c>
    </row>
    <row r="49" spans="1:109" ht="173.25">
      <c r="A49" s="34" t="s">
        <v>54</v>
      </c>
      <c r="B49" s="35" t="s">
        <v>1413</v>
      </c>
      <c r="C49" s="34" t="s">
        <v>1414</v>
      </c>
      <c r="D49" s="146">
        <v>26.607823635018338</v>
      </c>
      <c r="E49" s="147">
        <v>0</v>
      </c>
      <c r="F49" s="147">
        <v>26.607823635018338</v>
      </c>
      <c r="G49" s="147">
        <v>0</v>
      </c>
      <c r="H49" s="147">
        <v>0</v>
      </c>
      <c r="I49" s="147">
        <v>0.23400000000000001</v>
      </c>
      <c r="J49" s="147">
        <v>0</v>
      </c>
      <c r="K49" s="147">
        <v>0</v>
      </c>
      <c r="L49" s="147">
        <v>0</v>
      </c>
      <c r="M49" s="147">
        <v>0</v>
      </c>
      <c r="N49" s="147">
        <v>0</v>
      </c>
      <c r="O49" s="147">
        <v>0</v>
      </c>
      <c r="P49" s="147">
        <v>0</v>
      </c>
      <c r="Q49" s="147">
        <v>0</v>
      </c>
      <c r="R49" s="147">
        <v>0</v>
      </c>
      <c r="S49" s="147">
        <v>0</v>
      </c>
      <c r="T49" s="147">
        <v>0</v>
      </c>
      <c r="U49" s="147">
        <v>0</v>
      </c>
      <c r="V49" s="147">
        <v>0</v>
      </c>
      <c r="W49" s="147">
        <v>0</v>
      </c>
      <c r="X49" s="147">
        <v>0</v>
      </c>
      <c r="Y49" s="147">
        <v>0</v>
      </c>
      <c r="Z49" s="147">
        <v>0</v>
      </c>
      <c r="AA49" s="147">
        <v>0</v>
      </c>
      <c r="AB49" s="147">
        <v>0</v>
      </c>
      <c r="AC49" s="147">
        <v>0</v>
      </c>
      <c r="AD49" s="147">
        <v>0</v>
      </c>
      <c r="AE49" s="147">
        <v>0</v>
      </c>
      <c r="AF49" s="147">
        <v>0</v>
      </c>
      <c r="AG49" s="147">
        <v>0</v>
      </c>
      <c r="AH49" s="147">
        <v>0</v>
      </c>
      <c r="AI49" s="147">
        <v>0</v>
      </c>
      <c r="AJ49" s="147">
        <v>26.607823635018338</v>
      </c>
      <c r="AK49" s="147">
        <v>0</v>
      </c>
      <c r="AL49" s="147">
        <v>0</v>
      </c>
      <c r="AM49" s="147">
        <v>0.23400000000000001</v>
      </c>
      <c r="AN49" s="147">
        <v>0</v>
      </c>
      <c r="AO49" s="147">
        <v>0</v>
      </c>
      <c r="AP49" s="147">
        <v>0</v>
      </c>
      <c r="AQ49" s="147">
        <v>0</v>
      </c>
      <c r="AR49" s="147">
        <v>0</v>
      </c>
      <c r="AS49" s="147">
        <v>0</v>
      </c>
      <c r="AT49" s="147">
        <v>0</v>
      </c>
      <c r="AU49" s="147">
        <v>0</v>
      </c>
      <c r="AV49" s="147">
        <v>0</v>
      </c>
      <c r="AW49" s="147">
        <v>0</v>
      </c>
      <c r="AX49" s="147">
        <v>0</v>
      </c>
      <c r="AY49" s="147">
        <v>0</v>
      </c>
      <c r="AZ49" s="147">
        <v>0</v>
      </c>
      <c r="BA49" s="147">
        <v>0</v>
      </c>
      <c r="BB49" s="147">
        <v>0</v>
      </c>
      <c r="BC49" s="147">
        <v>0</v>
      </c>
      <c r="BD49" s="147">
        <v>18.5230642</v>
      </c>
      <c r="BE49" s="147">
        <v>0</v>
      </c>
      <c r="BF49" s="147">
        <v>0</v>
      </c>
      <c r="BG49" s="147">
        <v>0.3</v>
      </c>
      <c r="BH49" s="147">
        <v>0</v>
      </c>
      <c r="BI49" s="147">
        <v>0</v>
      </c>
      <c r="BJ49" s="147">
        <v>0</v>
      </c>
      <c r="BK49" s="147">
        <v>0</v>
      </c>
      <c r="BL49" s="147">
        <v>0</v>
      </c>
      <c r="BM49" s="147">
        <v>0</v>
      </c>
      <c r="BN49" s="147">
        <v>0</v>
      </c>
      <c r="BO49" s="147">
        <v>0</v>
      </c>
      <c r="BP49" s="147">
        <v>0</v>
      </c>
      <c r="BQ49" s="147">
        <v>0</v>
      </c>
      <c r="BR49" s="147">
        <v>0</v>
      </c>
      <c r="BS49" s="147">
        <v>0</v>
      </c>
      <c r="BT49" s="147">
        <v>0</v>
      </c>
      <c r="BU49" s="147">
        <v>0</v>
      </c>
      <c r="BV49" s="147">
        <v>0</v>
      </c>
      <c r="BW49" s="147">
        <v>0</v>
      </c>
      <c r="BX49" s="147">
        <v>0</v>
      </c>
      <c r="BY49" s="147">
        <v>0</v>
      </c>
      <c r="BZ49" s="147">
        <v>0</v>
      </c>
      <c r="CA49" s="147">
        <v>0</v>
      </c>
      <c r="CB49" s="147">
        <v>0</v>
      </c>
      <c r="CC49" s="147">
        <v>0</v>
      </c>
      <c r="CD49" s="147">
        <v>0</v>
      </c>
      <c r="CE49" s="147">
        <v>0</v>
      </c>
      <c r="CF49" s="147">
        <v>0</v>
      </c>
      <c r="CG49" s="147">
        <v>0</v>
      </c>
      <c r="CH49" s="147">
        <v>18.5230642</v>
      </c>
      <c r="CI49" s="147">
        <v>0</v>
      </c>
      <c r="CJ49" s="147">
        <v>0</v>
      </c>
      <c r="CK49" s="147">
        <v>0.3</v>
      </c>
      <c r="CL49" s="147">
        <v>0</v>
      </c>
      <c r="CM49" s="147">
        <v>0</v>
      </c>
      <c r="CN49" s="147">
        <v>0</v>
      </c>
      <c r="CO49" s="147">
        <v>0</v>
      </c>
      <c r="CP49" s="147">
        <v>0</v>
      </c>
      <c r="CQ49" s="147">
        <v>0</v>
      </c>
      <c r="CR49" s="147">
        <v>0</v>
      </c>
      <c r="CS49" s="147">
        <v>0</v>
      </c>
      <c r="CT49" s="147">
        <v>0</v>
      </c>
      <c r="CU49" s="147">
        <v>0</v>
      </c>
      <c r="CV49" s="147">
        <v>0</v>
      </c>
      <c r="CW49" s="147">
        <v>0</v>
      </c>
      <c r="CX49" s="147">
        <v>0</v>
      </c>
      <c r="CY49" s="147">
        <v>0</v>
      </c>
      <c r="CZ49" s="147">
        <v>0</v>
      </c>
      <c r="DA49" s="147">
        <v>0</v>
      </c>
      <c r="DB49" s="140" t="s">
        <v>1060</v>
      </c>
      <c r="DC49" s="147">
        <v>-8.0847594350183378</v>
      </c>
      <c r="DD49" s="140">
        <v>-0.30384895607839391</v>
      </c>
      <c r="DE49" s="97" t="s">
        <v>1703</v>
      </c>
    </row>
    <row r="50" spans="1:109" ht="94.5">
      <c r="A50" s="34" t="s">
        <v>54</v>
      </c>
      <c r="B50" s="35" t="s">
        <v>1264</v>
      </c>
      <c r="C50" s="34" t="s">
        <v>1265</v>
      </c>
      <c r="D50" s="146">
        <v>74.247416666666652</v>
      </c>
      <c r="E50" s="147">
        <v>0</v>
      </c>
      <c r="F50" s="147">
        <v>74.247416666666652</v>
      </c>
      <c r="G50" s="147">
        <v>0</v>
      </c>
      <c r="H50" s="147">
        <v>0</v>
      </c>
      <c r="I50" s="147">
        <v>5.7949999999999999</v>
      </c>
      <c r="J50" s="147">
        <v>0</v>
      </c>
      <c r="K50" s="147">
        <v>0</v>
      </c>
      <c r="L50" s="147">
        <v>0</v>
      </c>
      <c r="M50" s="147">
        <v>0</v>
      </c>
      <c r="N50" s="147">
        <v>0</v>
      </c>
      <c r="O50" s="147">
        <v>0</v>
      </c>
      <c r="P50" s="147">
        <v>0</v>
      </c>
      <c r="Q50" s="147">
        <v>0</v>
      </c>
      <c r="R50" s="147">
        <v>0</v>
      </c>
      <c r="S50" s="147">
        <v>0</v>
      </c>
      <c r="T50" s="147">
        <v>0</v>
      </c>
      <c r="U50" s="147">
        <v>0</v>
      </c>
      <c r="V50" s="147">
        <v>0</v>
      </c>
      <c r="W50" s="147">
        <v>0</v>
      </c>
      <c r="X50" s="147">
        <v>0</v>
      </c>
      <c r="Y50" s="147">
        <v>0</v>
      </c>
      <c r="Z50" s="147">
        <v>0</v>
      </c>
      <c r="AA50" s="147">
        <v>0</v>
      </c>
      <c r="AB50" s="147">
        <v>0</v>
      </c>
      <c r="AC50" s="147">
        <v>0</v>
      </c>
      <c r="AD50" s="147">
        <v>0</v>
      </c>
      <c r="AE50" s="147">
        <v>0</v>
      </c>
      <c r="AF50" s="147">
        <v>0</v>
      </c>
      <c r="AG50" s="147">
        <v>0</v>
      </c>
      <c r="AH50" s="147">
        <v>0</v>
      </c>
      <c r="AI50" s="147">
        <v>0</v>
      </c>
      <c r="AJ50" s="147">
        <v>0</v>
      </c>
      <c r="AK50" s="147">
        <v>0</v>
      </c>
      <c r="AL50" s="147">
        <v>0</v>
      </c>
      <c r="AM50" s="147">
        <v>0</v>
      </c>
      <c r="AN50" s="147">
        <v>0</v>
      </c>
      <c r="AO50" s="147">
        <v>0</v>
      </c>
      <c r="AP50" s="147">
        <v>0</v>
      </c>
      <c r="AQ50" s="147">
        <v>0</v>
      </c>
      <c r="AR50" s="147">
        <v>0</v>
      </c>
      <c r="AS50" s="147">
        <v>0</v>
      </c>
      <c r="AT50" s="147">
        <v>74.247416666666652</v>
      </c>
      <c r="AU50" s="147">
        <v>0</v>
      </c>
      <c r="AV50" s="147">
        <v>0</v>
      </c>
      <c r="AW50" s="147">
        <v>5.7949999999999999</v>
      </c>
      <c r="AX50" s="147">
        <v>0</v>
      </c>
      <c r="AY50" s="147">
        <v>0</v>
      </c>
      <c r="AZ50" s="147">
        <v>0</v>
      </c>
      <c r="BA50" s="147">
        <v>0</v>
      </c>
      <c r="BB50" s="147">
        <v>0</v>
      </c>
      <c r="BC50" s="147">
        <v>0</v>
      </c>
      <c r="BD50" s="147">
        <v>0</v>
      </c>
      <c r="BE50" s="147">
        <v>0</v>
      </c>
      <c r="BF50" s="147">
        <v>0</v>
      </c>
      <c r="BG50" s="147">
        <v>0</v>
      </c>
      <c r="BH50" s="147">
        <v>0</v>
      </c>
      <c r="BI50" s="147">
        <v>0</v>
      </c>
      <c r="BJ50" s="147">
        <v>0</v>
      </c>
      <c r="BK50" s="147">
        <v>0</v>
      </c>
      <c r="BL50" s="147">
        <v>0</v>
      </c>
      <c r="BM50" s="147">
        <v>0</v>
      </c>
      <c r="BN50" s="147">
        <v>0</v>
      </c>
      <c r="BO50" s="147">
        <v>0</v>
      </c>
      <c r="BP50" s="147">
        <v>0</v>
      </c>
      <c r="BQ50" s="147">
        <v>0</v>
      </c>
      <c r="BR50" s="147">
        <v>0</v>
      </c>
      <c r="BS50" s="147">
        <v>0</v>
      </c>
      <c r="BT50" s="147">
        <v>0</v>
      </c>
      <c r="BU50" s="147">
        <v>0</v>
      </c>
      <c r="BV50" s="147">
        <v>0</v>
      </c>
      <c r="BW50" s="147">
        <v>0</v>
      </c>
      <c r="BX50" s="147">
        <v>0</v>
      </c>
      <c r="BY50" s="147">
        <v>0</v>
      </c>
      <c r="BZ50" s="147">
        <v>0</v>
      </c>
      <c r="CA50" s="147">
        <v>0</v>
      </c>
      <c r="CB50" s="147">
        <v>0</v>
      </c>
      <c r="CC50" s="147">
        <v>0</v>
      </c>
      <c r="CD50" s="147">
        <v>0</v>
      </c>
      <c r="CE50" s="147">
        <v>0</v>
      </c>
      <c r="CF50" s="147">
        <v>0</v>
      </c>
      <c r="CG50" s="147">
        <v>0</v>
      </c>
      <c r="CH50" s="147">
        <v>0</v>
      </c>
      <c r="CI50" s="147">
        <v>0</v>
      </c>
      <c r="CJ50" s="147">
        <v>0</v>
      </c>
      <c r="CK50" s="147">
        <v>0</v>
      </c>
      <c r="CL50" s="147">
        <v>0</v>
      </c>
      <c r="CM50" s="147">
        <v>0</v>
      </c>
      <c r="CN50" s="147">
        <v>0</v>
      </c>
      <c r="CO50" s="147">
        <v>0</v>
      </c>
      <c r="CP50" s="147">
        <v>0</v>
      </c>
      <c r="CQ50" s="147">
        <v>0</v>
      </c>
      <c r="CR50" s="147">
        <v>0</v>
      </c>
      <c r="CS50" s="147">
        <v>0</v>
      </c>
      <c r="CT50" s="147">
        <v>0</v>
      </c>
      <c r="CU50" s="147">
        <v>0</v>
      </c>
      <c r="CV50" s="147">
        <v>0</v>
      </c>
      <c r="CW50" s="147">
        <v>0</v>
      </c>
      <c r="CX50" s="147">
        <v>0</v>
      </c>
      <c r="CY50" s="147">
        <v>0</v>
      </c>
      <c r="CZ50" s="147">
        <v>0</v>
      </c>
      <c r="DA50" s="147">
        <v>0</v>
      </c>
      <c r="DB50" s="140" t="s">
        <v>1060</v>
      </c>
      <c r="DC50" s="147">
        <v>-74.247416666666652</v>
      </c>
      <c r="DD50" s="140">
        <v>-1</v>
      </c>
      <c r="DE50" s="97" t="s">
        <v>1270</v>
      </c>
    </row>
    <row r="51" spans="1:109" ht="78.75">
      <c r="A51" s="34" t="s">
        <v>54</v>
      </c>
      <c r="B51" s="35" t="s">
        <v>1128</v>
      </c>
      <c r="C51" s="34" t="s">
        <v>1129</v>
      </c>
      <c r="D51" s="146">
        <v>25.24031166</v>
      </c>
      <c r="E51" s="147">
        <v>0</v>
      </c>
      <c r="F51" s="147">
        <v>0</v>
      </c>
      <c r="G51" s="147">
        <v>0</v>
      </c>
      <c r="H51" s="147">
        <v>0</v>
      </c>
      <c r="I51" s="147">
        <v>0</v>
      </c>
      <c r="J51" s="147">
        <v>0</v>
      </c>
      <c r="K51" s="147">
        <v>0</v>
      </c>
      <c r="L51" s="147">
        <v>0</v>
      </c>
      <c r="M51" s="147">
        <v>0</v>
      </c>
      <c r="N51" s="147">
        <v>0</v>
      </c>
      <c r="O51" s="147">
        <v>0</v>
      </c>
      <c r="P51" s="147">
        <v>0</v>
      </c>
      <c r="Q51" s="147">
        <v>0</v>
      </c>
      <c r="R51" s="147">
        <v>0</v>
      </c>
      <c r="S51" s="147">
        <v>0</v>
      </c>
      <c r="T51" s="147">
        <v>0</v>
      </c>
      <c r="U51" s="147">
        <v>0</v>
      </c>
      <c r="V51" s="147">
        <v>0</v>
      </c>
      <c r="W51" s="147">
        <v>0</v>
      </c>
      <c r="X51" s="147">
        <v>0</v>
      </c>
      <c r="Y51" s="147">
        <v>0</v>
      </c>
      <c r="Z51" s="147">
        <v>0</v>
      </c>
      <c r="AA51" s="147">
        <v>0</v>
      </c>
      <c r="AB51" s="147">
        <v>0</v>
      </c>
      <c r="AC51" s="147">
        <v>0</v>
      </c>
      <c r="AD51" s="147">
        <v>0</v>
      </c>
      <c r="AE51" s="147">
        <v>0</v>
      </c>
      <c r="AF51" s="147">
        <v>0</v>
      </c>
      <c r="AG51" s="147">
        <v>0</v>
      </c>
      <c r="AH51" s="147">
        <v>0</v>
      </c>
      <c r="AI51" s="147">
        <v>0</v>
      </c>
      <c r="AJ51" s="147">
        <v>0</v>
      </c>
      <c r="AK51" s="147">
        <v>0</v>
      </c>
      <c r="AL51" s="147">
        <v>0</v>
      </c>
      <c r="AM51" s="147">
        <v>0</v>
      </c>
      <c r="AN51" s="147">
        <v>0</v>
      </c>
      <c r="AO51" s="147">
        <v>0</v>
      </c>
      <c r="AP51" s="147">
        <v>0</v>
      </c>
      <c r="AQ51" s="147">
        <v>0</v>
      </c>
      <c r="AR51" s="147">
        <v>0</v>
      </c>
      <c r="AS51" s="147">
        <v>0</v>
      </c>
      <c r="AT51" s="147">
        <v>0</v>
      </c>
      <c r="AU51" s="147">
        <v>0</v>
      </c>
      <c r="AV51" s="147">
        <v>0</v>
      </c>
      <c r="AW51" s="147">
        <v>0</v>
      </c>
      <c r="AX51" s="147">
        <v>0</v>
      </c>
      <c r="AY51" s="147">
        <v>0</v>
      </c>
      <c r="AZ51" s="147">
        <v>0</v>
      </c>
      <c r="BA51" s="147">
        <v>0</v>
      </c>
      <c r="BB51" s="147">
        <v>0</v>
      </c>
      <c r="BC51" s="147">
        <v>0</v>
      </c>
      <c r="BD51" s="147">
        <v>0</v>
      </c>
      <c r="BE51" s="147">
        <v>0</v>
      </c>
      <c r="BF51" s="147">
        <v>0</v>
      </c>
      <c r="BG51" s="147">
        <v>0</v>
      </c>
      <c r="BH51" s="147">
        <v>0</v>
      </c>
      <c r="BI51" s="147">
        <v>0</v>
      </c>
      <c r="BJ51" s="147">
        <v>0</v>
      </c>
      <c r="BK51" s="147">
        <v>0</v>
      </c>
      <c r="BL51" s="147">
        <v>0</v>
      </c>
      <c r="BM51" s="147">
        <v>0</v>
      </c>
      <c r="BN51" s="147">
        <v>0</v>
      </c>
      <c r="BO51" s="147">
        <v>0</v>
      </c>
      <c r="BP51" s="147">
        <v>0</v>
      </c>
      <c r="BQ51" s="147">
        <v>0</v>
      </c>
      <c r="BR51" s="147">
        <v>0</v>
      </c>
      <c r="BS51" s="147">
        <v>0</v>
      </c>
      <c r="BT51" s="147">
        <v>0</v>
      </c>
      <c r="BU51" s="147">
        <v>0</v>
      </c>
      <c r="BV51" s="147">
        <v>0</v>
      </c>
      <c r="BW51" s="147">
        <v>0</v>
      </c>
      <c r="BX51" s="147">
        <v>0</v>
      </c>
      <c r="BY51" s="147">
        <v>0</v>
      </c>
      <c r="BZ51" s="147">
        <v>0</v>
      </c>
      <c r="CA51" s="147">
        <v>0</v>
      </c>
      <c r="CB51" s="147">
        <v>0</v>
      </c>
      <c r="CC51" s="147">
        <v>0</v>
      </c>
      <c r="CD51" s="147">
        <v>0</v>
      </c>
      <c r="CE51" s="147">
        <v>0</v>
      </c>
      <c r="CF51" s="147">
        <v>0</v>
      </c>
      <c r="CG51" s="147">
        <v>0</v>
      </c>
      <c r="CH51" s="147">
        <v>0</v>
      </c>
      <c r="CI51" s="147">
        <v>0</v>
      </c>
      <c r="CJ51" s="147">
        <v>0</v>
      </c>
      <c r="CK51" s="147">
        <v>0</v>
      </c>
      <c r="CL51" s="147">
        <v>0</v>
      </c>
      <c r="CM51" s="147">
        <v>0</v>
      </c>
      <c r="CN51" s="147">
        <v>0</v>
      </c>
      <c r="CO51" s="147">
        <v>0</v>
      </c>
      <c r="CP51" s="147">
        <v>0</v>
      </c>
      <c r="CQ51" s="147">
        <v>0</v>
      </c>
      <c r="CR51" s="147">
        <v>0</v>
      </c>
      <c r="CS51" s="147">
        <v>0</v>
      </c>
      <c r="CT51" s="147">
        <v>0</v>
      </c>
      <c r="CU51" s="147">
        <v>0</v>
      </c>
      <c r="CV51" s="147">
        <v>0</v>
      </c>
      <c r="CW51" s="147">
        <v>0</v>
      </c>
      <c r="CX51" s="147">
        <v>0</v>
      </c>
      <c r="CY51" s="147">
        <v>0</v>
      </c>
      <c r="CZ51" s="147">
        <v>0</v>
      </c>
      <c r="DA51" s="147">
        <v>0</v>
      </c>
      <c r="DB51" s="140" t="s">
        <v>1060</v>
      </c>
      <c r="DC51" s="147">
        <v>0</v>
      </c>
      <c r="DD51" s="140">
        <v>0</v>
      </c>
      <c r="DE51" s="97" t="s">
        <v>948</v>
      </c>
    </row>
    <row r="52" spans="1:109" ht="78.75">
      <c r="A52" s="34" t="s">
        <v>54</v>
      </c>
      <c r="B52" s="35" t="s">
        <v>1741</v>
      </c>
      <c r="C52" s="34" t="s">
        <v>1263</v>
      </c>
      <c r="D52" s="146">
        <v>200.95998333333333</v>
      </c>
      <c r="E52" s="147">
        <v>0</v>
      </c>
      <c r="F52" s="147">
        <v>200.95998333333333</v>
      </c>
      <c r="G52" s="147">
        <v>0</v>
      </c>
      <c r="H52" s="147">
        <v>0</v>
      </c>
      <c r="I52" s="147">
        <v>20.443999999999999</v>
      </c>
      <c r="J52" s="147">
        <v>0</v>
      </c>
      <c r="K52" s="147">
        <v>0</v>
      </c>
      <c r="L52" s="147">
        <v>0</v>
      </c>
      <c r="M52" s="147">
        <v>0</v>
      </c>
      <c r="N52" s="147">
        <v>0</v>
      </c>
      <c r="O52" s="147">
        <v>0</v>
      </c>
      <c r="P52" s="147">
        <v>0</v>
      </c>
      <c r="Q52" s="147">
        <v>0</v>
      </c>
      <c r="R52" s="147">
        <v>0</v>
      </c>
      <c r="S52" s="147">
        <v>0</v>
      </c>
      <c r="T52" s="147">
        <v>0</v>
      </c>
      <c r="U52" s="147">
        <v>0</v>
      </c>
      <c r="V52" s="147">
        <v>0</v>
      </c>
      <c r="W52" s="147">
        <v>0</v>
      </c>
      <c r="X52" s="147">
        <v>0</v>
      </c>
      <c r="Y52" s="147">
        <v>0</v>
      </c>
      <c r="Z52" s="147">
        <v>0</v>
      </c>
      <c r="AA52" s="147">
        <v>0</v>
      </c>
      <c r="AB52" s="147">
        <v>0</v>
      </c>
      <c r="AC52" s="147">
        <v>0</v>
      </c>
      <c r="AD52" s="147">
        <v>0</v>
      </c>
      <c r="AE52" s="147">
        <v>0</v>
      </c>
      <c r="AF52" s="147">
        <v>0</v>
      </c>
      <c r="AG52" s="147">
        <v>0</v>
      </c>
      <c r="AH52" s="147">
        <v>0</v>
      </c>
      <c r="AI52" s="147">
        <v>0</v>
      </c>
      <c r="AJ52" s="147">
        <v>200.95998333333333</v>
      </c>
      <c r="AK52" s="147">
        <v>0</v>
      </c>
      <c r="AL52" s="147">
        <v>0</v>
      </c>
      <c r="AM52" s="147">
        <v>20.443999999999999</v>
      </c>
      <c r="AN52" s="147">
        <v>0</v>
      </c>
      <c r="AO52" s="147">
        <v>0</v>
      </c>
      <c r="AP52" s="147">
        <v>0</v>
      </c>
      <c r="AQ52" s="147">
        <v>0</v>
      </c>
      <c r="AR52" s="147">
        <v>0</v>
      </c>
      <c r="AS52" s="147">
        <v>0</v>
      </c>
      <c r="AT52" s="147">
        <v>0</v>
      </c>
      <c r="AU52" s="147">
        <v>0</v>
      </c>
      <c r="AV52" s="147">
        <v>0</v>
      </c>
      <c r="AW52" s="147">
        <v>0</v>
      </c>
      <c r="AX52" s="147">
        <v>0</v>
      </c>
      <c r="AY52" s="147">
        <v>0</v>
      </c>
      <c r="AZ52" s="147">
        <v>0</v>
      </c>
      <c r="BA52" s="147">
        <v>0</v>
      </c>
      <c r="BB52" s="147">
        <v>0</v>
      </c>
      <c r="BC52" s="147">
        <v>0</v>
      </c>
      <c r="BD52" s="147">
        <v>160.37016120999999</v>
      </c>
      <c r="BE52" s="147">
        <v>0</v>
      </c>
      <c r="BF52" s="147">
        <v>0</v>
      </c>
      <c r="BG52" s="147">
        <v>21.536000000000001</v>
      </c>
      <c r="BH52" s="147">
        <v>0</v>
      </c>
      <c r="BI52" s="147">
        <v>0</v>
      </c>
      <c r="BJ52" s="147">
        <v>0</v>
      </c>
      <c r="BK52" s="147">
        <v>0</v>
      </c>
      <c r="BL52" s="147">
        <v>0</v>
      </c>
      <c r="BM52" s="147">
        <v>0</v>
      </c>
      <c r="BN52" s="147">
        <v>0</v>
      </c>
      <c r="BO52" s="147">
        <v>0</v>
      </c>
      <c r="BP52" s="147">
        <v>0</v>
      </c>
      <c r="BQ52" s="147">
        <v>0</v>
      </c>
      <c r="BR52" s="147">
        <v>0</v>
      </c>
      <c r="BS52" s="147">
        <v>0</v>
      </c>
      <c r="BT52" s="147">
        <v>0</v>
      </c>
      <c r="BU52" s="147">
        <v>0</v>
      </c>
      <c r="BV52" s="147">
        <v>0</v>
      </c>
      <c r="BW52" s="147">
        <v>0</v>
      </c>
      <c r="BX52" s="147">
        <v>0</v>
      </c>
      <c r="BY52" s="147">
        <v>0</v>
      </c>
      <c r="BZ52" s="147">
        <v>0</v>
      </c>
      <c r="CA52" s="147">
        <v>0</v>
      </c>
      <c r="CB52" s="147">
        <v>0</v>
      </c>
      <c r="CC52" s="147">
        <v>0</v>
      </c>
      <c r="CD52" s="147">
        <v>0</v>
      </c>
      <c r="CE52" s="147">
        <v>0</v>
      </c>
      <c r="CF52" s="147">
        <v>0</v>
      </c>
      <c r="CG52" s="147">
        <v>0</v>
      </c>
      <c r="CH52" s="147">
        <v>0</v>
      </c>
      <c r="CI52" s="147">
        <v>0</v>
      </c>
      <c r="CJ52" s="147">
        <v>0</v>
      </c>
      <c r="CK52" s="147">
        <v>0</v>
      </c>
      <c r="CL52" s="147">
        <v>0</v>
      </c>
      <c r="CM52" s="147">
        <v>0</v>
      </c>
      <c r="CN52" s="147">
        <v>0</v>
      </c>
      <c r="CO52" s="147">
        <v>0</v>
      </c>
      <c r="CP52" s="147">
        <v>0</v>
      </c>
      <c r="CQ52" s="147">
        <v>0</v>
      </c>
      <c r="CR52" s="147">
        <v>160.37016120999999</v>
      </c>
      <c r="CS52" s="147">
        <v>0</v>
      </c>
      <c r="CT52" s="147">
        <v>0</v>
      </c>
      <c r="CU52" s="147">
        <v>21.536000000000001</v>
      </c>
      <c r="CV52" s="147">
        <v>0</v>
      </c>
      <c r="CW52" s="147">
        <v>0</v>
      </c>
      <c r="CX52" s="147">
        <v>0</v>
      </c>
      <c r="CY52" s="147">
        <v>0</v>
      </c>
      <c r="CZ52" s="147">
        <v>0</v>
      </c>
      <c r="DA52" s="147">
        <v>0</v>
      </c>
      <c r="DB52" s="140" t="s">
        <v>1060</v>
      </c>
      <c r="DC52" s="147">
        <v>-40.589822123333335</v>
      </c>
      <c r="DD52" s="140">
        <v>-0.20197962524711599</v>
      </c>
      <c r="DE52" s="97" t="s">
        <v>1251</v>
      </c>
    </row>
    <row r="53" spans="1:109" ht="94.5">
      <c r="A53" s="34" t="s">
        <v>54</v>
      </c>
      <c r="B53" s="35" t="s">
        <v>1333</v>
      </c>
      <c r="C53" s="34" t="s">
        <v>1334</v>
      </c>
      <c r="D53" s="146">
        <v>12.635781865038757</v>
      </c>
      <c r="E53" s="147">
        <v>0</v>
      </c>
      <c r="F53" s="147">
        <v>12.635781865038757</v>
      </c>
      <c r="G53" s="147">
        <v>0</v>
      </c>
      <c r="H53" s="147">
        <v>0</v>
      </c>
      <c r="I53" s="147">
        <v>0.32</v>
      </c>
      <c r="J53" s="147">
        <v>0</v>
      </c>
      <c r="K53" s="147">
        <v>0</v>
      </c>
      <c r="L53" s="147">
        <v>0</v>
      </c>
      <c r="M53" s="147">
        <v>0</v>
      </c>
      <c r="N53" s="147">
        <v>0</v>
      </c>
      <c r="O53" s="147">
        <v>0</v>
      </c>
      <c r="P53" s="147">
        <v>0</v>
      </c>
      <c r="Q53" s="147">
        <v>0</v>
      </c>
      <c r="R53" s="147">
        <v>0</v>
      </c>
      <c r="S53" s="147">
        <v>0</v>
      </c>
      <c r="T53" s="147">
        <v>0</v>
      </c>
      <c r="U53" s="147">
        <v>0</v>
      </c>
      <c r="V53" s="147">
        <v>0</v>
      </c>
      <c r="W53" s="147">
        <v>0</v>
      </c>
      <c r="X53" s="147">
        <v>0</v>
      </c>
      <c r="Y53" s="147">
        <v>0</v>
      </c>
      <c r="Z53" s="147">
        <v>0</v>
      </c>
      <c r="AA53" s="147">
        <v>0</v>
      </c>
      <c r="AB53" s="147">
        <v>0</v>
      </c>
      <c r="AC53" s="147">
        <v>0</v>
      </c>
      <c r="AD53" s="147">
        <v>0</v>
      </c>
      <c r="AE53" s="147">
        <v>0</v>
      </c>
      <c r="AF53" s="147">
        <v>0</v>
      </c>
      <c r="AG53" s="147">
        <v>0</v>
      </c>
      <c r="AH53" s="147">
        <v>0</v>
      </c>
      <c r="AI53" s="147">
        <v>0</v>
      </c>
      <c r="AJ53" s="147">
        <v>12.635781865038757</v>
      </c>
      <c r="AK53" s="147">
        <v>0</v>
      </c>
      <c r="AL53" s="147">
        <v>0</v>
      </c>
      <c r="AM53" s="147">
        <v>0.32</v>
      </c>
      <c r="AN53" s="147">
        <v>0</v>
      </c>
      <c r="AO53" s="147">
        <v>0</v>
      </c>
      <c r="AP53" s="147">
        <v>0</v>
      </c>
      <c r="AQ53" s="147">
        <v>0</v>
      </c>
      <c r="AR53" s="147">
        <v>0</v>
      </c>
      <c r="AS53" s="147">
        <v>0</v>
      </c>
      <c r="AT53" s="147">
        <v>0</v>
      </c>
      <c r="AU53" s="147">
        <v>0</v>
      </c>
      <c r="AV53" s="147">
        <v>0</v>
      </c>
      <c r="AW53" s="147">
        <v>0</v>
      </c>
      <c r="AX53" s="147">
        <v>0</v>
      </c>
      <c r="AY53" s="147">
        <v>0</v>
      </c>
      <c r="AZ53" s="147">
        <v>0</v>
      </c>
      <c r="BA53" s="147">
        <v>0</v>
      </c>
      <c r="BB53" s="147">
        <v>0</v>
      </c>
      <c r="BC53" s="147">
        <v>0</v>
      </c>
      <c r="BD53" s="147">
        <v>12.295283749999999</v>
      </c>
      <c r="BE53" s="147">
        <v>0</v>
      </c>
      <c r="BF53" s="147">
        <v>0</v>
      </c>
      <c r="BG53" s="147">
        <v>0.31</v>
      </c>
      <c r="BH53" s="147">
        <v>0</v>
      </c>
      <c r="BI53" s="147">
        <v>0</v>
      </c>
      <c r="BJ53" s="147">
        <v>0</v>
      </c>
      <c r="BK53" s="147">
        <v>0</v>
      </c>
      <c r="BL53" s="147">
        <v>0</v>
      </c>
      <c r="BM53" s="147">
        <v>0</v>
      </c>
      <c r="BN53" s="147">
        <v>0</v>
      </c>
      <c r="BO53" s="147">
        <v>0</v>
      </c>
      <c r="BP53" s="147">
        <v>0</v>
      </c>
      <c r="BQ53" s="147">
        <v>0</v>
      </c>
      <c r="BR53" s="147">
        <v>0</v>
      </c>
      <c r="BS53" s="147">
        <v>0</v>
      </c>
      <c r="BT53" s="147">
        <v>0</v>
      </c>
      <c r="BU53" s="147">
        <v>0</v>
      </c>
      <c r="BV53" s="147">
        <v>0</v>
      </c>
      <c r="BW53" s="147">
        <v>0</v>
      </c>
      <c r="BX53" s="147">
        <v>0</v>
      </c>
      <c r="BY53" s="147">
        <v>0</v>
      </c>
      <c r="BZ53" s="147">
        <v>0</v>
      </c>
      <c r="CA53" s="147">
        <v>0</v>
      </c>
      <c r="CB53" s="147">
        <v>0</v>
      </c>
      <c r="CC53" s="147">
        <v>0</v>
      </c>
      <c r="CD53" s="147">
        <v>0</v>
      </c>
      <c r="CE53" s="147">
        <v>0</v>
      </c>
      <c r="CF53" s="147">
        <v>0</v>
      </c>
      <c r="CG53" s="147">
        <v>0</v>
      </c>
      <c r="CH53" s="147">
        <v>12.295283749999999</v>
      </c>
      <c r="CI53" s="147">
        <v>0</v>
      </c>
      <c r="CJ53" s="147">
        <v>0</v>
      </c>
      <c r="CK53" s="147">
        <v>0.31</v>
      </c>
      <c r="CL53" s="147">
        <v>0</v>
      </c>
      <c r="CM53" s="147">
        <v>0</v>
      </c>
      <c r="CN53" s="147">
        <v>0</v>
      </c>
      <c r="CO53" s="147">
        <v>0</v>
      </c>
      <c r="CP53" s="147">
        <v>0</v>
      </c>
      <c r="CQ53" s="147">
        <v>0</v>
      </c>
      <c r="CR53" s="147">
        <v>0</v>
      </c>
      <c r="CS53" s="147">
        <v>0</v>
      </c>
      <c r="CT53" s="147">
        <v>0</v>
      </c>
      <c r="CU53" s="147">
        <v>0</v>
      </c>
      <c r="CV53" s="147">
        <v>0</v>
      </c>
      <c r="CW53" s="147">
        <v>0</v>
      </c>
      <c r="CX53" s="147">
        <v>0</v>
      </c>
      <c r="CY53" s="147">
        <v>0</v>
      </c>
      <c r="CZ53" s="147">
        <v>0</v>
      </c>
      <c r="DA53" s="147">
        <v>0</v>
      </c>
      <c r="DB53" s="140" t="s">
        <v>1060</v>
      </c>
      <c r="DC53" s="147">
        <v>-0.34049811503875738</v>
      </c>
      <c r="DD53" s="140">
        <v>-2.6947134627328673E-2</v>
      </c>
      <c r="DE53" s="97" t="s">
        <v>1251</v>
      </c>
    </row>
    <row r="54" spans="1:109" ht="78.75">
      <c r="A54" s="34" t="s">
        <v>54</v>
      </c>
      <c r="B54" s="35" t="s">
        <v>1276</v>
      </c>
      <c r="C54" s="34" t="s">
        <v>1277</v>
      </c>
      <c r="D54" s="146">
        <v>12.57998446</v>
      </c>
      <c r="E54" s="147">
        <v>0</v>
      </c>
      <c r="F54" s="147">
        <v>12.57998446</v>
      </c>
      <c r="G54" s="147">
        <v>0</v>
      </c>
      <c r="H54" s="147">
        <v>0</v>
      </c>
      <c r="I54" s="147">
        <v>1.52</v>
      </c>
      <c r="J54" s="147">
        <v>0</v>
      </c>
      <c r="K54" s="147">
        <v>0</v>
      </c>
      <c r="L54" s="147">
        <v>0</v>
      </c>
      <c r="M54" s="147">
        <v>0</v>
      </c>
      <c r="N54" s="147">
        <v>0</v>
      </c>
      <c r="O54" s="147">
        <v>0</v>
      </c>
      <c r="P54" s="147">
        <v>0</v>
      </c>
      <c r="Q54" s="147">
        <v>0</v>
      </c>
      <c r="R54" s="147">
        <v>0</v>
      </c>
      <c r="S54" s="147">
        <v>0</v>
      </c>
      <c r="T54" s="147">
        <v>0</v>
      </c>
      <c r="U54" s="147">
        <v>0</v>
      </c>
      <c r="V54" s="147">
        <v>0</v>
      </c>
      <c r="W54" s="147">
        <v>0</v>
      </c>
      <c r="X54" s="147">
        <v>0</v>
      </c>
      <c r="Y54" s="147">
        <v>0</v>
      </c>
      <c r="Z54" s="147">
        <v>12.57998446</v>
      </c>
      <c r="AA54" s="147">
        <v>0</v>
      </c>
      <c r="AB54" s="147">
        <v>0</v>
      </c>
      <c r="AC54" s="147">
        <v>1.52</v>
      </c>
      <c r="AD54" s="147">
        <v>0</v>
      </c>
      <c r="AE54" s="147">
        <v>0</v>
      </c>
      <c r="AF54" s="147">
        <v>0</v>
      </c>
      <c r="AG54" s="147">
        <v>0</v>
      </c>
      <c r="AH54" s="147">
        <v>0</v>
      </c>
      <c r="AI54" s="147">
        <v>0</v>
      </c>
      <c r="AJ54" s="147">
        <v>0</v>
      </c>
      <c r="AK54" s="147">
        <v>0</v>
      </c>
      <c r="AL54" s="147">
        <v>0</v>
      </c>
      <c r="AM54" s="147">
        <v>0</v>
      </c>
      <c r="AN54" s="147">
        <v>0</v>
      </c>
      <c r="AO54" s="147">
        <v>0</v>
      </c>
      <c r="AP54" s="147">
        <v>0</v>
      </c>
      <c r="AQ54" s="147">
        <v>0</v>
      </c>
      <c r="AR54" s="147">
        <v>0</v>
      </c>
      <c r="AS54" s="147">
        <v>0</v>
      </c>
      <c r="AT54" s="147">
        <v>0</v>
      </c>
      <c r="AU54" s="147">
        <v>0</v>
      </c>
      <c r="AV54" s="147">
        <v>0</v>
      </c>
      <c r="AW54" s="147">
        <v>0</v>
      </c>
      <c r="AX54" s="147">
        <v>0</v>
      </c>
      <c r="AY54" s="147">
        <v>0</v>
      </c>
      <c r="AZ54" s="147">
        <v>0</v>
      </c>
      <c r="BA54" s="147">
        <v>0</v>
      </c>
      <c r="BB54" s="147">
        <v>0</v>
      </c>
      <c r="BC54" s="147">
        <v>0</v>
      </c>
      <c r="BD54" s="147">
        <v>12.57998446</v>
      </c>
      <c r="BE54" s="147">
        <v>0</v>
      </c>
      <c r="BF54" s="147">
        <v>0</v>
      </c>
      <c r="BG54" s="147">
        <v>1.52</v>
      </c>
      <c r="BH54" s="147">
        <v>0</v>
      </c>
      <c r="BI54" s="147">
        <v>0</v>
      </c>
      <c r="BJ54" s="147">
        <v>0</v>
      </c>
      <c r="BK54" s="147">
        <v>0</v>
      </c>
      <c r="BL54" s="147">
        <v>0</v>
      </c>
      <c r="BM54" s="147">
        <v>0</v>
      </c>
      <c r="BN54" s="147">
        <v>0</v>
      </c>
      <c r="BO54" s="147">
        <v>0</v>
      </c>
      <c r="BP54" s="147">
        <v>0</v>
      </c>
      <c r="BQ54" s="147">
        <v>0</v>
      </c>
      <c r="BR54" s="147">
        <v>0</v>
      </c>
      <c r="BS54" s="147">
        <v>0</v>
      </c>
      <c r="BT54" s="147">
        <v>0</v>
      </c>
      <c r="BU54" s="147">
        <v>0</v>
      </c>
      <c r="BV54" s="147">
        <v>0</v>
      </c>
      <c r="BW54" s="147">
        <v>0</v>
      </c>
      <c r="BX54" s="147">
        <v>12.57998446</v>
      </c>
      <c r="BY54" s="147">
        <v>0</v>
      </c>
      <c r="BZ54" s="147">
        <v>0</v>
      </c>
      <c r="CA54" s="147">
        <v>1.52</v>
      </c>
      <c r="CB54" s="147">
        <v>0</v>
      </c>
      <c r="CC54" s="147">
        <v>0</v>
      </c>
      <c r="CD54" s="147">
        <v>0</v>
      </c>
      <c r="CE54" s="147">
        <v>0</v>
      </c>
      <c r="CF54" s="147">
        <v>0</v>
      </c>
      <c r="CG54" s="147">
        <v>0</v>
      </c>
      <c r="CH54" s="147">
        <v>0</v>
      </c>
      <c r="CI54" s="147">
        <v>0</v>
      </c>
      <c r="CJ54" s="147">
        <v>0</v>
      </c>
      <c r="CK54" s="147">
        <v>0</v>
      </c>
      <c r="CL54" s="147">
        <v>0</v>
      </c>
      <c r="CM54" s="147">
        <v>0</v>
      </c>
      <c r="CN54" s="147">
        <v>0</v>
      </c>
      <c r="CO54" s="147">
        <v>0</v>
      </c>
      <c r="CP54" s="147">
        <v>0</v>
      </c>
      <c r="CQ54" s="147">
        <v>0</v>
      </c>
      <c r="CR54" s="147">
        <v>0</v>
      </c>
      <c r="CS54" s="147">
        <v>0</v>
      </c>
      <c r="CT54" s="147">
        <v>0</v>
      </c>
      <c r="CU54" s="147">
        <v>0</v>
      </c>
      <c r="CV54" s="147">
        <v>0</v>
      </c>
      <c r="CW54" s="147">
        <v>0</v>
      </c>
      <c r="CX54" s="147">
        <v>0</v>
      </c>
      <c r="CY54" s="147">
        <v>0</v>
      </c>
      <c r="CZ54" s="147">
        <v>0</v>
      </c>
      <c r="DA54" s="147">
        <v>0</v>
      </c>
      <c r="DB54" s="140" t="s">
        <v>1060</v>
      </c>
      <c r="DC54" s="147">
        <v>0</v>
      </c>
      <c r="DD54" s="140">
        <v>0</v>
      </c>
      <c r="DE54" s="97" t="s">
        <v>948</v>
      </c>
    </row>
    <row r="55" spans="1:109" ht="47.25">
      <c r="A55" s="34" t="s">
        <v>54</v>
      </c>
      <c r="B55" s="35" t="s">
        <v>1318</v>
      </c>
      <c r="C55" s="34" t="s">
        <v>1132</v>
      </c>
      <c r="D55" s="146">
        <v>8.4098967299999998</v>
      </c>
      <c r="E55" s="147">
        <v>0</v>
      </c>
      <c r="F55" s="147">
        <v>0</v>
      </c>
      <c r="G55" s="147">
        <v>0</v>
      </c>
      <c r="H55" s="147">
        <v>0</v>
      </c>
      <c r="I55" s="147">
        <v>0</v>
      </c>
      <c r="J55" s="147">
        <v>0</v>
      </c>
      <c r="K55" s="147">
        <v>0</v>
      </c>
      <c r="L55" s="147">
        <v>0</v>
      </c>
      <c r="M55" s="147">
        <v>0</v>
      </c>
      <c r="N55" s="147">
        <v>0</v>
      </c>
      <c r="O55" s="147">
        <v>0</v>
      </c>
      <c r="P55" s="147">
        <v>0</v>
      </c>
      <c r="Q55" s="147">
        <v>0</v>
      </c>
      <c r="R55" s="147">
        <v>0</v>
      </c>
      <c r="S55" s="147">
        <v>0</v>
      </c>
      <c r="T55" s="147">
        <v>0</v>
      </c>
      <c r="U55" s="147">
        <v>0</v>
      </c>
      <c r="V55" s="147">
        <v>0</v>
      </c>
      <c r="W55" s="147">
        <v>0</v>
      </c>
      <c r="X55" s="147">
        <v>0</v>
      </c>
      <c r="Y55" s="147">
        <v>0</v>
      </c>
      <c r="Z55" s="147">
        <v>0</v>
      </c>
      <c r="AA55" s="147">
        <v>0</v>
      </c>
      <c r="AB55" s="147">
        <v>0</v>
      </c>
      <c r="AC55" s="147">
        <v>0</v>
      </c>
      <c r="AD55" s="147">
        <v>0</v>
      </c>
      <c r="AE55" s="147">
        <v>0</v>
      </c>
      <c r="AF55" s="147">
        <v>0</v>
      </c>
      <c r="AG55" s="147">
        <v>0</v>
      </c>
      <c r="AH55" s="147">
        <v>0</v>
      </c>
      <c r="AI55" s="147">
        <v>0</v>
      </c>
      <c r="AJ55" s="147">
        <v>0</v>
      </c>
      <c r="AK55" s="147">
        <v>0</v>
      </c>
      <c r="AL55" s="147">
        <v>0</v>
      </c>
      <c r="AM55" s="147">
        <v>0</v>
      </c>
      <c r="AN55" s="147">
        <v>0</v>
      </c>
      <c r="AO55" s="147">
        <v>0</v>
      </c>
      <c r="AP55" s="147">
        <v>0</v>
      </c>
      <c r="AQ55" s="147">
        <v>0</v>
      </c>
      <c r="AR55" s="147">
        <v>0</v>
      </c>
      <c r="AS55" s="147">
        <v>0</v>
      </c>
      <c r="AT55" s="147">
        <v>0</v>
      </c>
      <c r="AU55" s="147">
        <v>0</v>
      </c>
      <c r="AV55" s="147">
        <v>0</v>
      </c>
      <c r="AW55" s="147">
        <v>0</v>
      </c>
      <c r="AX55" s="147">
        <v>0</v>
      </c>
      <c r="AY55" s="147">
        <v>0</v>
      </c>
      <c r="AZ55" s="147">
        <v>0</v>
      </c>
      <c r="BA55" s="147">
        <v>0</v>
      </c>
      <c r="BB55" s="147">
        <v>0</v>
      </c>
      <c r="BC55" s="147">
        <v>0</v>
      </c>
      <c r="BD55" s="147">
        <v>0</v>
      </c>
      <c r="BE55" s="147">
        <v>0</v>
      </c>
      <c r="BF55" s="147">
        <v>0</v>
      </c>
      <c r="BG55" s="147">
        <v>0</v>
      </c>
      <c r="BH55" s="147">
        <v>0</v>
      </c>
      <c r="BI55" s="147">
        <v>0</v>
      </c>
      <c r="BJ55" s="147">
        <v>0</v>
      </c>
      <c r="BK55" s="147">
        <v>0</v>
      </c>
      <c r="BL55" s="147">
        <v>0</v>
      </c>
      <c r="BM55" s="147">
        <v>0</v>
      </c>
      <c r="BN55" s="147">
        <v>0</v>
      </c>
      <c r="BO55" s="147">
        <v>0</v>
      </c>
      <c r="BP55" s="147">
        <v>0</v>
      </c>
      <c r="BQ55" s="147">
        <v>0</v>
      </c>
      <c r="BR55" s="147">
        <v>0</v>
      </c>
      <c r="BS55" s="147">
        <v>0</v>
      </c>
      <c r="BT55" s="147">
        <v>0</v>
      </c>
      <c r="BU55" s="147">
        <v>0</v>
      </c>
      <c r="BV55" s="147">
        <v>0</v>
      </c>
      <c r="BW55" s="147">
        <v>0</v>
      </c>
      <c r="BX55" s="147">
        <v>0</v>
      </c>
      <c r="BY55" s="147">
        <v>0</v>
      </c>
      <c r="BZ55" s="147">
        <v>0</v>
      </c>
      <c r="CA55" s="147">
        <v>0</v>
      </c>
      <c r="CB55" s="147">
        <v>0</v>
      </c>
      <c r="CC55" s="147">
        <v>0</v>
      </c>
      <c r="CD55" s="147">
        <v>0</v>
      </c>
      <c r="CE55" s="147">
        <v>0</v>
      </c>
      <c r="CF55" s="147">
        <v>0</v>
      </c>
      <c r="CG55" s="147">
        <v>0</v>
      </c>
      <c r="CH55" s="147">
        <v>0</v>
      </c>
      <c r="CI55" s="147">
        <v>0</v>
      </c>
      <c r="CJ55" s="147">
        <v>0</v>
      </c>
      <c r="CK55" s="147">
        <v>0</v>
      </c>
      <c r="CL55" s="147">
        <v>0</v>
      </c>
      <c r="CM55" s="147">
        <v>0</v>
      </c>
      <c r="CN55" s="147">
        <v>0</v>
      </c>
      <c r="CO55" s="147">
        <v>0</v>
      </c>
      <c r="CP55" s="147">
        <v>0</v>
      </c>
      <c r="CQ55" s="147">
        <v>0</v>
      </c>
      <c r="CR55" s="147">
        <v>0</v>
      </c>
      <c r="CS55" s="147">
        <v>0</v>
      </c>
      <c r="CT55" s="147">
        <v>0</v>
      </c>
      <c r="CU55" s="147">
        <v>0</v>
      </c>
      <c r="CV55" s="147">
        <v>0</v>
      </c>
      <c r="CW55" s="147">
        <v>0</v>
      </c>
      <c r="CX55" s="147">
        <v>0</v>
      </c>
      <c r="CY55" s="147">
        <v>0</v>
      </c>
      <c r="CZ55" s="147">
        <v>0</v>
      </c>
      <c r="DA55" s="147">
        <v>0</v>
      </c>
      <c r="DB55" s="140" t="s">
        <v>1060</v>
      </c>
      <c r="DC55" s="147">
        <v>0</v>
      </c>
      <c r="DD55" s="140">
        <v>0</v>
      </c>
      <c r="DE55" s="97" t="s">
        <v>948</v>
      </c>
    </row>
    <row r="56" spans="1:109" ht="63">
      <c r="A56" s="34" t="s">
        <v>54</v>
      </c>
      <c r="B56" s="35" t="s">
        <v>1319</v>
      </c>
      <c r="C56" s="34" t="s">
        <v>1131</v>
      </c>
      <c r="D56" s="146">
        <v>225.76794107000001</v>
      </c>
      <c r="E56" s="147">
        <v>0</v>
      </c>
      <c r="F56" s="147">
        <v>225.76794107000001</v>
      </c>
      <c r="G56" s="147">
        <v>0</v>
      </c>
      <c r="H56" s="147">
        <v>0</v>
      </c>
      <c r="I56" s="147">
        <v>6.9560000000000004</v>
      </c>
      <c r="J56" s="147">
        <v>0</v>
      </c>
      <c r="K56" s="147">
        <v>0</v>
      </c>
      <c r="L56" s="147">
        <v>0</v>
      </c>
      <c r="M56" s="147">
        <v>0</v>
      </c>
      <c r="N56" s="147">
        <v>0</v>
      </c>
      <c r="O56" s="147">
        <v>0</v>
      </c>
      <c r="P56" s="147">
        <v>225.76794107000001</v>
      </c>
      <c r="Q56" s="147">
        <v>0</v>
      </c>
      <c r="R56" s="147">
        <v>0</v>
      </c>
      <c r="S56" s="147">
        <v>6.9560000000000004</v>
      </c>
      <c r="T56" s="147">
        <v>0</v>
      </c>
      <c r="U56" s="147">
        <v>0</v>
      </c>
      <c r="V56" s="147">
        <v>0</v>
      </c>
      <c r="W56" s="147">
        <v>0</v>
      </c>
      <c r="X56" s="147">
        <v>0</v>
      </c>
      <c r="Y56" s="147">
        <v>0</v>
      </c>
      <c r="Z56" s="147">
        <v>0</v>
      </c>
      <c r="AA56" s="147">
        <v>0</v>
      </c>
      <c r="AB56" s="147">
        <v>0</v>
      </c>
      <c r="AC56" s="147">
        <v>0</v>
      </c>
      <c r="AD56" s="147">
        <v>0</v>
      </c>
      <c r="AE56" s="147">
        <v>0</v>
      </c>
      <c r="AF56" s="147">
        <v>0</v>
      </c>
      <c r="AG56" s="147">
        <v>0</v>
      </c>
      <c r="AH56" s="147">
        <v>0</v>
      </c>
      <c r="AI56" s="147">
        <v>0</v>
      </c>
      <c r="AJ56" s="147">
        <v>0</v>
      </c>
      <c r="AK56" s="147">
        <v>0</v>
      </c>
      <c r="AL56" s="147">
        <v>0</v>
      </c>
      <c r="AM56" s="147">
        <v>0</v>
      </c>
      <c r="AN56" s="147">
        <v>0</v>
      </c>
      <c r="AO56" s="147">
        <v>0</v>
      </c>
      <c r="AP56" s="147">
        <v>0</v>
      </c>
      <c r="AQ56" s="147">
        <v>0</v>
      </c>
      <c r="AR56" s="147">
        <v>0</v>
      </c>
      <c r="AS56" s="147">
        <v>0</v>
      </c>
      <c r="AT56" s="147">
        <v>0</v>
      </c>
      <c r="AU56" s="147">
        <v>0</v>
      </c>
      <c r="AV56" s="147">
        <v>0</v>
      </c>
      <c r="AW56" s="147">
        <v>0</v>
      </c>
      <c r="AX56" s="147">
        <v>0</v>
      </c>
      <c r="AY56" s="147">
        <v>0</v>
      </c>
      <c r="AZ56" s="147">
        <v>0</v>
      </c>
      <c r="BA56" s="147">
        <v>0</v>
      </c>
      <c r="BB56" s="147">
        <v>0</v>
      </c>
      <c r="BC56" s="147">
        <v>0</v>
      </c>
      <c r="BD56" s="147">
        <v>225.76794107000001</v>
      </c>
      <c r="BE56" s="147">
        <v>0</v>
      </c>
      <c r="BF56" s="147">
        <v>0</v>
      </c>
      <c r="BG56" s="147">
        <v>6.9560000000000004</v>
      </c>
      <c r="BH56" s="147">
        <v>0</v>
      </c>
      <c r="BI56" s="147">
        <v>0</v>
      </c>
      <c r="BJ56" s="147">
        <v>0</v>
      </c>
      <c r="BK56" s="147">
        <v>0</v>
      </c>
      <c r="BL56" s="147">
        <v>0</v>
      </c>
      <c r="BM56" s="147">
        <v>0</v>
      </c>
      <c r="BN56" s="147">
        <v>225.76794107000001</v>
      </c>
      <c r="BO56" s="147">
        <v>0</v>
      </c>
      <c r="BP56" s="147">
        <v>0</v>
      </c>
      <c r="BQ56" s="147">
        <v>6.9560000000000004</v>
      </c>
      <c r="BR56" s="147">
        <v>0</v>
      </c>
      <c r="BS56" s="147">
        <v>0</v>
      </c>
      <c r="BT56" s="147">
        <v>0</v>
      </c>
      <c r="BU56" s="147">
        <v>0</v>
      </c>
      <c r="BV56" s="147">
        <v>0</v>
      </c>
      <c r="BW56" s="147">
        <v>0</v>
      </c>
      <c r="BX56" s="147">
        <v>0</v>
      </c>
      <c r="BY56" s="147">
        <v>0</v>
      </c>
      <c r="BZ56" s="147">
        <v>0</v>
      </c>
      <c r="CA56" s="147">
        <v>0</v>
      </c>
      <c r="CB56" s="147">
        <v>0</v>
      </c>
      <c r="CC56" s="147">
        <v>0</v>
      </c>
      <c r="CD56" s="147">
        <v>0</v>
      </c>
      <c r="CE56" s="147">
        <v>0</v>
      </c>
      <c r="CF56" s="147">
        <v>0</v>
      </c>
      <c r="CG56" s="147">
        <v>0</v>
      </c>
      <c r="CH56" s="147">
        <v>0</v>
      </c>
      <c r="CI56" s="147">
        <v>0</v>
      </c>
      <c r="CJ56" s="147">
        <v>0</v>
      </c>
      <c r="CK56" s="147">
        <v>0</v>
      </c>
      <c r="CL56" s="147">
        <v>0</v>
      </c>
      <c r="CM56" s="147">
        <v>0</v>
      </c>
      <c r="CN56" s="147">
        <v>0</v>
      </c>
      <c r="CO56" s="147">
        <v>0</v>
      </c>
      <c r="CP56" s="147">
        <v>0</v>
      </c>
      <c r="CQ56" s="147">
        <v>0</v>
      </c>
      <c r="CR56" s="147">
        <v>0</v>
      </c>
      <c r="CS56" s="147">
        <v>0</v>
      </c>
      <c r="CT56" s="147">
        <v>0</v>
      </c>
      <c r="CU56" s="147">
        <v>0</v>
      </c>
      <c r="CV56" s="147">
        <v>0</v>
      </c>
      <c r="CW56" s="147">
        <v>0</v>
      </c>
      <c r="CX56" s="147">
        <v>0</v>
      </c>
      <c r="CY56" s="147">
        <v>0</v>
      </c>
      <c r="CZ56" s="147">
        <v>0</v>
      </c>
      <c r="DA56" s="147">
        <v>0</v>
      </c>
      <c r="DB56" s="140" t="s">
        <v>1060</v>
      </c>
      <c r="DC56" s="147">
        <v>0</v>
      </c>
      <c r="DD56" s="140">
        <v>0</v>
      </c>
      <c r="DE56" s="97" t="s">
        <v>948</v>
      </c>
    </row>
    <row r="57" spans="1:109" ht="157.5">
      <c r="A57" s="34" t="s">
        <v>54</v>
      </c>
      <c r="B57" s="35" t="s">
        <v>1289</v>
      </c>
      <c r="C57" s="34" t="s">
        <v>1136</v>
      </c>
      <c r="D57" s="146">
        <v>78.246035030000002</v>
      </c>
      <c r="E57" s="147">
        <v>0</v>
      </c>
      <c r="F57" s="147">
        <v>78.246035030000016</v>
      </c>
      <c r="G57" s="147">
        <v>0</v>
      </c>
      <c r="H57" s="147">
        <v>0</v>
      </c>
      <c r="I57" s="147">
        <v>10.962</v>
      </c>
      <c r="J57" s="147">
        <v>0</v>
      </c>
      <c r="K57" s="147">
        <v>0</v>
      </c>
      <c r="L57" s="147">
        <v>0</v>
      </c>
      <c r="M57" s="147">
        <v>0</v>
      </c>
      <c r="N57" s="147">
        <v>0</v>
      </c>
      <c r="O57" s="147">
        <v>0</v>
      </c>
      <c r="P57" s="147">
        <v>78.246035030000016</v>
      </c>
      <c r="Q57" s="147">
        <v>0</v>
      </c>
      <c r="R57" s="147">
        <v>0</v>
      </c>
      <c r="S57" s="147">
        <v>10.962</v>
      </c>
      <c r="T57" s="147">
        <v>0</v>
      </c>
      <c r="U57" s="147">
        <v>0</v>
      </c>
      <c r="V57" s="147">
        <v>0</v>
      </c>
      <c r="W57" s="147">
        <v>0</v>
      </c>
      <c r="X57" s="147">
        <v>0</v>
      </c>
      <c r="Y57" s="147">
        <v>0</v>
      </c>
      <c r="Z57" s="147">
        <v>0</v>
      </c>
      <c r="AA57" s="147">
        <v>0</v>
      </c>
      <c r="AB57" s="147">
        <v>0</v>
      </c>
      <c r="AC57" s="147">
        <v>0</v>
      </c>
      <c r="AD57" s="147">
        <v>0</v>
      </c>
      <c r="AE57" s="147">
        <v>0</v>
      </c>
      <c r="AF57" s="147">
        <v>0</v>
      </c>
      <c r="AG57" s="147">
        <v>0</v>
      </c>
      <c r="AH57" s="147">
        <v>0</v>
      </c>
      <c r="AI57" s="147">
        <v>0</v>
      </c>
      <c r="AJ57" s="147">
        <v>0</v>
      </c>
      <c r="AK57" s="147">
        <v>0</v>
      </c>
      <c r="AL57" s="147">
        <v>0</v>
      </c>
      <c r="AM57" s="147">
        <v>0</v>
      </c>
      <c r="AN57" s="147">
        <v>0</v>
      </c>
      <c r="AO57" s="147">
        <v>0</v>
      </c>
      <c r="AP57" s="147">
        <v>0</v>
      </c>
      <c r="AQ57" s="147">
        <v>0</v>
      </c>
      <c r="AR57" s="147">
        <v>0</v>
      </c>
      <c r="AS57" s="147">
        <v>0</v>
      </c>
      <c r="AT57" s="147">
        <v>0</v>
      </c>
      <c r="AU57" s="147">
        <v>0</v>
      </c>
      <c r="AV57" s="147">
        <v>0</v>
      </c>
      <c r="AW57" s="147">
        <v>0</v>
      </c>
      <c r="AX57" s="147">
        <v>0</v>
      </c>
      <c r="AY57" s="147">
        <v>0</v>
      </c>
      <c r="AZ57" s="147">
        <v>0</v>
      </c>
      <c r="BA57" s="147">
        <v>0</v>
      </c>
      <c r="BB57" s="147">
        <v>0</v>
      </c>
      <c r="BC57" s="147">
        <v>0</v>
      </c>
      <c r="BD57" s="147">
        <v>78.246035030000002</v>
      </c>
      <c r="BE57" s="147">
        <v>0</v>
      </c>
      <c r="BF57" s="147">
        <v>0</v>
      </c>
      <c r="BG57" s="147">
        <v>10.962</v>
      </c>
      <c r="BH57" s="147">
        <v>0</v>
      </c>
      <c r="BI57" s="147">
        <v>0</v>
      </c>
      <c r="BJ57" s="147">
        <v>0</v>
      </c>
      <c r="BK57" s="147">
        <v>0</v>
      </c>
      <c r="BL57" s="147">
        <v>0</v>
      </c>
      <c r="BM57" s="147">
        <v>0</v>
      </c>
      <c r="BN57" s="147">
        <v>78.246035030000002</v>
      </c>
      <c r="BO57" s="147">
        <v>0</v>
      </c>
      <c r="BP57" s="147">
        <v>0</v>
      </c>
      <c r="BQ57" s="147">
        <v>10.962</v>
      </c>
      <c r="BR57" s="147">
        <v>0</v>
      </c>
      <c r="BS57" s="147">
        <v>0</v>
      </c>
      <c r="BT57" s="147">
        <v>0</v>
      </c>
      <c r="BU57" s="147">
        <v>0</v>
      </c>
      <c r="BV57" s="147">
        <v>0</v>
      </c>
      <c r="BW57" s="147">
        <v>0</v>
      </c>
      <c r="BX57" s="147">
        <v>0</v>
      </c>
      <c r="BY57" s="147">
        <v>0</v>
      </c>
      <c r="BZ57" s="147">
        <v>0</v>
      </c>
      <c r="CA57" s="147">
        <v>0</v>
      </c>
      <c r="CB57" s="147">
        <v>0</v>
      </c>
      <c r="CC57" s="147">
        <v>0</v>
      </c>
      <c r="CD57" s="147">
        <v>0</v>
      </c>
      <c r="CE57" s="147">
        <v>0</v>
      </c>
      <c r="CF57" s="147">
        <v>0</v>
      </c>
      <c r="CG57" s="147">
        <v>0</v>
      </c>
      <c r="CH57" s="147">
        <v>0</v>
      </c>
      <c r="CI57" s="147">
        <v>0</v>
      </c>
      <c r="CJ57" s="147">
        <v>0</v>
      </c>
      <c r="CK57" s="147">
        <v>0</v>
      </c>
      <c r="CL57" s="147">
        <v>0</v>
      </c>
      <c r="CM57" s="147">
        <v>0</v>
      </c>
      <c r="CN57" s="147">
        <v>0</v>
      </c>
      <c r="CO57" s="147">
        <v>0</v>
      </c>
      <c r="CP57" s="147">
        <v>0</v>
      </c>
      <c r="CQ57" s="147">
        <v>0</v>
      </c>
      <c r="CR57" s="147">
        <v>0</v>
      </c>
      <c r="CS57" s="147">
        <v>0</v>
      </c>
      <c r="CT57" s="147">
        <v>0</v>
      </c>
      <c r="CU57" s="147">
        <v>0</v>
      </c>
      <c r="CV57" s="147">
        <v>0</v>
      </c>
      <c r="CW57" s="147">
        <v>0</v>
      </c>
      <c r="CX57" s="147">
        <v>0</v>
      </c>
      <c r="CY57" s="147">
        <v>0</v>
      </c>
      <c r="CZ57" s="147">
        <v>0</v>
      </c>
      <c r="DA57" s="147">
        <v>0</v>
      </c>
      <c r="DB57" s="140" t="s">
        <v>1060</v>
      </c>
      <c r="DC57" s="147">
        <v>0</v>
      </c>
      <c r="DD57" s="140">
        <v>-2.2204460492503131E-16</v>
      </c>
      <c r="DE57" s="97" t="s">
        <v>948</v>
      </c>
    </row>
    <row r="58" spans="1:109" ht="204.75">
      <c r="A58" s="34" t="s">
        <v>54</v>
      </c>
      <c r="B58" s="35" t="s">
        <v>1411</v>
      </c>
      <c r="C58" s="34" t="s">
        <v>1412</v>
      </c>
      <c r="D58" s="146">
        <v>56.991337720000004</v>
      </c>
      <c r="E58" s="147">
        <v>0</v>
      </c>
      <c r="F58" s="147">
        <v>56.991337720000004</v>
      </c>
      <c r="G58" s="147">
        <v>0</v>
      </c>
      <c r="H58" s="147">
        <v>0</v>
      </c>
      <c r="I58" s="147">
        <v>1.3660000000000001</v>
      </c>
      <c r="J58" s="147">
        <v>0</v>
      </c>
      <c r="K58" s="147">
        <v>0</v>
      </c>
      <c r="L58" s="147">
        <v>0</v>
      </c>
      <c r="M58" s="147">
        <v>0</v>
      </c>
      <c r="N58" s="147">
        <v>0</v>
      </c>
      <c r="O58" s="147">
        <v>0</v>
      </c>
      <c r="P58" s="147">
        <v>56.991337720000004</v>
      </c>
      <c r="Q58" s="147">
        <v>0</v>
      </c>
      <c r="R58" s="147">
        <v>0</v>
      </c>
      <c r="S58" s="147">
        <v>1.3660000000000001</v>
      </c>
      <c r="T58" s="147">
        <v>0</v>
      </c>
      <c r="U58" s="147">
        <v>0</v>
      </c>
      <c r="V58" s="147">
        <v>0</v>
      </c>
      <c r="W58" s="147">
        <v>0</v>
      </c>
      <c r="X58" s="147">
        <v>0</v>
      </c>
      <c r="Y58" s="147">
        <v>0</v>
      </c>
      <c r="Z58" s="147">
        <v>0</v>
      </c>
      <c r="AA58" s="147">
        <v>0</v>
      </c>
      <c r="AB58" s="147">
        <v>0</v>
      </c>
      <c r="AC58" s="147">
        <v>0</v>
      </c>
      <c r="AD58" s="147">
        <v>0</v>
      </c>
      <c r="AE58" s="147">
        <v>0</v>
      </c>
      <c r="AF58" s="147">
        <v>0</v>
      </c>
      <c r="AG58" s="147">
        <v>0</v>
      </c>
      <c r="AH58" s="147">
        <v>0</v>
      </c>
      <c r="AI58" s="147">
        <v>0</v>
      </c>
      <c r="AJ58" s="147">
        <v>0</v>
      </c>
      <c r="AK58" s="147">
        <v>0</v>
      </c>
      <c r="AL58" s="147">
        <v>0</v>
      </c>
      <c r="AM58" s="147">
        <v>0</v>
      </c>
      <c r="AN58" s="147">
        <v>0</v>
      </c>
      <c r="AO58" s="147">
        <v>0</v>
      </c>
      <c r="AP58" s="147">
        <v>0</v>
      </c>
      <c r="AQ58" s="147">
        <v>0</v>
      </c>
      <c r="AR58" s="147">
        <v>0</v>
      </c>
      <c r="AS58" s="147">
        <v>0</v>
      </c>
      <c r="AT58" s="147">
        <v>0</v>
      </c>
      <c r="AU58" s="147">
        <v>0</v>
      </c>
      <c r="AV58" s="147">
        <v>0</v>
      </c>
      <c r="AW58" s="147">
        <v>0</v>
      </c>
      <c r="AX58" s="147">
        <v>0</v>
      </c>
      <c r="AY58" s="147">
        <v>0</v>
      </c>
      <c r="AZ58" s="147">
        <v>0</v>
      </c>
      <c r="BA58" s="147">
        <v>0</v>
      </c>
      <c r="BB58" s="147">
        <v>0</v>
      </c>
      <c r="BC58" s="147">
        <v>0</v>
      </c>
      <c r="BD58" s="147">
        <v>56.991337720000004</v>
      </c>
      <c r="BE58" s="147">
        <v>0</v>
      </c>
      <c r="BF58" s="147">
        <v>0</v>
      </c>
      <c r="BG58" s="147">
        <v>1.3660000000000001</v>
      </c>
      <c r="BH58" s="147">
        <v>0</v>
      </c>
      <c r="BI58" s="147">
        <v>0</v>
      </c>
      <c r="BJ58" s="147">
        <v>0</v>
      </c>
      <c r="BK58" s="147">
        <v>0</v>
      </c>
      <c r="BL58" s="147">
        <v>0</v>
      </c>
      <c r="BM58" s="147">
        <v>0</v>
      </c>
      <c r="BN58" s="147">
        <v>56.991337720000004</v>
      </c>
      <c r="BO58" s="147">
        <v>0</v>
      </c>
      <c r="BP58" s="147">
        <v>0</v>
      </c>
      <c r="BQ58" s="147">
        <v>1.3660000000000001</v>
      </c>
      <c r="BR58" s="147">
        <v>0</v>
      </c>
      <c r="BS58" s="147">
        <v>0</v>
      </c>
      <c r="BT58" s="147">
        <v>0</v>
      </c>
      <c r="BU58" s="147">
        <v>0</v>
      </c>
      <c r="BV58" s="147">
        <v>0</v>
      </c>
      <c r="BW58" s="147">
        <v>0</v>
      </c>
      <c r="BX58" s="147">
        <v>0</v>
      </c>
      <c r="BY58" s="147">
        <v>0</v>
      </c>
      <c r="BZ58" s="147">
        <v>0</v>
      </c>
      <c r="CA58" s="147">
        <v>0</v>
      </c>
      <c r="CB58" s="147">
        <v>0</v>
      </c>
      <c r="CC58" s="147">
        <v>0</v>
      </c>
      <c r="CD58" s="147">
        <v>0</v>
      </c>
      <c r="CE58" s="147">
        <v>0</v>
      </c>
      <c r="CF58" s="147">
        <v>0</v>
      </c>
      <c r="CG58" s="147">
        <v>0</v>
      </c>
      <c r="CH58" s="147">
        <v>0</v>
      </c>
      <c r="CI58" s="147">
        <v>0</v>
      </c>
      <c r="CJ58" s="147">
        <v>0</v>
      </c>
      <c r="CK58" s="147">
        <v>0</v>
      </c>
      <c r="CL58" s="147">
        <v>0</v>
      </c>
      <c r="CM58" s="147">
        <v>0</v>
      </c>
      <c r="CN58" s="147">
        <v>0</v>
      </c>
      <c r="CO58" s="147">
        <v>0</v>
      </c>
      <c r="CP58" s="147">
        <v>0</v>
      </c>
      <c r="CQ58" s="147">
        <v>0</v>
      </c>
      <c r="CR58" s="147">
        <v>0</v>
      </c>
      <c r="CS58" s="147">
        <v>0</v>
      </c>
      <c r="CT58" s="147">
        <v>0</v>
      </c>
      <c r="CU58" s="147">
        <v>0</v>
      </c>
      <c r="CV58" s="147">
        <v>0</v>
      </c>
      <c r="CW58" s="147">
        <v>0</v>
      </c>
      <c r="CX58" s="147">
        <v>0</v>
      </c>
      <c r="CY58" s="147">
        <v>0</v>
      </c>
      <c r="CZ58" s="147">
        <v>0</v>
      </c>
      <c r="DA58" s="147">
        <v>0</v>
      </c>
      <c r="DB58" s="140" t="s">
        <v>1060</v>
      </c>
      <c r="DC58" s="147">
        <v>0</v>
      </c>
      <c r="DD58" s="140">
        <v>0</v>
      </c>
      <c r="DE58" s="97" t="s">
        <v>948</v>
      </c>
    </row>
    <row r="59" spans="1:109" ht="378">
      <c r="A59" s="34" t="s">
        <v>54</v>
      </c>
      <c r="B59" s="35" t="s">
        <v>1357</v>
      </c>
      <c r="C59" s="34" t="s">
        <v>1358</v>
      </c>
      <c r="D59" s="146">
        <v>1075.2804828895892</v>
      </c>
      <c r="E59" s="147">
        <v>0</v>
      </c>
      <c r="F59" s="147">
        <v>0</v>
      </c>
      <c r="G59" s="147">
        <v>0</v>
      </c>
      <c r="H59" s="147">
        <v>0</v>
      </c>
      <c r="I59" s="147">
        <v>0</v>
      </c>
      <c r="J59" s="147">
        <v>0</v>
      </c>
      <c r="K59" s="147">
        <v>0</v>
      </c>
      <c r="L59" s="147">
        <v>0</v>
      </c>
      <c r="M59" s="147">
        <v>0</v>
      </c>
      <c r="N59" s="147">
        <v>0</v>
      </c>
      <c r="O59" s="147">
        <v>0</v>
      </c>
      <c r="P59" s="147">
        <v>0</v>
      </c>
      <c r="Q59" s="147">
        <v>0</v>
      </c>
      <c r="R59" s="147">
        <v>0</v>
      </c>
      <c r="S59" s="147">
        <v>0</v>
      </c>
      <c r="T59" s="147">
        <v>0</v>
      </c>
      <c r="U59" s="147">
        <v>0</v>
      </c>
      <c r="V59" s="147">
        <v>0</v>
      </c>
      <c r="W59" s="147">
        <v>0</v>
      </c>
      <c r="X59" s="147">
        <v>0</v>
      </c>
      <c r="Y59" s="147">
        <v>0</v>
      </c>
      <c r="Z59" s="147">
        <v>0</v>
      </c>
      <c r="AA59" s="147">
        <v>0</v>
      </c>
      <c r="AB59" s="147">
        <v>0</v>
      </c>
      <c r="AC59" s="147">
        <v>0</v>
      </c>
      <c r="AD59" s="147">
        <v>0</v>
      </c>
      <c r="AE59" s="147">
        <v>0</v>
      </c>
      <c r="AF59" s="147">
        <v>0</v>
      </c>
      <c r="AG59" s="147">
        <v>0</v>
      </c>
      <c r="AH59" s="147">
        <v>0</v>
      </c>
      <c r="AI59" s="147">
        <v>0</v>
      </c>
      <c r="AJ59" s="147">
        <v>0</v>
      </c>
      <c r="AK59" s="147">
        <v>0</v>
      </c>
      <c r="AL59" s="147">
        <v>0</v>
      </c>
      <c r="AM59" s="147">
        <v>0</v>
      </c>
      <c r="AN59" s="147">
        <v>0</v>
      </c>
      <c r="AO59" s="147">
        <v>0</v>
      </c>
      <c r="AP59" s="147">
        <v>0</v>
      </c>
      <c r="AQ59" s="147">
        <v>0</v>
      </c>
      <c r="AR59" s="147">
        <v>0</v>
      </c>
      <c r="AS59" s="147">
        <v>0</v>
      </c>
      <c r="AT59" s="147">
        <v>0</v>
      </c>
      <c r="AU59" s="147">
        <v>0</v>
      </c>
      <c r="AV59" s="147">
        <v>0</v>
      </c>
      <c r="AW59" s="147">
        <v>0</v>
      </c>
      <c r="AX59" s="147">
        <v>0</v>
      </c>
      <c r="AY59" s="147">
        <v>0</v>
      </c>
      <c r="AZ59" s="147">
        <v>0</v>
      </c>
      <c r="BA59" s="147">
        <v>0</v>
      </c>
      <c r="BB59" s="147">
        <v>0</v>
      </c>
      <c r="BC59" s="147">
        <v>0</v>
      </c>
      <c r="BD59" s="147">
        <v>0</v>
      </c>
      <c r="BE59" s="147">
        <v>0</v>
      </c>
      <c r="BF59" s="147">
        <v>0</v>
      </c>
      <c r="BG59" s="147">
        <v>0</v>
      </c>
      <c r="BH59" s="147">
        <v>0</v>
      </c>
      <c r="BI59" s="147">
        <v>0</v>
      </c>
      <c r="BJ59" s="147">
        <v>0</v>
      </c>
      <c r="BK59" s="147">
        <v>0</v>
      </c>
      <c r="BL59" s="147">
        <v>0</v>
      </c>
      <c r="BM59" s="147">
        <v>0</v>
      </c>
      <c r="BN59" s="147">
        <v>0</v>
      </c>
      <c r="BO59" s="147">
        <v>0</v>
      </c>
      <c r="BP59" s="147">
        <v>0</v>
      </c>
      <c r="BQ59" s="147">
        <v>0</v>
      </c>
      <c r="BR59" s="147">
        <v>0</v>
      </c>
      <c r="BS59" s="147">
        <v>0</v>
      </c>
      <c r="BT59" s="147">
        <v>0</v>
      </c>
      <c r="BU59" s="147">
        <v>0</v>
      </c>
      <c r="BV59" s="147">
        <v>0</v>
      </c>
      <c r="BW59" s="147">
        <v>0</v>
      </c>
      <c r="BX59" s="147">
        <v>0</v>
      </c>
      <c r="BY59" s="147">
        <v>0</v>
      </c>
      <c r="BZ59" s="147">
        <v>0</v>
      </c>
      <c r="CA59" s="147">
        <v>0</v>
      </c>
      <c r="CB59" s="147">
        <v>0</v>
      </c>
      <c r="CC59" s="147">
        <v>0</v>
      </c>
      <c r="CD59" s="147">
        <v>0</v>
      </c>
      <c r="CE59" s="147">
        <v>0</v>
      </c>
      <c r="CF59" s="147">
        <v>0</v>
      </c>
      <c r="CG59" s="147">
        <v>0</v>
      </c>
      <c r="CH59" s="147">
        <v>0</v>
      </c>
      <c r="CI59" s="147">
        <v>0</v>
      </c>
      <c r="CJ59" s="147">
        <v>0</v>
      </c>
      <c r="CK59" s="147">
        <v>0</v>
      </c>
      <c r="CL59" s="147">
        <v>0</v>
      </c>
      <c r="CM59" s="147">
        <v>0</v>
      </c>
      <c r="CN59" s="147">
        <v>0</v>
      </c>
      <c r="CO59" s="147">
        <v>0</v>
      </c>
      <c r="CP59" s="147">
        <v>0</v>
      </c>
      <c r="CQ59" s="147">
        <v>0</v>
      </c>
      <c r="CR59" s="147">
        <v>0</v>
      </c>
      <c r="CS59" s="147">
        <v>0</v>
      </c>
      <c r="CT59" s="147">
        <v>0</v>
      </c>
      <c r="CU59" s="147">
        <v>0</v>
      </c>
      <c r="CV59" s="147">
        <v>0</v>
      </c>
      <c r="CW59" s="147">
        <v>0</v>
      </c>
      <c r="CX59" s="147">
        <v>0</v>
      </c>
      <c r="CY59" s="147">
        <v>0</v>
      </c>
      <c r="CZ59" s="147">
        <v>0</v>
      </c>
      <c r="DA59" s="147">
        <v>0</v>
      </c>
      <c r="DB59" s="140" t="s">
        <v>1060</v>
      </c>
      <c r="DC59" s="147">
        <v>0</v>
      </c>
      <c r="DD59" s="140">
        <v>0</v>
      </c>
      <c r="DE59" s="97" t="s">
        <v>948</v>
      </c>
    </row>
    <row r="60" spans="1:109" ht="94.5">
      <c r="A60" s="34" t="s">
        <v>54</v>
      </c>
      <c r="B60" s="35" t="s">
        <v>1400</v>
      </c>
      <c r="C60" s="34" t="s">
        <v>1401</v>
      </c>
      <c r="D60" s="146">
        <v>302.05266964263643</v>
      </c>
      <c r="E60" s="147">
        <v>0</v>
      </c>
      <c r="F60" s="147">
        <v>302.05266964263643</v>
      </c>
      <c r="G60" s="147">
        <v>0.63</v>
      </c>
      <c r="H60" s="147">
        <v>0</v>
      </c>
      <c r="I60" s="147">
        <v>0</v>
      </c>
      <c r="J60" s="147">
        <v>0</v>
      </c>
      <c r="K60" s="147">
        <v>0</v>
      </c>
      <c r="L60" s="147">
        <v>0</v>
      </c>
      <c r="M60" s="147">
        <v>0</v>
      </c>
      <c r="N60" s="147">
        <v>0</v>
      </c>
      <c r="O60" s="147">
        <v>0</v>
      </c>
      <c r="P60" s="147">
        <v>0</v>
      </c>
      <c r="Q60" s="147">
        <v>0</v>
      </c>
      <c r="R60" s="147">
        <v>0</v>
      </c>
      <c r="S60" s="147">
        <v>0</v>
      </c>
      <c r="T60" s="147">
        <v>0</v>
      </c>
      <c r="U60" s="147">
        <v>0</v>
      </c>
      <c r="V60" s="147">
        <v>0</v>
      </c>
      <c r="W60" s="147">
        <v>0</v>
      </c>
      <c r="X60" s="147">
        <v>0</v>
      </c>
      <c r="Y60" s="147">
        <v>0</v>
      </c>
      <c r="Z60" s="147">
        <v>0</v>
      </c>
      <c r="AA60" s="147">
        <v>0</v>
      </c>
      <c r="AB60" s="147">
        <v>0</v>
      </c>
      <c r="AC60" s="147">
        <v>0</v>
      </c>
      <c r="AD60" s="147">
        <v>0</v>
      </c>
      <c r="AE60" s="147">
        <v>0</v>
      </c>
      <c r="AF60" s="147">
        <v>0</v>
      </c>
      <c r="AG60" s="147">
        <v>0</v>
      </c>
      <c r="AH60" s="147">
        <v>0</v>
      </c>
      <c r="AI60" s="147">
        <v>0</v>
      </c>
      <c r="AJ60" s="147">
        <v>0</v>
      </c>
      <c r="AK60" s="147">
        <v>0</v>
      </c>
      <c r="AL60" s="147">
        <v>0</v>
      </c>
      <c r="AM60" s="147">
        <v>0</v>
      </c>
      <c r="AN60" s="147">
        <v>0</v>
      </c>
      <c r="AO60" s="147">
        <v>0</v>
      </c>
      <c r="AP60" s="147">
        <v>0</v>
      </c>
      <c r="AQ60" s="147">
        <v>0</v>
      </c>
      <c r="AR60" s="147">
        <v>0</v>
      </c>
      <c r="AS60" s="147">
        <v>0</v>
      </c>
      <c r="AT60" s="147">
        <v>302.05266964263643</v>
      </c>
      <c r="AU60" s="147">
        <v>0.63</v>
      </c>
      <c r="AV60" s="147">
        <v>0</v>
      </c>
      <c r="AW60" s="147">
        <v>0</v>
      </c>
      <c r="AX60" s="147">
        <v>0</v>
      </c>
      <c r="AY60" s="147">
        <v>0</v>
      </c>
      <c r="AZ60" s="147">
        <v>0</v>
      </c>
      <c r="BA60" s="147">
        <v>0</v>
      </c>
      <c r="BB60" s="147">
        <v>0</v>
      </c>
      <c r="BC60" s="147">
        <v>0</v>
      </c>
      <c r="BD60" s="147">
        <v>287.83441152</v>
      </c>
      <c r="BE60" s="147">
        <v>0.63</v>
      </c>
      <c r="BF60" s="147">
        <v>0</v>
      </c>
      <c r="BG60" s="147">
        <v>0</v>
      </c>
      <c r="BH60" s="147">
        <v>0</v>
      </c>
      <c r="BI60" s="147">
        <v>0</v>
      </c>
      <c r="BJ60" s="147">
        <v>0</v>
      </c>
      <c r="BK60" s="147">
        <v>0</v>
      </c>
      <c r="BL60" s="147">
        <v>0</v>
      </c>
      <c r="BM60" s="147">
        <v>0</v>
      </c>
      <c r="BN60" s="147">
        <v>0</v>
      </c>
      <c r="BO60" s="147">
        <v>0</v>
      </c>
      <c r="BP60" s="147">
        <v>0</v>
      </c>
      <c r="BQ60" s="147">
        <v>0</v>
      </c>
      <c r="BR60" s="147">
        <v>0</v>
      </c>
      <c r="BS60" s="147">
        <v>0</v>
      </c>
      <c r="BT60" s="147">
        <v>0</v>
      </c>
      <c r="BU60" s="147">
        <v>0</v>
      </c>
      <c r="BV60" s="147">
        <v>0</v>
      </c>
      <c r="BW60" s="147">
        <v>0</v>
      </c>
      <c r="BX60" s="147">
        <v>0</v>
      </c>
      <c r="BY60" s="147">
        <v>0</v>
      </c>
      <c r="BZ60" s="147">
        <v>0</v>
      </c>
      <c r="CA60" s="147">
        <v>0</v>
      </c>
      <c r="CB60" s="147">
        <v>0</v>
      </c>
      <c r="CC60" s="147">
        <v>0</v>
      </c>
      <c r="CD60" s="147">
        <v>0</v>
      </c>
      <c r="CE60" s="147">
        <v>0</v>
      </c>
      <c r="CF60" s="147">
        <v>0</v>
      </c>
      <c r="CG60" s="147">
        <v>0</v>
      </c>
      <c r="CH60" s="147">
        <v>0</v>
      </c>
      <c r="CI60" s="147">
        <v>0</v>
      </c>
      <c r="CJ60" s="147">
        <v>0</v>
      </c>
      <c r="CK60" s="147">
        <v>0</v>
      </c>
      <c r="CL60" s="147">
        <v>0</v>
      </c>
      <c r="CM60" s="147">
        <v>0</v>
      </c>
      <c r="CN60" s="147">
        <v>0</v>
      </c>
      <c r="CO60" s="147">
        <v>0</v>
      </c>
      <c r="CP60" s="147">
        <v>0</v>
      </c>
      <c r="CQ60" s="147">
        <v>0</v>
      </c>
      <c r="CR60" s="147">
        <v>287.83441152</v>
      </c>
      <c r="CS60" s="147">
        <v>0.63</v>
      </c>
      <c r="CT60" s="147">
        <v>0</v>
      </c>
      <c r="CU60" s="147">
        <v>0</v>
      </c>
      <c r="CV60" s="147">
        <v>0</v>
      </c>
      <c r="CW60" s="147">
        <v>0</v>
      </c>
      <c r="CX60" s="147">
        <v>0</v>
      </c>
      <c r="CY60" s="147">
        <v>0</v>
      </c>
      <c r="CZ60" s="147">
        <v>0</v>
      </c>
      <c r="DA60" s="147">
        <v>0</v>
      </c>
      <c r="DB60" s="140" t="s">
        <v>1060</v>
      </c>
      <c r="DC60" s="147">
        <v>-14.218258122636428</v>
      </c>
      <c r="DD60" s="140">
        <v>-4.7072115401126213E-2</v>
      </c>
      <c r="DE60" s="97" t="s">
        <v>1251</v>
      </c>
    </row>
    <row r="61" spans="1:109" ht="94.5">
      <c r="A61" s="34" t="s">
        <v>54</v>
      </c>
      <c r="B61" s="35" t="s">
        <v>1398</v>
      </c>
      <c r="C61" s="34" t="s">
        <v>1399</v>
      </c>
      <c r="D61" s="146">
        <v>190.79203491502045</v>
      </c>
      <c r="E61" s="147">
        <v>0</v>
      </c>
      <c r="F61" s="147">
        <v>190.79203491502045</v>
      </c>
      <c r="G61" s="147">
        <v>0</v>
      </c>
      <c r="H61" s="147">
        <v>0</v>
      </c>
      <c r="I61" s="147">
        <v>9.5713000000000008</v>
      </c>
      <c r="J61" s="147">
        <v>0</v>
      </c>
      <c r="K61" s="147">
        <v>0</v>
      </c>
      <c r="L61" s="147">
        <v>0</v>
      </c>
      <c r="M61" s="147">
        <v>0</v>
      </c>
      <c r="N61" s="147">
        <v>0</v>
      </c>
      <c r="O61" s="147">
        <v>0</v>
      </c>
      <c r="P61" s="147">
        <v>0</v>
      </c>
      <c r="Q61" s="147">
        <v>0</v>
      </c>
      <c r="R61" s="147">
        <v>0</v>
      </c>
      <c r="S61" s="147">
        <v>0</v>
      </c>
      <c r="T61" s="147">
        <v>0</v>
      </c>
      <c r="U61" s="147">
        <v>0</v>
      </c>
      <c r="V61" s="147">
        <v>0</v>
      </c>
      <c r="W61" s="147">
        <v>0</v>
      </c>
      <c r="X61" s="147">
        <v>0</v>
      </c>
      <c r="Y61" s="147">
        <v>0</v>
      </c>
      <c r="Z61" s="147">
        <v>0</v>
      </c>
      <c r="AA61" s="147">
        <v>0</v>
      </c>
      <c r="AB61" s="147">
        <v>0</v>
      </c>
      <c r="AC61" s="147">
        <v>0</v>
      </c>
      <c r="AD61" s="147">
        <v>0</v>
      </c>
      <c r="AE61" s="147">
        <v>0</v>
      </c>
      <c r="AF61" s="147">
        <v>0</v>
      </c>
      <c r="AG61" s="147">
        <v>0</v>
      </c>
      <c r="AH61" s="147">
        <v>0</v>
      </c>
      <c r="AI61" s="147">
        <v>0</v>
      </c>
      <c r="AJ61" s="147">
        <v>0</v>
      </c>
      <c r="AK61" s="147">
        <v>0</v>
      </c>
      <c r="AL61" s="147">
        <v>0</v>
      </c>
      <c r="AM61" s="147">
        <v>0</v>
      </c>
      <c r="AN61" s="147">
        <v>0</v>
      </c>
      <c r="AO61" s="147">
        <v>0</v>
      </c>
      <c r="AP61" s="147">
        <v>0</v>
      </c>
      <c r="AQ61" s="147">
        <v>0</v>
      </c>
      <c r="AR61" s="147">
        <v>0</v>
      </c>
      <c r="AS61" s="147">
        <v>0</v>
      </c>
      <c r="AT61" s="147">
        <v>190.79203491502045</v>
      </c>
      <c r="AU61" s="147">
        <v>0</v>
      </c>
      <c r="AV61" s="147">
        <v>0</v>
      </c>
      <c r="AW61" s="147">
        <v>9.5713000000000008</v>
      </c>
      <c r="AX61" s="147">
        <v>0</v>
      </c>
      <c r="AY61" s="147">
        <v>0</v>
      </c>
      <c r="AZ61" s="147">
        <v>0</v>
      </c>
      <c r="BA61" s="147">
        <v>0</v>
      </c>
      <c r="BB61" s="147">
        <v>0</v>
      </c>
      <c r="BC61" s="147">
        <v>0</v>
      </c>
      <c r="BD61" s="147">
        <v>188.51524252999999</v>
      </c>
      <c r="BE61" s="147">
        <v>0</v>
      </c>
      <c r="BF61" s="147">
        <v>0</v>
      </c>
      <c r="BG61" s="147">
        <v>9.5709999999999997</v>
      </c>
      <c r="BH61" s="147">
        <v>0</v>
      </c>
      <c r="BI61" s="147">
        <v>0</v>
      </c>
      <c r="BJ61" s="147">
        <v>0</v>
      </c>
      <c r="BK61" s="147">
        <v>0</v>
      </c>
      <c r="BL61" s="147">
        <v>0</v>
      </c>
      <c r="BM61" s="147">
        <v>0</v>
      </c>
      <c r="BN61" s="147">
        <v>0</v>
      </c>
      <c r="BO61" s="147">
        <v>0</v>
      </c>
      <c r="BP61" s="147">
        <v>0</v>
      </c>
      <c r="BQ61" s="147">
        <v>0</v>
      </c>
      <c r="BR61" s="147">
        <v>0</v>
      </c>
      <c r="BS61" s="147">
        <v>0</v>
      </c>
      <c r="BT61" s="147">
        <v>0</v>
      </c>
      <c r="BU61" s="147">
        <v>0</v>
      </c>
      <c r="BV61" s="147">
        <v>0</v>
      </c>
      <c r="BW61" s="147">
        <v>0</v>
      </c>
      <c r="BX61" s="147">
        <v>0</v>
      </c>
      <c r="BY61" s="147">
        <v>0</v>
      </c>
      <c r="BZ61" s="147">
        <v>0</v>
      </c>
      <c r="CA61" s="147">
        <v>0</v>
      </c>
      <c r="CB61" s="147">
        <v>0</v>
      </c>
      <c r="CC61" s="147">
        <v>0</v>
      </c>
      <c r="CD61" s="147">
        <v>0</v>
      </c>
      <c r="CE61" s="147">
        <v>0</v>
      </c>
      <c r="CF61" s="147">
        <v>0</v>
      </c>
      <c r="CG61" s="147">
        <v>0</v>
      </c>
      <c r="CH61" s="147">
        <v>0</v>
      </c>
      <c r="CI61" s="147">
        <v>0</v>
      </c>
      <c r="CJ61" s="147">
        <v>0</v>
      </c>
      <c r="CK61" s="147">
        <v>0</v>
      </c>
      <c r="CL61" s="147">
        <v>0</v>
      </c>
      <c r="CM61" s="147">
        <v>0</v>
      </c>
      <c r="CN61" s="147">
        <v>0</v>
      </c>
      <c r="CO61" s="147">
        <v>0</v>
      </c>
      <c r="CP61" s="147">
        <v>0</v>
      </c>
      <c r="CQ61" s="147">
        <v>0</v>
      </c>
      <c r="CR61" s="147">
        <v>188.51524252999999</v>
      </c>
      <c r="CS61" s="147">
        <v>0</v>
      </c>
      <c r="CT61" s="147">
        <v>0</v>
      </c>
      <c r="CU61" s="147">
        <v>9.5709999999999997</v>
      </c>
      <c r="CV61" s="147">
        <v>0</v>
      </c>
      <c r="CW61" s="147">
        <v>0</v>
      </c>
      <c r="CX61" s="147">
        <v>0</v>
      </c>
      <c r="CY61" s="147">
        <v>0</v>
      </c>
      <c r="CZ61" s="147">
        <v>0</v>
      </c>
      <c r="DA61" s="147">
        <v>0</v>
      </c>
      <c r="DB61" s="140" t="s">
        <v>1060</v>
      </c>
      <c r="DC61" s="147">
        <v>-2.2767923850204568</v>
      </c>
      <c r="DD61" s="140">
        <v>-1.1933372302646461E-2</v>
      </c>
      <c r="DE61" s="97" t="s">
        <v>1251</v>
      </c>
    </row>
    <row r="62" spans="1:109" ht="126">
      <c r="A62" s="34" t="s">
        <v>54</v>
      </c>
      <c r="B62" s="35" t="s">
        <v>1743</v>
      </c>
      <c r="C62" s="34" t="s">
        <v>1262</v>
      </c>
      <c r="D62" s="146">
        <v>106.39586790832594</v>
      </c>
      <c r="E62" s="147">
        <v>0</v>
      </c>
      <c r="F62" s="147">
        <v>106.39586790832594</v>
      </c>
      <c r="G62" s="147">
        <v>0.251</v>
      </c>
      <c r="H62" s="147">
        <v>0</v>
      </c>
      <c r="I62" s="147">
        <v>15.876999999999999</v>
      </c>
      <c r="J62" s="147">
        <v>0</v>
      </c>
      <c r="K62" s="147">
        <v>0</v>
      </c>
      <c r="L62" s="147">
        <v>0</v>
      </c>
      <c r="M62" s="147">
        <v>0</v>
      </c>
      <c r="N62" s="147">
        <v>0</v>
      </c>
      <c r="O62" s="147">
        <v>0</v>
      </c>
      <c r="P62" s="147">
        <v>0</v>
      </c>
      <c r="Q62" s="147">
        <v>0</v>
      </c>
      <c r="R62" s="147">
        <v>0</v>
      </c>
      <c r="S62" s="147">
        <v>0</v>
      </c>
      <c r="T62" s="147">
        <v>0</v>
      </c>
      <c r="U62" s="147">
        <v>0</v>
      </c>
      <c r="V62" s="147">
        <v>0</v>
      </c>
      <c r="W62" s="147">
        <v>0</v>
      </c>
      <c r="X62" s="147">
        <v>0</v>
      </c>
      <c r="Y62" s="147">
        <v>0</v>
      </c>
      <c r="Z62" s="147">
        <v>0</v>
      </c>
      <c r="AA62" s="147">
        <v>0</v>
      </c>
      <c r="AB62" s="147">
        <v>0</v>
      </c>
      <c r="AC62" s="147">
        <v>0</v>
      </c>
      <c r="AD62" s="147">
        <v>0</v>
      </c>
      <c r="AE62" s="147">
        <v>0</v>
      </c>
      <c r="AF62" s="147">
        <v>0</v>
      </c>
      <c r="AG62" s="147">
        <v>0</v>
      </c>
      <c r="AH62" s="147">
        <v>0</v>
      </c>
      <c r="AI62" s="147">
        <v>0</v>
      </c>
      <c r="AJ62" s="147">
        <v>0</v>
      </c>
      <c r="AK62" s="147">
        <v>0</v>
      </c>
      <c r="AL62" s="147">
        <v>0</v>
      </c>
      <c r="AM62" s="147">
        <v>0</v>
      </c>
      <c r="AN62" s="147">
        <v>0</v>
      </c>
      <c r="AO62" s="147">
        <v>0</v>
      </c>
      <c r="AP62" s="147">
        <v>0</v>
      </c>
      <c r="AQ62" s="147">
        <v>0</v>
      </c>
      <c r="AR62" s="147">
        <v>0</v>
      </c>
      <c r="AS62" s="147">
        <v>0</v>
      </c>
      <c r="AT62" s="147">
        <v>106.39586790832594</v>
      </c>
      <c r="AU62" s="147">
        <v>0.251</v>
      </c>
      <c r="AV62" s="147">
        <v>0</v>
      </c>
      <c r="AW62" s="147">
        <v>15.876999999999999</v>
      </c>
      <c r="AX62" s="147">
        <v>0</v>
      </c>
      <c r="AY62" s="147">
        <v>0</v>
      </c>
      <c r="AZ62" s="147">
        <v>0</v>
      </c>
      <c r="BA62" s="147">
        <v>0</v>
      </c>
      <c r="BB62" s="147">
        <v>0</v>
      </c>
      <c r="BC62" s="147">
        <v>0</v>
      </c>
      <c r="BD62" s="147">
        <v>99.408263349999999</v>
      </c>
      <c r="BE62" s="147">
        <v>0.251</v>
      </c>
      <c r="BF62" s="147">
        <v>0</v>
      </c>
      <c r="BG62" s="147">
        <v>16.260999999999999</v>
      </c>
      <c r="BH62" s="147">
        <v>0</v>
      </c>
      <c r="BI62" s="147">
        <v>0</v>
      </c>
      <c r="BJ62" s="147">
        <v>0</v>
      </c>
      <c r="BK62" s="147">
        <v>0</v>
      </c>
      <c r="BL62" s="147">
        <v>0</v>
      </c>
      <c r="BM62" s="147">
        <v>0</v>
      </c>
      <c r="BN62" s="147">
        <v>0</v>
      </c>
      <c r="BO62" s="147">
        <v>0</v>
      </c>
      <c r="BP62" s="147">
        <v>0</v>
      </c>
      <c r="BQ62" s="147">
        <v>0</v>
      </c>
      <c r="BR62" s="147">
        <v>0</v>
      </c>
      <c r="BS62" s="147">
        <v>0</v>
      </c>
      <c r="BT62" s="147">
        <v>0</v>
      </c>
      <c r="BU62" s="147">
        <v>0</v>
      </c>
      <c r="BV62" s="147">
        <v>0</v>
      </c>
      <c r="BW62" s="147">
        <v>0</v>
      </c>
      <c r="BX62" s="147">
        <v>0</v>
      </c>
      <c r="BY62" s="147">
        <v>0</v>
      </c>
      <c r="BZ62" s="147">
        <v>0</v>
      </c>
      <c r="CA62" s="147">
        <v>0</v>
      </c>
      <c r="CB62" s="147">
        <v>0</v>
      </c>
      <c r="CC62" s="147">
        <v>0</v>
      </c>
      <c r="CD62" s="147">
        <v>0</v>
      </c>
      <c r="CE62" s="147">
        <v>0</v>
      </c>
      <c r="CF62" s="147">
        <v>0</v>
      </c>
      <c r="CG62" s="147">
        <v>0</v>
      </c>
      <c r="CH62" s="147">
        <v>0</v>
      </c>
      <c r="CI62" s="147">
        <v>0</v>
      </c>
      <c r="CJ62" s="147">
        <v>0</v>
      </c>
      <c r="CK62" s="147">
        <v>0</v>
      </c>
      <c r="CL62" s="147">
        <v>0</v>
      </c>
      <c r="CM62" s="147">
        <v>0</v>
      </c>
      <c r="CN62" s="147">
        <v>0</v>
      </c>
      <c r="CO62" s="147">
        <v>0</v>
      </c>
      <c r="CP62" s="147">
        <v>0</v>
      </c>
      <c r="CQ62" s="147">
        <v>0</v>
      </c>
      <c r="CR62" s="147">
        <v>99.408263349999999</v>
      </c>
      <c r="CS62" s="147">
        <v>0.251</v>
      </c>
      <c r="CT62" s="147">
        <v>0</v>
      </c>
      <c r="CU62" s="147">
        <v>16.260999999999999</v>
      </c>
      <c r="CV62" s="147">
        <v>0</v>
      </c>
      <c r="CW62" s="147">
        <v>0</v>
      </c>
      <c r="CX62" s="147">
        <v>0</v>
      </c>
      <c r="CY62" s="147">
        <v>0</v>
      </c>
      <c r="CZ62" s="147">
        <v>0</v>
      </c>
      <c r="DA62" s="147">
        <v>0</v>
      </c>
      <c r="DB62" s="140" t="s">
        <v>1060</v>
      </c>
      <c r="DC62" s="147">
        <v>-6.9876045583259412</v>
      </c>
      <c r="DD62" s="140">
        <v>-6.5675525710704119E-2</v>
      </c>
      <c r="DE62" s="97" t="s">
        <v>1251</v>
      </c>
    </row>
    <row r="63" spans="1:109" ht="126">
      <c r="A63" s="34" t="s">
        <v>54</v>
      </c>
      <c r="B63" s="35" t="s">
        <v>1744</v>
      </c>
      <c r="C63" s="34" t="s">
        <v>1261</v>
      </c>
      <c r="D63" s="146">
        <v>140.03691240661061</v>
      </c>
      <c r="E63" s="147">
        <v>0</v>
      </c>
      <c r="F63" s="147">
        <v>140.03691240661061</v>
      </c>
      <c r="G63" s="147">
        <v>0.51600000000000001</v>
      </c>
      <c r="H63" s="147">
        <v>0</v>
      </c>
      <c r="I63" s="147">
        <v>22.381</v>
      </c>
      <c r="J63" s="147">
        <v>0</v>
      </c>
      <c r="K63" s="147">
        <v>0</v>
      </c>
      <c r="L63" s="147">
        <v>0</v>
      </c>
      <c r="M63" s="147">
        <v>0</v>
      </c>
      <c r="N63" s="147">
        <v>0</v>
      </c>
      <c r="O63" s="147">
        <v>0</v>
      </c>
      <c r="P63" s="147">
        <v>0</v>
      </c>
      <c r="Q63" s="147">
        <v>0</v>
      </c>
      <c r="R63" s="147">
        <v>0</v>
      </c>
      <c r="S63" s="147">
        <v>0</v>
      </c>
      <c r="T63" s="147">
        <v>0</v>
      </c>
      <c r="U63" s="147">
        <v>0</v>
      </c>
      <c r="V63" s="147">
        <v>0</v>
      </c>
      <c r="W63" s="147">
        <v>0</v>
      </c>
      <c r="X63" s="147">
        <v>0</v>
      </c>
      <c r="Y63" s="147">
        <v>0</v>
      </c>
      <c r="Z63" s="147">
        <v>0</v>
      </c>
      <c r="AA63" s="147">
        <v>0</v>
      </c>
      <c r="AB63" s="147">
        <v>0</v>
      </c>
      <c r="AC63" s="147">
        <v>0</v>
      </c>
      <c r="AD63" s="147">
        <v>0</v>
      </c>
      <c r="AE63" s="147">
        <v>0</v>
      </c>
      <c r="AF63" s="147">
        <v>0</v>
      </c>
      <c r="AG63" s="147">
        <v>0</v>
      </c>
      <c r="AH63" s="147">
        <v>0</v>
      </c>
      <c r="AI63" s="147">
        <v>0</v>
      </c>
      <c r="AJ63" s="147">
        <v>0</v>
      </c>
      <c r="AK63" s="147">
        <v>0</v>
      </c>
      <c r="AL63" s="147">
        <v>0</v>
      </c>
      <c r="AM63" s="147">
        <v>0</v>
      </c>
      <c r="AN63" s="147">
        <v>0</v>
      </c>
      <c r="AO63" s="147">
        <v>0</v>
      </c>
      <c r="AP63" s="147">
        <v>0</v>
      </c>
      <c r="AQ63" s="147">
        <v>0</v>
      </c>
      <c r="AR63" s="147">
        <v>0</v>
      </c>
      <c r="AS63" s="147">
        <v>0</v>
      </c>
      <c r="AT63" s="147">
        <v>140.03691240661061</v>
      </c>
      <c r="AU63" s="147">
        <v>0.51600000000000001</v>
      </c>
      <c r="AV63" s="147">
        <v>0</v>
      </c>
      <c r="AW63" s="147">
        <v>22.381</v>
      </c>
      <c r="AX63" s="147">
        <v>0</v>
      </c>
      <c r="AY63" s="147">
        <v>0</v>
      </c>
      <c r="AZ63" s="147">
        <v>0</v>
      </c>
      <c r="BA63" s="147">
        <v>0</v>
      </c>
      <c r="BB63" s="147">
        <v>0</v>
      </c>
      <c r="BC63" s="147">
        <v>0</v>
      </c>
      <c r="BD63" s="147">
        <v>134.87646311</v>
      </c>
      <c r="BE63" s="147">
        <v>0.51600000000000001</v>
      </c>
      <c r="BF63" s="147">
        <v>0</v>
      </c>
      <c r="BG63" s="147">
        <v>23.294</v>
      </c>
      <c r="BH63" s="147">
        <v>0</v>
      </c>
      <c r="BI63" s="147">
        <v>0</v>
      </c>
      <c r="BJ63" s="147">
        <v>0</v>
      </c>
      <c r="BK63" s="147">
        <v>0</v>
      </c>
      <c r="BL63" s="147">
        <v>0</v>
      </c>
      <c r="BM63" s="147">
        <v>0</v>
      </c>
      <c r="BN63" s="147">
        <v>0</v>
      </c>
      <c r="BO63" s="147">
        <v>0</v>
      </c>
      <c r="BP63" s="147">
        <v>0</v>
      </c>
      <c r="BQ63" s="147">
        <v>0</v>
      </c>
      <c r="BR63" s="147">
        <v>0</v>
      </c>
      <c r="BS63" s="147">
        <v>0</v>
      </c>
      <c r="BT63" s="147">
        <v>0</v>
      </c>
      <c r="BU63" s="147">
        <v>0</v>
      </c>
      <c r="BV63" s="147">
        <v>0</v>
      </c>
      <c r="BW63" s="147">
        <v>0</v>
      </c>
      <c r="BX63" s="147">
        <v>0</v>
      </c>
      <c r="BY63" s="147">
        <v>0</v>
      </c>
      <c r="BZ63" s="147">
        <v>0</v>
      </c>
      <c r="CA63" s="147">
        <v>0</v>
      </c>
      <c r="CB63" s="147">
        <v>0</v>
      </c>
      <c r="CC63" s="147">
        <v>0</v>
      </c>
      <c r="CD63" s="147">
        <v>0</v>
      </c>
      <c r="CE63" s="147">
        <v>0</v>
      </c>
      <c r="CF63" s="147">
        <v>0</v>
      </c>
      <c r="CG63" s="147">
        <v>0</v>
      </c>
      <c r="CH63" s="147">
        <v>0</v>
      </c>
      <c r="CI63" s="147">
        <v>0</v>
      </c>
      <c r="CJ63" s="147">
        <v>0</v>
      </c>
      <c r="CK63" s="147">
        <v>0</v>
      </c>
      <c r="CL63" s="147">
        <v>0</v>
      </c>
      <c r="CM63" s="147">
        <v>0</v>
      </c>
      <c r="CN63" s="147">
        <v>0</v>
      </c>
      <c r="CO63" s="147">
        <v>0</v>
      </c>
      <c r="CP63" s="147">
        <v>0</v>
      </c>
      <c r="CQ63" s="147">
        <v>0</v>
      </c>
      <c r="CR63" s="147">
        <v>134.87646311</v>
      </c>
      <c r="CS63" s="147">
        <v>0.51600000000000001</v>
      </c>
      <c r="CT63" s="147">
        <v>0</v>
      </c>
      <c r="CU63" s="147">
        <v>23.294</v>
      </c>
      <c r="CV63" s="147">
        <v>0</v>
      </c>
      <c r="CW63" s="147">
        <v>0</v>
      </c>
      <c r="CX63" s="147">
        <v>0</v>
      </c>
      <c r="CY63" s="147">
        <v>0</v>
      </c>
      <c r="CZ63" s="147">
        <v>0</v>
      </c>
      <c r="DA63" s="147">
        <v>0</v>
      </c>
      <c r="DB63" s="140" t="s">
        <v>1060</v>
      </c>
      <c r="DC63" s="147">
        <v>-5.1604492966106079</v>
      </c>
      <c r="DD63" s="140">
        <v>-3.6850636078198828E-2</v>
      </c>
      <c r="DE63" s="97" t="s">
        <v>1251</v>
      </c>
    </row>
    <row r="64" spans="1:109" ht="189">
      <c r="A64" s="34" t="s">
        <v>54</v>
      </c>
      <c r="B64" s="35" t="s">
        <v>1745</v>
      </c>
      <c r="C64" s="34" t="s">
        <v>1260</v>
      </c>
      <c r="D64" s="146">
        <v>137.92788146880002</v>
      </c>
      <c r="E64" s="147">
        <v>0</v>
      </c>
      <c r="F64" s="147">
        <v>137.92788146880002</v>
      </c>
      <c r="G64" s="147">
        <v>0.13</v>
      </c>
      <c r="H64" s="147">
        <v>0</v>
      </c>
      <c r="I64" s="147">
        <v>29</v>
      </c>
      <c r="J64" s="147">
        <v>0</v>
      </c>
      <c r="K64" s="147">
        <v>0</v>
      </c>
      <c r="L64" s="147">
        <v>0</v>
      </c>
      <c r="M64" s="147">
        <v>0</v>
      </c>
      <c r="N64" s="147">
        <v>0</v>
      </c>
      <c r="O64" s="147">
        <v>0</v>
      </c>
      <c r="P64" s="147">
        <v>0</v>
      </c>
      <c r="Q64" s="147">
        <v>0</v>
      </c>
      <c r="R64" s="147">
        <v>0</v>
      </c>
      <c r="S64" s="147">
        <v>0</v>
      </c>
      <c r="T64" s="147">
        <v>0</v>
      </c>
      <c r="U64" s="147">
        <v>0</v>
      </c>
      <c r="V64" s="147">
        <v>0</v>
      </c>
      <c r="W64" s="147">
        <v>0</v>
      </c>
      <c r="X64" s="147">
        <v>0</v>
      </c>
      <c r="Y64" s="147">
        <v>0</v>
      </c>
      <c r="Z64" s="147">
        <v>0</v>
      </c>
      <c r="AA64" s="147">
        <v>0</v>
      </c>
      <c r="AB64" s="147">
        <v>0</v>
      </c>
      <c r="AC64" s="147">
        <v>0</v>
      </c>
      <c r="AD64" s="147">
        <v>0</v>
      </c>
      <c r="AE64" s="147">
        <v>0</v>
      </c>
      <c r="AF64" s="147">
        <v>0</v>
      </c>
      <c r="AG64" s="147">
        <v>0</v>
      </c>
      <c r="AH64" s="147">
        <v>0</v>
      </c>
      <c r="AI64" s="147">
        <v>0</v>
      </c>
      <c r="AJ64" s="147">
        <v>0</v>
      </c>
      <c r="AK64" s="147">
        <v>0</v>
      </c>
      <c r="AL64" s="147">
        <v>0</v>
      </c>
      <c r="AM64" s="147">
        <v>0</v>
      </c>
      <c r="AN64" s="147">
        <v>0</v>
      </c>
      <c r="AO64" s="147">
        <v>0</v>
      </c>
      <c r="AP64" s="147">
        <v>0</v>
      </c>
      <c r="AQ64" s="147">
        <v>0</v>
      </c>
      <c r="AR64" s="147">
        <v>0</v>
      </c>
      <c r="AS64" s="147">
        <v>0</v>
      </c>
      <c r="AT64" s="147">
        <v>137.92788146880002</v>
      </c>
      <c r="AU64" s="147">
        <v>0.13</v>
      </c>
      <c r="AV64" s="147">
        <v>0</v>
      </c>
      <c r="AW64" s="147">
        <v>29</v>
      </c>
      <c r="AX64" s="147">
        <v>0</v>
      </c>
      <c r="AY64" s="147">
        <v>0</v>
      </c>
      <c r="AZ64" s="147">
        <v>0</v>
      </c>
      <c r="BA64" s="147">
        <v>0</v>
      </c>
      <c r="BB64" s="147">
        <v>0</v>
      </c>
      <c r="BC64" s="147">
        <v>0</v>
      </c>
      <c r="BD64" s="147">
        <v>130.88990367</v>
      </c>
      <c r="BE64" s="147">
        <v>0.311</v>
      </c>
      <c r="BF64" s="147">
        <v>0</v>
      </c>
      <c r="BG64" s="147">
        <v>23.949000000000002</v>
      </c>
      <c r="BH64" s="147">
        <v>0</v>
      </c>
      <c r="BI64" s="147">
        <v>0</v>
      </c>
      <c r="BJ64" s="147">
        <v>0</v>
      </c>
      <c r="BK64" s="147">
        <v>0</v>
      </c>
      <c r="BL64" s="147">
        <v>0</v>
      </c>
      <c r="BM64" s="147">
        <v>0</v>
      </c>
      <c r="BN64" s="147">
        <v>0</v>
      </c>
      <c r="BO64" s="147">
        <v>0</v>
      </c>
      <c r="BP64" s="147">
        <v>0</v>
      </c>
      <c r="BQ64" s="147">
        <v>0</v>
      </c>
      <c r="BR64" s="147">
        <v>0</v>
      </c>
      <c r="BS64" s="147">
        <v>0</v>
      </c>
      <c r="BT64" s="147">
        <v>0</v>
      </c>
      <c r="BU64" s="147">
        <v>0</v>
      </c>
      <c r="BV64" s="147">
        <v>0</v>
      </c>
      <c r="BW64" s="147">
        <v>0</v>
      </c>
      <c r="BX64" s="147">
        <v>0</v>
      </c>
      <c r="BY64" s="147">
        <v>0</v>
      </c>
      <c r="BZ64" s="147">
        <v>0</v>
      </c>
      <c r="CA64" s="147">
        <v>0</v>
      </c>
      <c r="CB64" s="147">
        <v>0</v>
      </c>
      <c r="CC64" s="147">
        <v>0</v>
      </c>
      <c r="CD64" s="147">
        <v>0</v>
      </c>
      <c r="CE64" s="147">
        <v>0</v>
      </c>
      <c r="CF64" s="147">
        <v>0</v>
      </c>
      <c r="CG64" s="147">
        <v>0</v>
      </c>
      <c r="CH64" s="147">
        <v>0</v>
      </c>
      <c r="CI64" s="147">
        <v>0</v>
      </c>
      <c r="CJ64" s="147">
        <v>0</v>
      </c>
      <c r="CK64" s="147">
        <v>0</v>
      </c>
      <c r="CL64" s="147">
        <v>0</v>
      </c>
      <c r="CM64" s="147">
        <v>0</v>
      </c>
      <c r="CN64" s="147">
        <v>0</v>
      </c>
      <c r="CO64" s="147">
        <v>0</v>
      </c>
      <c r="CP64" s="147">
        <v>0</v>
      </c>
      <c r="CQ64" s="147">
        <v>0</v>
      </c>
      <c r="CR64" s="147">
        <v>130.88990367</v>
      </c>
      <c r="CS64" s="147">
        <v>0.311</v>
      </c>
      <c r="CT64" s="147">
        <v>0</v>
      </c>
      <c r="CU64" s="147">
        <v>23.949000000000002</v>
      </c>
      <c r="CV64" s="147">
        <v>0</v>
      </c>
      <c r="CW64" s="147">
        <v>0</v>
      </c>
      <c r="CX64" s="147">
        <v>0</v>
      </c>
      <c r="CY64" s="147">
        <v>0</v>
      </c>
      <c r="CZ64" s="147">
        <v>0</v>
      </c>
      <c r="DA64" s="147">
        <v>0</v>
      </c>
      <c r="DB64" s="140" t="s">
        <v>1060</v>
      </c>
      <c r="DC64" s="147">
        <v>-7.0379777988000285</v>
      </c>
      <c r="DD64" s="140">
        <v>-5.1026505474109363E-2</v>
      </c>
      <c r="DE64" s="97" t="s">
        <v>1251</v>
      </c>
    </row>
    <row r="65" spans="1:109" ht="204.75">
      <c r="A65" s="34" t="s">
        <v>54</v>
      </c>
      <c r="B65" s="35" t="s">
        <v>1407</v>
      </c>
      <c r="C65" s="34" t="s">
        <v>1408</v>
      </c>
      <c r="D65" s="146">
        <v>73.204337209999991</v>
      </c>
      <c r="E65" s="147">
        <v>0</v>
      </c>
      <c r="F65" s="147">
        <v>73.204337209999991</v>
      </c>
      <c r="G65" s="147">
        <v>2.5</v>
      </c>
      <c r="H65" s="147">
        <v>0</v>
      </c>
      <c r="I65" s="147">
        <v>4.7309999999999999</v>
      </c>
      <c r="J65" s="147">
        <v>0</v>
      </c>
      <c r="K65" s="147">
        <v>0</v>
      </c>
      <c r="L65" s="147">
        <v>0</v>
      </c>
      <c r="M65" s="147">
        <v>0</v>
      </c>
      <c r="N65" s="147">
        <v>0</v>
      </c>
      <c r="O65" s="147">
        <v>0</v>
      </c>
      <c r="P65" s="147">
        <v>73.204337209999991</v>
      </c>
      <c r="Q65" s="147">
        <v>2.5</v>
      </c>
      <c r="R65" s="147">
        <v>0</v>
      </c>
      <c r="S65" s="147">
        <v>4.7309999999999999</v>
      </c>
      <c r="T65" s="147">
        <v>0</v>
      </c>
      <c r="U65" s="147">
        <v>0</v>
      </c>
      <c r="V65" s="147">
        <v>0</v>
      </c>
      <c r="W65" s="147">
        <v>0</v>
      </c>
      <c r="X65" s="147">
        <v>0</v>
      </c>
      <c r="Y65" s="147">
        <v>0</v>
      </c>
      <c r="Z65" s="147">
        <v>0</v>
      </c>
      <c r="AA65" s="147">
        <v>0</v>
      </c>
      <c r="AB65" s="147">
        <v>0</v>
      </c>
      <c r="AC65" s="147">
        <v>0</v>
      </c>
      <c r="AD65" s="147">
        <v>0</v>
      </c>
      <c r="AE65" s="147">
        <v>0</v>
      </c>
      <c r="AF65" s="147">
        <v>0</v>
      </c>
      <c r="AG65" s="147">
        <v>0</v>
      </c>
      <c r="AH65" s="147">
        <v>0</v>
      </c>
      <c r="AI65" s="147">
        <v>0</v>
      </c>
      <c r="AJ65" s="147">
        <v>0</v>
      </c>
      <c r="AK65" s="147">
        <v>0</v>
      </c>
      <c r="AL65" s="147">
        <v>0</v>
      </c>
      <c r="AM65" s="147">
        <v>0</v>
      </c>
      <c r="AN65" s="147">
        <v>0</v>
      </c>
      <c r="AO65" s="147">
        <v>0</v>
      </c>
      <c r="AP65" s="147">
        <v>0</v>
      </c>
      <c r="AQ65" s="147">
        <v>0</v>
      </c>
      <c r="AR65" s="147">
        <v>0</v>
      </c>
      <c r="AS65" s="147">
        <v>0</v>
      </c>
      <c r="AT65" s="147">
        <v>0</v>
      </c>
      <c r="AU65" s="147">
        <v>0</v>
      </c>
      <c r="AV65" s="147">
        <v>0</v>
      </c>
      <c r="AW65" s="147">
        <v>0</v>
      </c>
      <c r="AX65" s="147">
        <v>0</v>
      </c>
      <c r="AY65" s="147">
        <v>0</v>
      </c>
      <c r="AZ65" s="147">
        <v>0</v>
      </c>
      <c r="BA65" s="147">
        <v>0</v>
      </c>
      <c r="BB65" s="147">
        <v>0</v>
      </c>
      <c r="BC65" s="147">
        <v>0</v>
      </c>
      <c r="BD65" s="147">
        <v>73.204337209999991</v>
      </c>
      <c r="BE65" s="147">
        <v>2.5</v>
      </c>
      <c r="BF65" s="147">
        <v>0</v>
      </c>
      <c r="BG65" s="147">
        <v>4.7309999999999999</v>
      </c>
      <c r="BH65" s="147">
        <v>0</v>
      </c>
      <c r="BI65" s="147">
        <v>0</v>
      </c>
      <c r="BJ65" s="147">
        <v>0</v>
      </c>
      <c r="BK65" s="147">
        <v>0</v>
      </c>
      <c r="BL65" s="147">
        <v>0</v>
      </c>
      <c r="BM65" s="147">
        <v>0</v>
      </c>
      <c r="BN65" s="147">
        <v>73.204337209999991</v>
      </c>
      <c r="BO65" s="147">
        <v>2.5</v>
      </c>
      <c r="BP65" s="147">
        <v>0</v>
      </c>
      <c r="BQ65" s="147">
        <v>4.7309999999999999</v>
      </c>
      <c r="BR65" s="147">
        <v>0</v>
      </c>
      <c r="BS65" s="147">
        <v>0</v>
      </c>
      <c r="BT65" s="147">
        <v>0</v>
      </c>
      <c r="BU65" s="147">
        <v>0</v>
      </c>
      <c r="BV65" s="147">
        <v>0</v>
      </c>
      <c r="BW65" s="147">
        <v>0</v>
      </c>
      <c r="BX65" s="147">
        <v>0</v>
      </c>
      <c r="BY65" s="147">
        <v>0</v>
      </c>
      <c r="BZ65" s="147">
        <v>0</v>
      </c>
      <c r="CA65" s="147">
        <v>0</v>
      </c>
      <c r="CB65" s="147">
        <v>0</v>
      </c>
      <c r="CC65" s="147">
        <v>0</v>
      </c>
      <c r="CD65" s="147">
        <v>0</v>
      </c>
      <c r="CE65" s="147">
        <v>0</v>
      </c>
      <c r="CF65" s="147">
        <v>0</v>
      </c>
      <c r="CG65" s="147">
        <v>0</v>
      </c>
      <c r="CH65" s="147">
        <v>0</v>
      </c>
      <c r="CI65" s="147">
        <v>0</v>
      </c>
      <c r="CJ65" s="147">
        <v>0</v>
      </c>
      <c r="CK65" s="147">
        <v>0</v>
      </c>
      <c r="CL65" s="147">
        <v>0</v>
      </c>
      <c r="CM65" s="147">
        <v>0</v>
      </c>
      <c r="CN65" s="147">
        <v>0</v>
      </c>
      <c r="CO65" s="147">
        <v>0</v>
      </c>
      <c r="CP65" s="147">
        <v>0</v>
      </c>
      <c r="CQ65" s="147">
        <v>0</v>
      </c>
      <c r="CR65" s="147">
        <v>0</v>
      </c>
      <c r="CS65" s="147">
        <v>0</v>
      </c>
      <c r="CT65" s="147">
        <v>0</v>
      </c>
      <c r="CU65" s="147">
        <v>0</v>
      </c>
      <c r="CV65" s="147">
        <v>0</v>
      </c>
      <c r="CW65" s="147">
        <v>0</v>
      </c>
      <c r="CX65" s="147">
        <v>0</v>
      </c>
      <c r="CY65" s="147">
        <v>0</v>
      </c>
      <c r="CZ65" s="147">
        <v>0</v>
      </c>
      <c r="DA65" s="147">
        <v>0</v>
      </c>
      <c r="DB65" s="140" t="s">
        <v>1060</v>
      </c>
      <c r="DC65" s="147">
        <v>0</v>
      </c>
      <c r="DD65" s="140">
        <v>0</v>
      </c>
      <c r="DE65" s="97" t="s">
        <v>948</v>
      </c>
    </row>
    <row r="66" spans="1:109" ht="157.5">
      <c r="A66" s="34" t="s">
        <v>54</v>
      </c>
      <c r="B66" s="35" t="s">
        <v>1364</v>
      </c>
      <c r="C66" s="34" t="s">
        <v>1365</v>
      </c>
      <c r="D66" s="146">
        <v>11.71029858</v>
      </c>
      <c r="E66" s="147">
        <v>0</v>
      </c>
      <c r="F66" s="147">
        <v>0</v>
      </c>
      <c r="G66" s="147">
        <v>0</v>
      </c>
      <c r="H66" s="147">
        <v>0</v>
      </c>
      <c r="I66" s="147">
        <v>0</v>
      </c>
      <c r="J66" s="147">
        <v>0</v>
      </c>
      <c r="K66" s="147">
        <v>0</v>
      </c>
      <c r="L66" s="147">
        <v>0</v>
      </c>
      <c r="M66" s="147">
        <v>0</v>
      </c>
      <c r="N66" s="147">
        <v>0</v>
      </c>
      <c r="O66" s="147">
        <v>0</v>
      </c>
      <c r="P66" s="147">
        <v>0</v>
      </c>
      <c r="Q66" s="147">
        <v>0</v>
      </c>
      <c r="R66" s="147">
        <v>0</v>
      </c>
      <c r="S66" s="147">
        <v>0</v>
      </c>
      <c r="T66" s="147">
        <v>0</v>
      </c>
      <c r="U66" s="147">
        <v>0</v>
      </c>
      <c r="V66" s="147">
        <v>0</v>
      </c>
      <c r="W66" s="147">
        <v>0</v>
      </c>
      <c r="X66" s="147">
        <v>0</v>
      </c>
      <c r="Y66" s="147">
        <v>0</v>
      </c>
      <c r="Z66" s="147">
        <v>0</v>
      </c>
      <c r="AA66" s="147">
        <v>0</v>
      </c>
      <c r="AB66" s="147">
        <v>0</v>
      </c>
      <c r="AC66" s="147">
        <v>0</v>
      </c>
      <c r="AD66" s="147">
        <v>0</v>
      </c>
      <c r="AE66" s="147">
        <v>0</v>
      </c>
      <c r="AF66" s="147">
        <v>0</v>
      </c>
      <c r="AG66" s="147">
        <v>0</v>
      </c>
      <c r="AH66" s="147">
        <v>0</v>
      </c>
      <c r="AI66" s="147">
        <v>0</v>
      </c>
      <c r="AJ66" s="147">
        <v>0</v>
      </c>
      <c r="AK66" s="147">
        <v>0</v>
      </c>
      <c r="AL66" s="147">
        <v>0</v>
      </c>
      <c r="AM66" s="147">
        <v>0</v>
      </c>
      <c r="AN66" s="147">
        <v>0</v>
      </c>
      <c r="AO66" s="147">
        <v>0</v>
      </c>
      <c r="AP66" s="147">
        <v>0</v>
      </c>
      <c r="AQ66" s="147">
        <v>0</v>
      </c>
      <c r="AR66" s="147">
        <v>0</v>
      </c>
      <c r="AS66" s="147">
        <v>0</v>
      </c>
      <c r="AT66" s="147">
        <v>0</v>
      </c>
      <c r="AU66" s="147">
        <v>0</v>
      </c>
      <c r="AV66" s="147">
        <v>0</v>
      </c>
      <c r="AW66" s="147">
        <v>0</v>
      </c>
      <c r="AX66" s="147">
        <v>0</v>
      </c>
      <c r="AY66" s="147">
        <v>0</v>
      </c>
      <c r="AZ66" s="147">
        <v>0</v>
      </c>
      <c r="BA66" s="147">
        <v>0</v>
      </c>
      <c r="BB66" s="147">
        <v>0</v>
      </c>
      <c r="BC66" s="147">
        <v>0</v>
      </c>
      <c r="BD66" s="147">
        <v>0</v>
      </c>
      <c r="BE66" s="147">
        <v>0</v>
      </c>
      <c r="BF66" s="147">
        <v>0</v>
      </c>
      <c r="BG66" s="147">
        <v>0</v>
      </c>
      <c r="BH66" s="147">
        <v>0</v>
      </c>
      <c r="BI66" s="147">
        <v>0</v>
      </c>
      <c r="BJ66" s="147">
        <v>0</v>
      </c>
      <c r="BK66" s="147">
        <v>0</v>
      </c>
      <c r="BL66" s="147">
        <v>0</v>
      </c>
      <c r="BM66" s="147">
        <v>0</v>
      </c>
      <c r="BN66" s="147">
        <v>0</v>
      </c>
      <c r="BO66" s="147">
        <v>0</v>
      </c>
      <c r="BP66" s="147">
        <v>0</v>
      </c>
      <c r="BQ66" s="147">
        <v>0</v>
      </c>
      <c r="BR66" s="147">
        <v>0</v>
      </c>
      <c r="BS66" s="147">
        <v>0</v>
      </c>
      <c r="BT66" s="147">
        <v>0</v>
      </c>
      <c r="BU66" s="147">
        <v>0</v>
      </c>
      <c r="BV66" s="147">
        <v>0</v>
      </c>
      <c r="BW66" s="147">
        <v>0</v>
      </c>
      <c r="BX66" s="147">
        <v>0</v>
      </c>
      <c r="BY66" s="147">
        <v>0</v>
      </c>
      <c r="BZ66" s="147">
        <v>0</v>
      </c>
      <c r="CA66" s="147">
        <v>0</v>
      </c>
      <c r="CB66" s="147">
        <v>0</v>
      </c>
      <c r="CC66" s="147">
        <v>0</v>
      </c>
      <c r="CD66" s="147">
        <v>0</v>
      </c>
      <c r="CE66" s="147">
        <v>0</v>
      </c>
      <c r="CF66" s="147">
        <v>0</v>
      </c>
      <c r="CG66" s="147">
        <v>0</v>
      </c>
      <c r="CH66" s="147">
        <v>0</v>
      </c>
      <c r="CI66" s="147">
        <v>0</v>
      </c>
      <c r="CJ66" s="147">
        <v>0</v>
      </c>
      <c r="CK66" s="147">
        <v>0</v>
      </c>
      <c r="CL66" s="147">
        <v>0</v>
      </c>
      <c r="CM66" s="147">
        <v>0</v>
      </c>
      <c r="CN66" s="147">
        <v>0</v>
      </c>
      <c r="CO66" s="147">
        <v>0</v>
      </c>
      <c r="CP66" s="147">
        <v>0</v>
      </c>
      <c r="CQ66" s="147">
        <v>0</v>
      </c>
      <c r="CR66" s="147">
        <v>0</v>
      </c>
      <c r="CS66" s="147">
        <v>0</v>
      </c>
      <c r="CT66" s="147">
        <v>0</v>
      </c>
      <c r="CU66" s="147">
        <v>0</v>
      </c>
      <c r="CV66" s="147">
        <v>0</v>
      </c>
      <c r="CW66" s="147">
        <v>0</v>
      </c>
      <c r="CX66" s="147">
        <v>0</v>
      </c>
      <c r="CY66" s="147">
        <v>0</v>
      </c>
      <c r="CZ66" s="147">
        <v>0</v>
      </c>
      <c r="DA66" s="147">
        <v>0</v>
      </c>
      <c r="DB66" s="140" t="s">
        <v>1060</v>
      </c>
      <c r="DC66" s="147">
        <v>0</v>
      </c>
      <c r="DD66" s="140">
        <v>0</v>
      </c>
      <c r="DE66" s="97" t="s">
        <v>948</v>
      </c>
    </row>
    <row r="67" spans="1:109" ht="94.5">
      <c r="A67" s="34" t="s">
        <v>54</v>
      </c>
      <c r="B67" s="35" t="s">
        <v>1746</v>
      </c>
      <c r="C67" s="34" t="s">
        <v>1335</v>
      </c>
      <c r="D67" s="146">
        <v>4.0127764214975263</v>
      </c>
      <c r="E67" s="147">
        <v>0</v>
      </c>
      <c r="F67" s="147">
        <v>4.0127764214975263</v>
      </c>
      <c r="G67" s="147">
        <v>0</v>
      </c>
      <c r="H67" s="147">
        <v>0</v>
      </c>
      <c r="I67" s="147">
        <v>0.33400000000000002</v>
      </c>
      <c r="J67" s="147">
        <v>0</v>
      </c>
      <c r="K67" s="147">
        <v>0</v>
      </c>
      <c r="L67" s="147">
        <v>0</v>
      </c>
      <c r="M67" s="147">
        <v>0</v>
      </c>
      <c r="N67" s="147">
        <v>0</v>
      </c>
      <c r="O67" s="147">
        <v>0</v>
      </c>
      <c r="P67" s="147">
        <v>0</v>
      </c>
      <c r="Q67" s="147">
        <v>0</v>
      </c>
      <c r="R67" s="147">
        <v>0</v>
      </c>
      <c r="S67" s="147">
        <v>0</v>
      </c>
      <c r="T67" s="147">
        <v>0</v>
      </c>
      <c r="U67" s="147">
        <v>0</v>
      </c>
      <c r="V67" s="147">
        <v>0</v>
      </c>
      <c r="W67" s="147">
        <v>0</v>
      </c>
      <c r="X67" s="147">
        <v>0</v>
      </c>
      <c r="Y67" s="147">
        <v>0</v>
      </c>
      <c r="Z67" s="147">
        <v>0</v>
      </c>
      <c r="AA67" s="147">
        <v>0</v>
      </c>
      <c r="AB67" s="147">
        <v>0</v>
      </c>
      <c r="AC67" s="147">
        <v>0</v>
      </c>
      <c r="AD67" s="147">
        <v>0</v>
      </c>
      <c r="AE67" s="147">
        <v>0</v>
      </c>
      <c r="AF67" s="147">
        <v>0</v>
      </c>
      <c r="AG67" s="147">
        <v>0</v>
      </c>
      <c r="AH67" s="147">
        <v>0</v>
      </c>
      <c r="AI67" s="147">
        <v>0</v>
      </c>
      <c r="AJ67" s="147">
        <v>4.0127764214975263</v>
      </c>
      <c r="AK67" s="147">
        <v>0</v>
      </c>
      <c r="AL67" s="147">
        <v>0</v>
      </c>
      <c r="AM67" s="147">
        <v>0.33400000000000002</v>
      </c>
      <c r="AN67" s="147">
        <v>0</v>
      </c>
      <c r="AO67" s="147">
        <v>0</v>
      </c>
      <c r="AP67" s="147">
        <v>0</v>
      </c>
      <c r="AQ67" s="147">
        <v>0</v>
      </c>
      <c r="AR67" s="147">
        <v>0</v>
      </c>
      <c r="AS67" s="147">
        <v>0</v>
      </c>
      <c r="AT67" s="147">
        <v>0</v>
      </c>
      <c r="AU67" s="147">
        <v>0</v>
      </c>
      <c r="AV67" s="147">
        <v>0</v>
      </c>
      <c r="AW67" s="147">
        <v>0</v>
      </c>
      <c r="AX67" s="147">
        <v>0</v>
      </c>
      <c r="AY67" s="147">
        <v>0</v>
      </c>
      <c r="AZ67" s="147">
        <v>0</v>
      </c>
      <c r="BA67" s="147">
        <v>0</v>
      </c>
      <c r="BB67" s="147">
        <v>0</v>
      </c>
      <c r="BC67" s="147">
        <v>0</v>
      </c>
      <c r="BD67" s="147">
        <v>3.8808943999999999</v>
      </c>
      <c r="BE67" s="147">
        <v>0</v>
      </c>
      <c r="BF67" s="147">
        <v>0</v>
      </c>
      <c r="BG67" s="147">
        <v>0.36399999999999999</v>
      </c>
      <c r="BH67" s="147">
        <v>0</v>
      </c>
      <c r="BI67" s="147">
        <v>0</v>
      </c>
      <c r="BJ67" s="147">
        <v>0</v>
      </c>
      <c r="BK67" s="147">
        <v>0</v>
      </c>
      <c r="BL67" s="147">
        <v>0</v>
      </c>
      <c r="BM67" s="147">
        <v>0</v>
      </c>
      <c r="BN67" s="147">
        <v>0</v>
      </c>
      <c r="BO67" s="147">
        <v>0</v>
      </c>
      <c r="BP67" s="147">
        <v>0</v>
      </c>
      <c r="BQ67" s="147">
        <v>0</v>
      </c>
      <c r="BR67" s="147">
        <v>0</v>
      </c>
      <c r="BS67" s="147">
        <v>0</v>
      </c>
      <c r="BT67" s="147">
        <v>0</v>
      </c>
      <c r="BU67" s="147">
        <v>0</v>
      </c>
      <c r="BV67" s="147">
        <v>0</v>
      </c>
      <c r="BW67" s="147">
        <v>0</v>
      </c>
      <c r="BX67" s="147">
        <v>0</v>
      </c>
      <c r="BY67" s="147">
        <v>0</v>
      </c>
      <c r="BZ67" s="147">
        <v>0</v>
      </c>
      <c r="CA67" s="147">
        <v>0</v>
      </c>
      <c r="CB67" s="147">
        <v>0</v>
      </c>
      <c r="CC67" s="147">
        <v>0</v>
      </c>
      <c r="CD67" s="147">
        <v>0</v>
      </c>
      <c r="CE67" s="147">
        <v>0</v>
      </c>
      <c r="CF67" s="147">
        <v>0</v>
      </c>
      <c r="CG67" s="147">
        <v>0</v>
      </c>
      <c r="CH67" s="147">
        <v>0</v>
      </c>
      <c r="CI67" s="147">
        <v>0</v>
      </c>
      <c r="CJ67" s="147">
        <v>0</v>
      </c>
      <c r="CK67" s="147">
        <v>0</v>
      </c>
      <c r="CL67" s="147">
        <v>0</v>
      </c>
      <c r="CM67" s="147">
        <v>0</v>
      </c>
      <c r="CN67" s="147">
        <v>0</v>
      </c>
      <c r="CO67" s="147">
        <v>0</v>
      </c>
      <c r="CP67" s="147">
        <v>0</v>
      </c>
      <c r="CQ67" s="147">
        <v>0</v>
      </c>
      <c r="CR67" s="147">
        <v>3.8808943999999999</v>
      </c>
      <c r="CS67" s="147">
        <v>0</v>
      </c>
      <c r="CT67" s="147">
        <v>0</v>
      </c>
      <c r="CU67" s="147">
        <v>0.36399999999999999</v>
      </c>
      <c r="CV67" s="147">
        <v>0</v>
      </c>
      <c r="CW67" s="147">
        <v>0</v>
      </c>
      <c r="CX67" s="147">
        <v>0</v>
      </c>
      <c r="CY67" s="147">
        <v>0</v>
      </c>
      <c r="CZ67" s="147">
        <v>0</v>
      </c>
      <c r="DA67" s="147">
        <v>0</v>
      </c>
      <c r="DB67" s="140" t="s">
        <v>1060</v>
      </c>
      <c r="DC67" s="147">
        <v>-0.13188202149752648</v>
      </c>
      <c r="DD67" s="140">
        <v>-3.2865529410260441E-2</v>
      </c>
      <c r="DE67" s="97" t="s">
        <v>1251</v>
      </c>
    </row>
    <row r="68" spans="1:109" ht="126">
      <c r="A68" s="34" t="s">
        <v>54</v>
      </c>
      <c r="B68" s="35" t="s">
        <v>1409</v>
      </c>
      <c r="C68" s="34" t="s">
        <v>1410</v>
      </c>
      <c r="D68" s="146">
        <v>222.62449194000001</v>
      </c>
      <c r="E68" s="147">
        <v>0</v>
      </c>
      <c r="F68" s="147">
        <v>222.62449194000001</v>
      </c>
      <c r="G68" s="147">
        <v>0</v>
      </c>
      <c r="H68" s="147">
        <v>0</v>
      </c>
      <c r="I68" s="147">
        <v>7.3419999999999996</v>
      </c>
      <c r="J68" s="147">
        <v>0</v>
      </c>
      <c r="K68" s="147">
        <v>0</v>
      </c>
      <c r="L68" s="147">
        <v>0</v>
      </c>
      <c r="M68" s="147">
        <v>0</v>
      </c>
      <c r="N68" s="147">
        <v>0</v>
      </c>
      <c r="O68" s="147">
        <v>0</v>
      </c>
      <c r="P68" s="147">
        <v>0</v>
      </c>
      <c r="Q68" s="147">
        <v>0</v>
      </c>
      <c r="R68" s="147">
        <v>0</v>
      </c>
      <c r="S68" s="147">
        <v>0</v>
      </c>
      <c r="T68" s="147">
        <v>0</v>
      </c>
      <c r="U68" s="147">
        <v>0</v>
      </c>
      <c r="V68" s="147">
        <v>0</v>
      </c>
      <c r="W68" s="147">
        <v>0</v>
      </c>
      <c r="X68" s="147">
        <v>0</v>
      </c>
      <c r="Y68" s="147">
        <v>0</v>
      </c>
      <c r="Z68" s="147">
        <v>222.62449194000001</v>
      </c>
      <c r="AA68" s="147">
        <v>0</v>
      </c>
      <c r="AB68" s="147">
        <v>0</v>
      </c>
      <c r="AC68" s="147">
        <v>7.3419999999999996</v>
      </c>
      <c r="AD68" s="147">
        <v>0</v>
      </c>
      <c r="AE68" s="147">
        <v>0</v>
      </c>
      <c r="AF68" s="147">
        <v>0</v>
      </c>
      <c r="AG68" s="147">
        <v>0</v>
      </c>
      <c r="AH68" s="147">
        <v>0</v>
      </c>
      <c r="AI68" s="147">
        <v>0</v>
      </c>
      <c r="AJ68" s="147">
        <v>0</v>
      </c>
      <c r="AK68" s="147">
        <v>0</v>
      </c>
      <c r="AL68" s="147">
        <v>0</v>
      </c>
      <c r="AM68" s="147">
        <v>0</v>
      </c>
      <c r="AN68" s="147">
        <v>0</v>
      </c>
      <c r="AO68" s="147">
        <v>0</v>
      </c>
      <c r="AP68" s="147">
        <v>0</v>
      </c>
      <c r="AQ68" s="147">
        <v>0</v>
      </c>
      <c r="AR68" s="147">
        <v>0</v>
      </c>
      <c r="AS68" s="147">
        <v>0</v>
      </c>
      <c r="AT68" s="147">
        <v>0</v>
      </c>
      <c r="AU68" s="147">
        <v>0</v>
      </c>
      <c r="AV68" s="147">
        <v>0</v>
      </c>
      <c r="AW68" s="147">
        <v>0</v>
      </c>
      <c r="AX68" s="147">
        <v>0</v>
      </c>
      <c r="AY68" s="147">
        <v>0</v>
      </c>
      <c r="AZ68" s="147">
        <v>0</v>
      </c>
      <c r="BA68" s="147">
        <v>0</v>
      </c>
      <c r="BB68" s="147">
        <v>0</v>
      </c>
      <c r="BC68" s="147">
        <v>0</v>
      </c>
      <c r="BD68" s="147">
        <v>222.62449194000001</v>
      </c>
      <c r="BE68" s="147">
        <v>0</v>
      </c>
      <c r="BF68" s="147">
        <v>0</v>
      </c>
      <c r="BG68" s="147">
        <v>7.3419999999999996</v>
      </c>
      <c r="BH68" s="147">
        <v>0</v>
      </c>
      <c r="BI68" s="147">
        <v>0</v>
      </c>
      <c r="BJ68" s="147">
        <v>0</v>
      </c>
      <c r="BK68" s="147">
        <v>0</v>
      </c>
      <c r="BL68" s="147">
        <v>0</v>
      </c>
      <c r="BM68" s="147">
        <v>0</v>
      </c>
      <c r="BN68" s="147">
        <v>0</v>
      </c>
      <c r="BO68" s="147">
        <v>0</v>
      </c>
      <c r="BP68" s="147">
        <v>0</v>
      </c>
      <c r="BQ68" s="147">
        <v>0</v>
      </c>
      <c r="BR68" s="147">
        <v>0</v>
      </c>
      <c r="BS68" s="147">
        <v>0</v>
      </c>
      <c r="BT68" s="147">
        <v>0</v>
      </c>
      <c r="BU68" s="147">
        <v>0</v>
      </c>
      <c r="BV68" s="147">
        <v>0</v>
      </c>
      <c r="BW68" s="147">
        <v>0</v>
      </c>
      <c r="BX68" s="147">
        <v>222.62449194000001</v>
      </c>
      <c r="BY68" s="147">
        <v>0</v>
      </c>
      <c r="BZ68" s="147">
        <v>0</v>
      </c>
      <c r="CA68" s="147">
        <v>7.3419999999999996</v>
      </c>
      <c r="CB68" s="147">
        <v>0</v>
      </c>
      <c r="CC68" s="147">
        <v>0</v>
      </c>
      <c r="CD68" s="147">
        <v>0</v>
      </c>
      <c r="CE68" s="147">
        <v>0</v>
      </c>
      <c r="CF68" s="147">
        <v>0</v>
      </c>
      <c r="CG68" s="147">
        <v>0</v>
      </c>
      <c r="CH68" s="147">
        <v>0</v>
      </c>
      <c r="CI68" s="147">
        <v>0</v>
      </c>
      <c r="CJ68" s="147">
        <v>0</v>
      </c>
      <c r="CK68" s="147">
        <v>0</v>
      </c>
      <c r="CL68" s="147">
        <v>0</v>
      </c>
      <c r="CM68" s="147">
        <v>0</v>
      </c>
      <c r="CN68" s="147">
        <v>0</v>
      </c>
      <c r="CO68" s="147">
        <v>0</v>
      </c>
      <c r="CP68" s="147">
        <v>0</v>
      </c>
      <c r="CQ68" s="147">
        <v>0</v>
      </c>
      <c r="CR68" s="147">
        <v>0</v>
      </c>
      <c r="CS68" s="147">
        <v>0</v>
      </c>
      <c r="CT68" s="147">
        <v>0</v>
      </c>
      <c r="CU68" s="147">
        <v>0</v>
      </c>
      <c r="CV68" s="147">
        <v>0</v>
      </c>
      <c r="CW68" s="147">
        <v>0</v>
      </c>
      <c r="CX68" s="147">
        <v>0</v>
      </c>
      <c r="CY68" s="147">
        <v>0</v>
      </c>
      <c r="CZ68" s="147">
        <v>0</v>
      </c>
      <c r="DA68" s="147">
        <v>0</v>
      </c>
      <c r="DB68" s="140" t="s">
        <v>1060</v>
      </c>
      <c r="DC68" s="147">
        <v>0</v>
      </c>
      <c r="DD68" s="140">
        <v>0</v>
      </c>
      <c r="DE68" s="97" t="s">
        <v>948</v>
      </c>
    </row>
    <row r="69" spans="1:109" ht="141.75">
      <c r="A69" s="34" t="s">
        <v>54</v>
      </c>
      <c r="B69" s="35" t="s">
        <v>1405</v>
      </c>
      <c r="C69" s="34" t="s">
        <v>1406</v>
      </c>
      <c r="D69" s="146">
        <v>174.17870259</v>
      </c>
      <c r="E69" s="147">
        <v>0</v>
      </c>
      <c r="F69" s="147">
        <v>174.17870259</v>
      </c>
      <c r="G69" s="147">
        <v>4</v>
      </c>
      <c r="H69" s="147">
        <v>0</v>
      </c>
      <c r="I69" s="147">
        <v>3.7490000000000001</v>
      </c>
      <c r="J69" s="147">
        <v>0</v>
      </c>
      <c r="K69" s="147">
        <v>0</v>
      </c>
      <c r="L69" s="147">
        <v>0</v>
      </c>
      <c r="M69" s="147">
        <v>0</v>
      </c>
      <c r="N69" s="147">
        <v>0</v>
      </c>
      <c r="O69" s="147">
        <v>0</v>
      </c>
      <c r="P69" s="147">
        <v>174.17870259</v>
      </c>
      <c r="Q69" s="147">
        <v>4</v>
      </c>
      <c r="R69" s="147">
        <v>0</v>
      </c>
      <c r="S69" s="147">
        <v>3.7490000000000001</v>
      </c>
      <c r="T69" s="147">
        <v>0</v>
      </c>
      <c r="U69" s="147">
        <v>0</v>
      </c>
      <c r="V69" s="147">
        <v>0</v>
      </c>
      <c r="W69" s="147">
        <v>0</v>
      </c>
      <c r="X69" s="147">
        <v>0</v>
      </c>
      <c r="Y69" s="147">
        <v>0</v>
      </c>
      <c r="Z69" s="147">
        <v>0</v>
      </c>
      <c r="AA69" s="147">
        <v>0</v>
      </c>
      <c r="AB69" s="147">
        <v>0</v>
      </c>
      <c r="AC69" s="147">
        <v>0</v>
      </c>
      <c r="AD69" s="147">
        <v>0</v>
      </c>
      <c r="AE69" s="147">
        <v>0</v>
      </c>
      <c r="AF69" s="147">
        <v>0</v>
      </c>
      <c r="AG69" s="147">
        <v>0</v>
      </c>
      <c r="AH69" s="147">
        <v>0</v>
      </c>
      <c r="AI69" s="147">
        <v>0</v>
      </c>
      <c r="AJ69" s="147">
        <v>0</v>
      </c>
      <c r="AK69" s="147">
        <v>0</v>
      </c>
      <c r="AL69" s="147">
        <v>0</v>
      </c>
      <c r="AM69" s="147">
        <v>0</v>
      </c>
      <c r="AN69" s="147">
        <v>0</v>
      </c>
      <c r="AO69" s="147">
        <v>0</v>
      </c>
      <c r="AP69" s="147">
        <v>0</v>
      </c>
      <c r="AQ69" s="147">
        <v>0</v>
      </c>
      <c r="AR69" s="147">
        <v>0</v>
      </c>
      <c r="AS69" s="147">
        <v>0</v>
      </c>
      <c r="AT69" s="147">
        <v>0</v>
      </c>
      <c r="AU69" s="147">
        <v>0</v>
      </c>
      <c r="AV69" s="147">
        <v>0</v>
      </c>
      <c r="AW69" s="147">
        <v>0</v>
      </c>
      <c r="AX69" s="147">
        <v>0</v>
      </c>
      <c r="AY69" s="147">
        <v>0</v>
      </c>
      <c r="AZ69" s="147">
        <v>0</v>
      </c>
      <c r="BA69" s="147">
        <v>0</v>
      </c>
      <c r="BB69" s="147">
        <v>0</v>
      </c>
      <c r="BC69" s="147">
        <v>0</v>
      </c>
      <c r="BD69" s="147">
        <v>174.17870259</v>
      </c>
      <c r="BE69" s="147">
        <v>4</v>
      </c>
      <c r="BF69" s="147">
        <v>0</v>
      </c>
      <c r="BG69" s="147">
        <v>3.7490000000000001</v>
      </c>
      <c r="BH69" s="147">
        <v>0</v>
      </c>
      <c r="BI69" s="147">
        <v>0</v>
      </c>
      <c r="BJ69" s="147">
        <v>0</v>
      </c>
      <c r="BK69" s="147">
        <v>0</v>
      </c>
      <c r="BL69" s="147">
        <v>0</v>
      </c>
      <c r="BM69" s="147">
        <v>0</v>
      </c>
      <c r="BN69" s="147">
        <v>174.17870259</v>
      </c>
      <c r="BO69" s="147">
        <v>4</v>
      </c>
      <c r="BP69" s="147">
        <v>0</v>
      </c>
      <c r="BQ69" s="147">
        <v>3.7490000000000001</v>
      </c>
      <c r="BR69" s="147">
        <v>0</v>
      </c>
      <c r="BS69" s="147">
        <v>0</v>
      </c>
      <c r="BT69" s="147">
        <v>0</v>
      </c>
      <c r="BU69" s="147">
        <v>0</v>
      </c>
      <c r="BV69" s="147">
        <v>0</v>
      </c>
      <c r="BW69" s="147">
        <v>0</v>
      </c>
      <c r="BX69" s="147">
        <v>0</v>
      </c>
      <c r="BY69" s="147">
        <v>0</v>
      </c>
      <c r="BZ69" s="147">
        <v>0</v>
      </c>
      <c r="CA69" s="147">
        <v>0</v>
      </c>
      <c r="CB69" s="147">
        <v>0</v>
      </c>
      <c r="CC69" s="147">
        <v>0</v>
      </c>
      <c r="CD69" s="147">
        <v>0</v>
      </c>
      <c r="CE69" s="147">
        <v>0</v>
      </c>
      <c r="CF69" s="147">
        <v>0</v>
      </c>
      <c r="CG69" s="147">
        <v>0</v>
      </c>
      <c r="CH69" s="147">
        <v>0</v>
      </c>
      <c r="CI69" s="147">
        <v>0</v>
      </c>
      <c r="CJ69" s="147">
        <v>0</v>
      </c>
      <c r="CK69" s="147">
        <v>0</v>
      </c>
      <c r="CL69" s="147">
        <v>0</v>
      </c>
      <c r="CM69" s="147">
        <v>0</v>
      </c>
      <c r="CN69" s="147">
        <v>0</v>
      </c>
      <c r="CO69" s="147">
        <v>0</v>
      </c>
      <c r="CP69" s="147">
        <v>0</v>
      </c>
      <c r="CQ69" s="147">
        <v>0</v>
      </c>
      <c r="CR69" s="147">
        <v>0</v>
      </c>
      <c r="CS69" s="147">
        <v>0</v>
      </c>
      <c r="CT69" s="147">
        <v>0</v>
      </c>
      <c r="CU69" s="147">
        <v>0</v>
      </c>
      <c r="CV69" s="147">
        <v>0</v>
      </c>
      <c r="CW69" s="147">
        <v>0</v>
      </c>
      <c r="CX69" s="147">
        <v>0</v>
      </c>
      <c r="CY69" s="147">
        <v>0</v>
      </c>
      <c r="CZ69" s="147">
        <v>0</v>
      </c>
      <c r="DA69" s="147">
        <v>0</v>
      </c>
      <c r="DB69" s="140" t="s">
        <v>1060</v>
      </c>
      <c r="DC69" s="147">
        <v>0</v>
      </c>
      <c r="DD69" s="140">
        <v>0</v>
      </c>
      <c r="DE69" s="97" t="s">
        <v>948</v>
      </c>
    </row>
    <row r="70" spans="1:109" ht="110.25">
      <c r="A70" s="34" t="s">
        <v>54</v>
      </c>
      <c r="B70" s="35" t="s">
        <v>1747</v>
      </c>
      <c r="C70" s="34" t="s">
        <v>1258</v>
      </c>
      <c r="D70" s="146">
        <v>162.10815022286738</v>
      </c>
      <c r="E70" s="147">
        <v>0</v>
      </c>
      <c r="F70" s="147">
        <v>162.10815022286738</v>
      </c>
      <c r="G70" s="147">
        <v>4</v>
      </c>
      <c r="H70" s="147">
        <v>0</v>
      </c>
      <c r="I70" s="147">
        <v>11.202</v>
      </c>
      <c r="J70" s="147">
        <v>0</v>
      </c>
      <c r="K70" s="147">
        <v>0</v>
      </c>
      <c r="L70" s="147">
        <v>0</v>
      </c>
      <c r="M70" s="147">
        <v>0</v>
      </c>
      <c r="N70" s="147">
        <v>0</v>
      </c>
      <c r="O70" s="147">
        <v>0</v>
      </c>
      <c r="P70" s="147">
        <v>0</v>
      </c>
      <c r="Q70" s="147">
        <v>0</v>
      </c>
      <c r="R70" s="147">
        <v>0</v>
      </c>
      <c r="S70" s="147">
        <v>0</v>
      </c>
      <c r="T70" s="147">
        <v>0</v>
      </c>
      <c r="U70" s="147">
        <v>0</v>
      </c>
      <c r="V70" s="147">
        <v>0</v>
      </c>
      <c r="W70" s="147">
        <v>0</v>
      </c>
      <c r="X70" s="147">
        <v>0</v>
      </c>
      <c r="Y70" s="147">
        <v>0</v>
      </c>
      <c r="Z70" s="147">
        <v>0</v>
      </c>
      <c r="AA70" s="147">
        <v>0</v>
      </c>
      <c r="AB70" s="147">
        <v>0</v>
      </c>
      <c r="AC70" s="147">
        <v>0</v>
      </c>
      <c r="AD70" s="147">
        <v>0</v>
      </c>
      <c r="AE70" s="147">
        <v>0</v>
      </c>
      <c r="AF70" s="147">
        <v>0</v>
      </c>
      <c r="AG70" s="147">
        <v>0</v>
      </c>
      <c r="AH70" s="147">
        <v>0</v>
      </c>
      <c r="AI70" s="147">
        <v>0</v>
      </c>
      <c r="AJ70" s="147">
        <v>162.10815022286738</v>
      </c>
      <c r="AK70" s="147">
        <v>4</v>
      </c>
      <c r="AL70" s="147">
        <v>0</v>
      </c>
      <c r="AM70" s="147">
        <v>11.202</v>
      </c>
      <c r="AN70" s="147">
        <v>0</v>
      </c>
      <c r="AO70" s="147">
        <v>0</v>
      </c>
      <c r="AP70" s="147">
        <v>0</v>
      </c>
      <c r="AQ70" s="147">
        <v>0</v>
      </c>
      <c r="AR70" s="147">
        <v>0</v>
      </c>
      <c r="AS70" s="147">
        <v>0</v>
      </c>
      <c r="AT70" s="147">
        <v>0</v>
      </c>
      <c r="AU70" s="147">
        <v>0</v>
      </c>
      <c r="AV70" s="147">
        <v>0</v>
      </c>
      <c r="AW70" s="147">
        <v>0</v>
      </c>
      <c r="AX70" s="147">
        <v>0</v>
      </c>
      <c r="AY70" s="147">
        <v>0</v>
      </c>
      <c r="AZ70" s="147">
        <v>0</v>
      </c>
      <c r="BA70" s="147">
        <v>0</v>
      </c>
      <c r="BB70" s="147">
        <v>0</v>
      </c>
      <c r="BC70" s="147">
        <v>0</v>
      </c>
      <c r="BD70" s="147">
        <v>152.58105226000001</v>
      </c>
      <c r="BE70" s="147">
        <v>4</v>
      </c>
      <c r="BF70" s="147">
        <v>0</v>
      </c>
      <c r="BG70" s="147">
        <v>12.28</v>
      </c>
      <c r="BH70" s="147">
        <v>0</v>
      </c>
      <c r="BI70" s="147">
        <v>0</v>
      </c>
      <c r="BJ70" s="147">
        <v>0</v>
      </c>
      <c r="BK70" s="147">
        <v>0</v>
      </c>
      <c r="BL70" s="147">
        <v>0</v>
      </c>
      <c r="BM70" s="147">
        <v>0</v>
      </c>
      <c r="BN70" s="147">
        <v>0</v>
      </c>
      <c r="BO70" s="147">
        <v>0</v>
      </c>
      <c r="BP70" s="147">
        <v>0</v>
      </c>
      <c r="BQ70" s="147">
        <v>0</v>
      </c>
      <c r="BR70" s="147">
        <v>0</v>
      </c>
      <c r="BS70" s="147">
        <v>0</v>
      </c>
      <c r="BT70" s="147">
        <v>0</v>
      </c>
      <c r="BU70" s="147">
        <v>0</v>
      </c>
      <c r="BV70" s="147">
        <v>0</v>
      </c>
      <c r="BW70" s="147">
        <v>0</v>
      </c>
      <c r="BX70" s="147">
        <v>0</v>
      </c>
      <c r="BY70" s="147">
        <v>0</v>
      </c>
      <c r="BZ70" s="147">
        <v>0</v>
      </c>
      <c r="CA70" s="147">
        <v>0</v>
      </c>
      <c r="CB70" s="147">
        <v>0</v>
      </c>
      <c r="CC70" s="147">
        <v>0</v>
      </c>
      <c r="CD70" s="147">
        <v>0</v>
      </c>
      <c r="CE70" s="147">
        <v>0</v>
      </c>
      <c r="CF70" s="147">
        <v>0</v>
      </c>
      <c r="CG70" s="147">
        <v>0</v>
      </c>
      <c r="CH70" s="147">
        <v>152.58105226000001</v>
      </c>
      <c r="CI70" s="147">
        <v>4</v>
      </c>
      <c r="CJ70" s="147">
        <v>0</v>
      </c>
      <c r="CK70" s="147">
        <v>12.28</v>
      </c>
      <c r="CL70" s="147">
        <v>0</v>
      </c>
      <c r="CM70" s="147">
        <v>0</v>
      </c>
      <c r="CN70" s="147">
        <v>0</v>
      </c>
      <c r="CO70" s="147">
        <v>0</v>
      </c>
      <c r="CP70" s="147">
        <v>0</v>
      </c>
      <c r="CQ70" s="147">
        <v>0</v>
      </c>
      <c r="CR70" s="147">
        <v>0</v>
      </c>
      <c r="CS70" s="147">
        <v>0</v>
      </c>
      <c r="CT70" s="147">
        <v>0</v>
      </c>
      <c r="CU70" s="147">
        <v>0</v>
      </c>
      <c r="CV70" s="147">
        <v>0</v>
      </c>
      <c r="CW70" s="147">
        <v>0</v>
      </c>
      <c r="CX70" s="147">
        <v>0</v>
      </c>
      <c r="CY70" s="147">
        <v>0</v>
      </c>
      <c r="CZ70" s="147">
        <v>0</v>
      </c>
      <c r="DA70" s="147">
        <v>0</v>
      </c>
      <c r="DB70" s="140" t="s">
        <v>1060</v>
      </c>
      <c r="DC70" s="147">
        <v>-9.5270979628673729</v>
      </c>
      <c r="DD70" s="140">
        <v>-5.8770012178718023E-2</v>
      </c>
      <c r="DE70" s="97" t="s">
        <v>1251</v>
      </c>
    </row>
    <row r="71" spans="1:109" ht="63">
      <c r="A71" s="34" t="s">
        <v>54</v>
      </c>
      <c r="B71" s="35" t="s">
        <v>1266</v>
      </c>
      <c r="C71" s="34" t="s">
        <v>1267</v>
      </c>
      <c r="D71" s="146">
        <v>149.85684034902386</v>
      </c>
      <c r="E71" s="147">
        <v>0</v>
      </c>
      <c r="F71" s="147">
        <v>0</v>
      </c>
      <c r="G71" s="147">
        <v>0</v>
      </c>
      <c r="H71" s="147">
        <v>0</v>
      </c>
      <c r="I71" s="147">
        <v>0</v>
      </c>
      <c r="J71" s="147">
        <v>0</v>
      </c>
      <c r="K71" s="147">
        <v>0</v>
      </c>
      <c r="L71" s="147">
        <v>0</v>
      </c>
      <c r="M71" s="147">
        <v>0</v>
      </c>
      <c r="N71" s="147">
        <v>0</v>
      </c>
      <c r="O71" s="147">
        <v>0</v>
      </c>
      <c r="P71" s="147">
        <v>0</v>
      </c>
      <c r="Q71" s="147">
        <v>0</v>
      </c>
      <c r="R71" s="147">
        <v>0</v>
      </c>
      <c r="S71" s="147">
        <v>0</v>
      </c>
      <c r="T71" s="147">
        <v>0</v>
      </c>
      <c r="U71" s="147">
        <v>0</v>
      </c>
      <c r="V71" s="147">
        <v>0</v>
      </c>
      <c r="W71" s="147">
        <v>0</v>
      </c>
      <c r="X71" s="147">
        <v>0</v>
      </c>
      <c r="Y71" s="147">
        <v>0</v>
      </c>
      <c r="Z71" s="147">
        <v>0</v>
      </c>
      <c r="AA71" s="147">
        <v>0</v>
      </c>
      <c r="AB71" s="147">
        <v>0</v>
      </c>
      <c r="AC71" s="147">
        <v>0</v>
      </c>
      <c r="AD71" s="147">
        <v>0</v>
      </c>
      <c r="AE71" s="147">
        <v>0</v>
      </c>
      <c r="AF71" s="147">
        <v>0</v>
      </c>
      <c r="AG71" s="147">
        <v>0</v>
      </c>
      <c r="AH71" s="147">
        <v>0</v>
      </c>
      <c r="AI71" s="147">
        <v>0</v>
      </c>
      <c r="AJ71" s="147">
        <v>0</v>
      </c>
      <c r="AK71" s="147">
        <v>0</v>
      </c>
      <c r="AL71" s="147">
        <v>0</v>
      </c>
      <c r="AM71" s="147">
        <v>0</v>
      </c>
      <c r="AN71" s="147">
        <v>0</v>
      </c>
      <c r="AO71" s="147">
        <v>0</v>
      </c>
      <c r="AP71" s="147">
        <v>0</v>
      </c>
      <c r="AQ71" s="147">
        <v>0</v>
      </c>
      <c r="AR71" s="147">
        <v>0</v>
      </c>
      <c r="AS71" s="147">
        <v>0</v>
      </c>
      <c r="AT71" s="147">
        <v>0</v>
      </c>
      <c r="AU71" s="147">
        <v>0</v>
      </c>
      <c r="AV71" s="147">
        <v>0</v>
      </c>
      <c r="AW71" s="147">
        <v>0</v>
      </c>
      <c r="AX71" s="147">
        <v>0</v>
      </c>
      <c r="AY71" s="147">
        <v>0</v>
      </c>
      <c r="AZ71" s="147">
        <v>0</v>
      </c>
      <c r="BA71" s="147">
        <v>0</v>
      </c>
      <c r="BB71" s="147">
        <v>0</v>
      </c>
      <c r="BC71" s="147">
        <v>0</v>
      </c>
      <c r="BD71" s="147">
        <v>0</v>
      </c>
      <c r="BE71" s="147">
        <v>0</v>
      </c>
      <c r="BF71" s="147">
        <v>0</v>
      </c>
      <c r="BG71" s="147">
        <v>0</v>
      </c>
      <c r="BH71" s="147">
        <v>0</v>
      </c>
      <c r="BI71" s="147">
        <v>0</v>
      </c>
      <c r="BJ71" s="147">
        <v>0</v>
      </c>
      <c r="BK71" s="147">
        <v>0</v>
      </c>
      <c r="BL71" s="147">
        <v>0</v>
      </c>
      <c r="BM71" s="147">
        <v>0</v>
      </c>
      <c r="BN71" s="147">
        <v>0</v>
      </c>
      <c r="BO71" s="147">
        <v>0</v>
      </c>
      <c r="BP71" s="147">
        <v>0</v>
      </c>
      <c r="BQ71" s="147">
        <v>0</v>
      </c>
      <c r="BR71" s="147">
        <v>0</v>
      </c>
      <c r="BS71" s="147">
        <v>0</v>
      </c>
      <c r="BT71" s="147">
        <v>0</v>
      </c>
      <c r="BU71" s="147">
        <v>0</v>
      </c>
      <c r="BV71" s="147">
        <v>0</v>
      </c>
      <c r="BW71" s="147">
        <v>0</v>
      </c>
      <c r="BX71" s="147">
        <v>0</v>
      </c>
      <c r="BY71" s="147">
        <v>0</v>
      </c>
      <c r="BZ71" s="147">
        <v>0</v>
      </c>
      <c r="CA71" s="147">
        <v>0</v>
      </c>
      <c r="CB71" s="147">
        <v>0</v>
      </c>
      <c r="CC71" s="147">
        <v>0</v>
      </c>
      <c r="CD71" s="147">
        <v>0</v>
      </c>
      <c r="CE71" s="147">
        <v>0</v>
      </c>
      <c r="CF71" s="147">
        <v>0</v>
      </c>
      <c r="CG71" s="147">
        <v>0</v>
      </c>
      <c r="CH71" s="147">
        <v>0</v>
      </c>
      <c r="CI71" s="147">
        <v>0</v>
      </c>
      <c r="CJ71" s="147">
        <v>0</v>
      </c>
      <c r="CK71" s="147">
        <v>0</v>
      </c>
      <c r="CL71" s="147">
        <v>0</v>
      </c>
      <c r="CM71" s="147">
        <v>0</v>
      </c>
      <c r="CN71" s="147">
        <v>0</v>
      </c>
      <c r="CO71" s="147">
        <v>0</v>
      </c>
      <c r="CP71" s="147">
        <v>0</v>
      </c>
      <c r="CQ71" s="147">
        <v>0</v>
      </c>
      <c r="CR71" s="147">
        <v>0</v>
      </c>
      <c r="CS71" s="147">
        <v>0</v>
      </c>
      <c r="CT71" s="147">
        <v>0</v>
      </c>
      <c r="CU71" s="147">
        <v>0</v>
      </c>
      <c r="CV71" s="147">
        <v>0</v>
      </c>
      <c r="CW71" s="147">
        <v>0</v>
      </c>
      <c r="CX71" s="147">
        <v>0</v>
      </c>
      <c r="CY71" s="147">
        <v>0</v>
      </c>
      <c r="CZ71" s="147">
        <v>0</v>
      </c>
      <c r="DA71" s="147">
        <v>0</v>
      </c>
      <c r="DB71" s="140" t="s">
        <v>1060</v>
      </c>
      <c r="DC71" s="147">
        <v>0</v>
      </c>
      <c r="DD71" s="140">
        <v>0</v>
      </c>
      <c r="DE71" s="97" t="s">
        <v>948</v>
      </c>
    </row>
    <row r="72" spans="1:109" ht="204.75">
      <c r="A72" s="34" t="s">
        <v>54</v>
      </c>
      <c r="B72" s="35" t="s">
        <v>1292</v>
      </c>
      <c r="C72" s="34" t="s">
        <v>1293</v>
      </c>
      <c r="D72" s="146">
        <v>32.109542920000003</v>
      </c>
      <c r="E72" s="147">
        <v>0</v>
      </c>
      <c r="F72" s="147">
        <v>32.109542920000003</v>
      </c>
      <c r="G72" s="147">
        <v>4</v>
      </c>
      <c r="H72" s="147">
        <v>0</v>
      </c>
      <c r="I72" s="147">
        <v>0.58399999999999996</v>
      </c>
      <c r="J72" s="147">
        <v>0</v>
      </c>
      <c r="K72" s="147">
        <v>0</v>
      </c>
      <c r="L72" s="147">
        <v>0</v>
      </c>
      <c r="M72" s="147">
        <v>0</v>
      </c>
      <c r="N72" s="147">
        <v>0</v>
      </c>
      <c r="O72" s="147">
        <v>0</v>
      </c>
      <c r="P72" s="147">
        <v>32.109542920000003</v>
      </c>
      <c r="Q72" s="147">
        <v>4</v>
      </c>
      <c r="R72" s="147">
        <v>0</v>
      </c>
      <c r="S72" s="147">
        <v>0.58399999999999996</v>
      </c>
      <c r="T72" s="147">
        <v>0</v>
      </c>
      <c r="U72" s="147">
        <v>0</v>
      </c>
      <c r="V72" s="147">
        <v>0</v>
      </c>
      <c r="W72" s="147">
        <v>0</v>
      </c>
      <c r="X72" s="147">
        <v>0</v>
      </c>
      <c r="Y72" s="147">
        <v>0</v>
      </c>
      <c r="Z72" s="147">
        <v>0</v>
      </c>
      <c r="AA72" s="147">
        <v>0</v>
      </c>
      <c r="AB72" s="147">
        <v>0</v>
      </c>
      <c r="AC72" s="147">
        <v>0</v>
      </c>
      <c r="AD72" s="147">
        <v>0</v>
      </c>
      <c r="AE72" s="147">
        <v>0</v>
      </c>
      <c r="AF72" s="147">
        <v>0</v>
      </c>
      <c r="AG72" s="147">
        <v>0</v>
      </c>
      <c r="AH72" s="147">
        <v>0</v>
      </c>
      <c r="AI72" s="147">
        <v>0</v>
      </c>
      <c r="AJ72" s="147">
        <v>0</v>
      </c>
      <c r="AK72" s="147">
        <v>0</v>
      </c>
      <c r="AL72" s="147">
        <v>0</v>
      </c>
      <c r="AM72" s="147">
        <v>0</v>
      </c>
      <c r="AN72" s="147">
        <v>0</v>
      </c>
      <c r="AO72" s="147">
        <v>0</v>
      </c>
      <c r="AP72" s="147">
        <v>0</v>
      </c>
      <c r="AQ72" s="147">
        <v>0</v>
      </c>
      <c r="AR72" s="147">
        <v>0</v>
      </c>
      <c r="AS72" s="147">
        <v>0</v>
      </c>
      <c r="AT72" s="147">
        <v>0</v>
      </c>
      <c r="AU72" s="147">
        <v>0</v>
      </c>
      <c r="AV72" s="147">
        <v>0</v>
      </c>
      <c r="AW72" s="147">
        <v>0</v>
      </c>
      <c r="AX72" s="147">
        <v>0</v>
      </c>
      <c r="AY72" s="147">
        <v>0</v>
      </c>
      <c r="AZ72" s="147">
        <v>0</v>
      </c>
      <c r="BA72" s="147">
        <v>0</v>
      </c>
      <c r="BB72" s="147">
        <v>0</v>
      </c>
      <c r="BC72" s="147">
        <v>0</v>
      </c>
      <c r="BD72" s="147">
        <v>32.109542920000003</v>
      </c>
      <c r="BE72" s="147">
        <v>4</v>
      </c>
      <c r="BF72" s="147">
        <v>0</v>
      </c>
      <c r="BG72" s="147">
        <v>0.58399999999999996</v>
      </c>
      <c r="BH72" s="147">
        <v>0</v>
      </c>
      <c r="BI72" s="147">
        <v>0</v>
      </c>
      <c r="BJ72" s="147">
        <v>0</v>
      </c>
      <c r="BK72" s="147">
        <v>0</v>
      </c>
      <c r="BL72" s="147">
        <v>0</v>
      </c>
      <c r="BM72" s="147">
        <v>0</v>
      </c>
      <c r="BN72" s="147">
        <v>32.109542920000003</v>
      </c>
      <c r="BO72" s="147">
        <v>4</v>
      </c>
      <c r="BP72" s="147">
        <v>0</v>
      </c>
      <c r="BQ72" s="147">
        <v>0.58399999999999996</v>
      </c>
      <c r="BR72" s="147">
        <v>0</v>
      </c>
      <c r="BS72" s="147">
        <v>0</v>
      </c>
      <c r="BT72" s="147">
        <v>0</v>
      </c>
      <c r="BU72" s="147">
        <v>0</v>
      </c>
      <c r="BV72" s="147">
        <v>0</v>
      </c>
      <c r="BW72" s="147">
        <v>0</v>
      </c>
      <c r="BX72" s="147">
        <v>0</v>
      </c>
      <c r="BY72" s="147">
        <v>0</v>
      </c>
      <c r="BZ72" s="147">
        <v>0</v>
      </c>
      <c r="CA72" s="147">
        <v>0</v>
      </c>
      <c r="CB72" s="147">
        <v>0</v>
      </c>
      <c r="CC72" s="147">
        <v>0</v>
      </c>
      <c r="CD72" s="147">
        <v>0</v>
      </c>
      <c r="CE72" s="147">
        <v>0</v>
      </c>
      <c r="CF72" s="147">
        <v>0</v>
      </c>
      <c r="CG72" s="147">
        <v>0</v>
      </c>
      <c r="CH72" s="147">
        <v>0</v>
      </c>
      <c r="CI72" s="147">
        <v>0</v>
      </c>
      <c r="CJ72" s="147">
        <v>0</v>
      </c>
      <c r="CK72" s="147">
        <v>0</v>
      </c>
      <c r="CL72" s="147">
        <v>0</v>
      </c>
      <c r="CM72" s="147">
        <v>0</v>
      </c>
      <c r="CN72" s="147">
        <v>0</v>
      </c>
      <c r="CO72" s="147">
        <v>0</v>
      </c>
      <c r="CP72" s="147">
        <v>0</v>
      </c>
      <c r="CQ72" s="147">
        <v>0</v>
      </c>
      <c r="CR72" s="147">
        <v>0</v>
      </c>
      <c r="CS72" s="147">
        <v>0</v>
      </c>
      <c r="CT72" s="147">
        <v>0</v>
      </c>
      <c r="CU72" s="147">
        <v>0</v>
      </c>
      <c r="CV72" s="147">
        <v>0</v>
      </c>
      <c r="CW72" s="147">
        <v>0</v>
      </c>
      <c r="CX72" s="147">
        <v>0</v>
      </c>
      <c r="CY72" s="147">
        <v>0</v>
      </c>
      <c r="CZ72" s="147">
        <v>0</v>
      </c>
      <c r="DA72" s="147">
        <v>0</v>
      </c>
      <c r="DB72" s="140" t="s">
        <v>1060</v>
      </c>
      <c r="DC72" s="147">
        <v>0</v>
      </c>
      <c r="DD72" s="140">
        <v>0</v>
      </c>
      <c r="DE72" s="97" t="s">
        <v>948</v>
      </c>
    </row>
    <row r="73" spans="1:109" ht="63">
      <c r="A73" s="34" t="s">
        <v>54</v>
      </c>
      <c r="B73" s="35" t="s">
        <v>1748</v>
      </c>
      <c r="C73" s="34" t="s">
        <v>1268</v>
      </c>
      <c r="D73" s="146">
        <v>54.389277293996678</v>
      </c>
      <c r="E73" s="147">
        <v>0</v>
      </c>
      <c r="F73" s="147">
        <v>54.389277293996678</v>
      </c>
      <c r="G73" s="147">
        <v>0</v>
      </c>
      <c r="H73" s="147">
        <v>0</v>
      </c>
      <c r="I73" s="147">
        <v>3.2360000000000002</v>
      </c>
      <c r="J73" s="147">
        <v>0</v>
      </c>
      <c r="K73" s="147">
        <v>0</v>
      </c>
      <c r="L73" s="147">
        <v>0</v>
      </c>
      <c r="M73" s="147">
        <v>0</v>
      </c>
      <c r="N73" s="147">
        <v>0</v>
      </c>
      <c r="O73" s="147">
        <v>0</v>
      </c>
      <c r="P73" s="147">
        <v>0</v>
      </c>
      <c r="Q73" s="147">
        <v>0</v>
      </c>
      <c r="R73" s="147">
        <v>0</v>
      </c>
      <c r="S73" s="147">
        <v>0</v>
      </c>
      <c r="T73" s="147">
        <v>0</v>
      </c>
      <c r="U73" s="147">
        <v>0</v>
      </c>
      <c r="V73" s="147">
        <v>0</v>
      </c>
      <c r="W73" s="147">
        <v>0</v>
      </c>
      <c r="X73" s="147">
        <v>0</v>
      </c>
      <c r="Y73" s="147">
        <v>0</v>
      </c>
      <c r="Z73" s="147">
        <v>0</v>
      </c>
      <c r="AA73" s="147">
        <v>0</v>
      </c>
      <c r="AB73" s="147">
        <v>0</v>
      </c>
      <c r="AC73" s="147">
        <v>0</v>
      </c>
      <c r="AD73" s="147">
        <v>0</v>
      </c>
      <c r="AE73" s="147">
        <v>0</v>
      </c>
      <c r="AF73" s="147">
        <v>0</v>
      </c>
      <c r="AG73" s="147">
        <v>0</v>
      </c>
      <c r="AH73" s="147">
        <v>0</v>
      </c>
      <c r="AI73" s="147">
        <v>0</v>
      </c>
      <c r="AJ73" s="147">
        <v>0</v>
      </c>
      <c r="AK73" s="147">
        <v>0</v>
      </c>
      <c r="AL73" s="147">
        <v>0</v>
      </c>
      <c r="AM73" s="147">
        <v>0</v>
      </c>
      <c r="AN73" s="147">
        <v>0</v>
      </c>
      <c r="AO73" s="147">
        <v>0</v>
      </c>
      <c r="AP73" s="147">
        <v>0</v>
      </c>
      <c r="AQ73" s="147">
        <v>0</v>
      </c>
      <c r="AR73" s="147">
        <v>0</v>
      </c>
      <c r="AS73" s="147">
        <v>0</v>
      </c>
      <c r="AT73" s="147">
        <v>54.389277293996678</v>
      </c>
      <c r="AU73" s="147">
        <v>0</v>
      </c>
      <c r="AV73" s="147">
        <v>0</v>
      </c>
      <c r="AW73" s="147">
        <v>3.2360000000000002</v>
      </c>
      <c r="AX73" s="147">
        <v>0</v>
      </c>
      <c r="AY73" s="147">
        <v>0</v>
      </c>
      <c r="AZ73" s="147">
        <v>0</v>
      </c>
      <c r="BA73" s="147">
        <v>0</v>
      </c>
      <c r="BB73" s="147">
        <v>0</v>
      </c>
      <c r="BC73" s="147">
        <v>0</v>
      </c>
      <c r="BD73" s="147">
        <v>51.829549280000002</v>
      </c>
      <c r="BE73" s="147">
        <v>0</v>
      </c>
      <c r="BF73" s="147">
        <v>0</v>
      </c>
      <c r="BG73" s="147">
        <v>3.2360000000000002</v>
      </c>
      <c r="BH73" s="147">
        <v>0</v>
      </c>
      <c r="BI73" s="147">
        <v>2</v>
      </c>
      <c r="BJ73" s="147">
        <v>0</v>
      </c>
      <c r="BK73" s="147">
        <v>0</v>
      </c>
      <c r="BL73" s="147">
        <v>0</v>
      </c>
      <c r="BM73" s="147">
        <v>0</v>
      </c>
      <c r="BN73" s="147">
        <v>0</v>
      </c>
      <c r="BO73" s="147">
        <v>0</v>
      </c>
      <c r="BP73" s="147">
        <v>0</v>
      </c>
      <c r="BQ73" s="147">
        <v>0</v>
      </c>
      <c r="BR73" s="147">
        <v>0</v>
      </c>
      <c r="BS73" s="147">
        <v>0</v>
      </c>
      <c r="BT73" s="147">
        <v>0</v>
      </c>
      <c r="BU73" s="147">
        <v>0</v>
      </c>
      <c r="BV73" s="147">
        <v>0</v>
      </c>
      <c r="BW73" s="147">
        <v>0</v>
      </c>
      <c r="BX73" s="147">
        <v>0</v>
      </c>
      <c r="BY73" s="147">
        <v>0</v>
      </c>
      <c r="BZ73" s="147">
        <v>0</v>
      </c>
      <c r="CA73" s="147">
        <v>0</v>
      </c>
      <c r="CB73" s="147">
        <v>0</v>
      </c>
      <c r="CC73" s="147">
        <v>0</v>
      </c>
      <c r="CD73" s="147">
        <v>0</v>
      </c>
      <c r="CE73" s="147">
        <v>0</v>
      </c>
      <c r="CF73" s="147">
        <v>0</v>
      </c>
      <c r="CG73" s="147">
        <v>0</v>
      </c>
      <c r="CH73" s="147">
        <v>0</v>
      </c>
      <c r="CI73" s="147">
        <v>0</v>
      </c>
      <c r="CJ73" s="147">
        <v>0</v>
      </c>
      <c r="CK73" s="147">
        <v>0</v>
      </c>
      <c r="CL73" s="147">
        <v>0</v>
      </c>
      <c r="CM73" s="147">
        <v>0</v>
      </c>
      <c r="CN73" s="147">
        <v>0</v>
      </c>
      <c r="CO73" s="147">
        <v>0</v>
      </c>
      <c r="CP73" s="147">
        <v>0</v>
      </c>
      <c r="CQ73" s="147">
        <v>0</v>
      </c>
      <c r="CR73" s="147">
        <v>51.829549280000002</v>
      </c>
      <c r="CS73" s="147">
        <v>0</v>
      </c>
      <c r="CT73" s="147">
        <v>0</v>
      </c>
      <c r="CU73" s="147">
        <v>3.2360000000000002</v>
      </c>
      <c r="CV73" s="147">
        <v>0</v>
      </c>
      <c r="CW73" s="147">
        <v>2</v>
      </c>
      <c r="CX73" s="147">
        <v>0</v>
      </c>
      <c r="CY73" s="147">
        <v>0</v>
      </c>
      <c r="CZ73" s="147">
        <v>0</v>
      </c>
      <c r="DA73" s="147">
        <v>0</v>
      </c>
      <c r="DB73" s="140" t="s">
        <v>1060</v>
      </c>
      <c r="DC73" s="147">
        <v>-2.5597280139966756</v>
      </c>
      <c r="DD73" s="140">
        <v>-4.7063100326931728E-2</v>
      </c>
      <c r="DE73" s="97" t="s">
        <v>1251</v>
      </c>
    </row>
    <row r="74" spans="1:109" ht="78.75">
      <c r="A74" s="34" t="s">
        <v>54</v>
      </c>
      <c r="B74" s="35" t="s">
        <v>1749</v>
      </c>
      <c r="C74" s="34" t="s">
        <v>1256</v>
      </c>
      <c r="D74" s="146">
        <v>141.14611100171766</v>
      </c>
      <c r="E74" s="147">
        <v>0</v>
      </c>
      <c r="F74" s="147">
        <v>141.14611100171766</v>
      </c>
      <c r="G74" s="147">
        <v>2</v>
      </c>
      <c r="H74" s="147">
        <v>0</v>
      </c>
      <c r="I74" s="147">
        <v>6.0620000000000003</v>
      </c>
      <c r="J74" s="147">
        <v>0</v>
      </c>
      <c r="K74" s="147">
        <v>0</v>
      </c>
      <c r="L74" s="147">
        <v>0</v>
      </c>
      <c r="M74" s="147">
        <v>0</v>
      </c>
      <c r="N74" s="147">
        <v>0</v>
      </c>
      <c r="O74" s="147">
        <v>0</v>
      </c>
      <c r="P74" s="147">
        <v>0</v>
      </c>
      <c r="Q74" s="147">
        <v>0</v>
      </c>
      <c r="R74" s="147">
        <v>0</v>
      </c>
      <c r="S74" s="147">
        <v>0</v>
      </c>
      <c r="T74" s="147">
        <v>0</v>
      </c>
      <c r="U74" s="147">
        <v>0</v>
      </c>
      <c r="V74" s="147">
        <v>0</v>
      </c>
      <c r="W74" s="147">
        <v>0</v>
      </c>
      <c r="X74" s="147">
        <v>0</v>
      </c>
      <c r="Y74" s="147">
        <v>0</v>
      </c>
      <c r="Z74" s="147">
        <v>0</v>
      </c>
      <c r="AA74" s="147">
        <v>0</v>
      </c>
      <c r="AB74" s="147">
        <v>0</v>
      </c>
      <c r="AC74" s="147">
        <v>0</v>
      </c>
      <c r="AD74" s="147">
        <v>0</v>
      </c>
      <c r="AE74" s="147">
        <v>0</v>
      </c>
      <c r="AF74" s="147">
        <v>0</v>
      </c>
      <c r="AG74" s="147">
        <v>0</v>
      </c>
      <c r="AH74" s="147">
        <v>0</v>
      </c>
      <c r="AI74" s="147">
        <v>0</v>
      </c>
      <c r="AJ74" s="147">
        <v>0</v>
      </c>
      <c r="AK74" s="147">
        <v>0</v>
      </c>
      <c r="AL74" s="147">
        <v>0</v>
      </c>
      <c r="AM74" s="147">
        <v>0</v>
      </c>
      <c r="AN74" s="147">
        <v>0</v>
      </c>
      <c r="AO74" s="147">
        <v>0</v>
      </c>
      <c r="AP74" s="147">
        <v>0</v>
      </c>
      <c r="AQ74" s="147">
        <v>0</v>
      </c>
      <c r="AR74" s="147">
        <v>0</v>
      </c>
      <c r="AS74" s="147">
        <v>0</v>
      </c>
      <c r="AT74" s="147">
        <v>141.14611100171766</v>
      </c>
      <c r="AU74" s="147">
        <v>2</v>
      </c>
      <c r="AV74" s="147">
        <v>0</v>
      </c>
      <c r="AW74" s="147">
        <v>6.0620000000000003</v>
      </c>
      <c r="AX74" s="147">
        <v>0</v>
      </c>
      <c r="AY74" s="147">
        <v>0</v>
      </c>
      <c r="AZ74" s="147">
        <v>0</v>
      </c>
      <c r="BA74" s="147">
        <v>0</v>
      </c>
      <c r="BB74" s="147">
        <v>0</v>
      </c>
      <c r="BC74" s="147">
        <v>0</v>
      </c>
      <c r="BD74" s="147">
        <v>127.17738763</v>
      </c>
      <c r="BE74" s="147">
        <v>2</v>
      </c>
      <c r="BF74" s="147">
        <v>0</v>
      </c>
      <c r="BG74" s="147">
        <v>6.0620000000000003</v>
      </c>
      <c r="BH74" s="147">
        <v>0</v>
      </c>
      <c r="BI74" s="147">
        <v>0</v>
      </c>
      <c r="BJ74" s="147">
        <v>0</v>
      </c>
      <c r="BK74" s="147">
        <v>0</v>
      </c>
      <c r="BL74" s="147">
        <v>0</v>
      </c>
      <c r="BM74" s="147">
        <v>0</v>
      </c>
      <c r="BN74" s="147">
        <v>0</v>
      </c>
      <c r="BO74" s="147">
        <v>0</v>
      </c>
      <c r="BP74" s="147">
        <v>0</v>
      </c>
      <c r="BQ74" s="147">
        <v>0</v>
      </c>
      <c r="BR74" s="147">
        <v>0</v>
      </c>
      <c r="BS74" s="147">
        <v>0</v>
      </c>
      <c r="BT74" s="147">
        <v>0</v>
      </c>
      <c r="BU74" s="147">
        <v>0</v>
      </c>
      <c r="BV74" s="147">
        <v>0</v>
      </c>
      <c r="BW74" s="147">
        <v>0</v>
      </c>
      <c r="BX74" s="147">
        <v>0</v>
      </c>
      <c r="BY74" s="147">
        <v>0</v>
      </c>
      <c r="BZ74" s="147">
        <v>0</v>
      </c>
      <c r="CA74" s="147">
        <v>0</v>
      </c>
      <c r="CB74" s="147">
        <v>0</v>
      </c>
      <c r="CC74" s="147">
        <v>0</v>
      </c>
      <c r="CD74" s="147">
        <v>0</v>
      </c>
      <c r="CE74" s="147">
        <v>0</v>
      </c>
      <c r="CF74" s="147">
        <v>0</v>
      </c>
      <c r="CG74" s="147">
        <v>0</v>
      </c>
      <c r="CH74" s="147">
        <v>0</v>
      </c>
      <c r="CI74" s="147">
        <v>0</v>
      </c>
      <c r="CJ74" s="147">
        <v>0</v>
      </c>
      <c r="CK74" s="147">
        <v>0</v>
      </c>
      <c r="CL74" s="147">
        <v>0</v>
      </c>
      <c r="CM74" s="147">
        <v>0</v>
      </c>
      <c r="CN74" s="147">
        <v>0</v>
      </c>
      <c r="CO74" s="147">
        <v>0</v>
      </c>
      <c r="CP74" s="147">
        <v>0</v>
      </c>
      <c r="CQ74" s="147">
        <v>0</v>
      </c>
      <c r="CR74" s="147">
        <v>127.17738763</v>
      </c>
      <c r="CS74" s="147">
        <v>2</v>
      </c>
      <c r="CT74" s="147">
        <v>0</v>
      </c>
      <c r="CU74" s="147">
        <v>6.0620000000000003</v>
      </c>
      <c r="CV74" s="147">
        <v>0</v>
      </c>
      <c r="CW74" s="147">
        <v>0</v>
      </c>
      <c r="CX74" s="147">
        <v>0</v>
      </c>
      <c r="CY74" s="147">
        <v>0</v>
      </c>
      <c r="CZ74" s="147">
        <v>0</v>
      </c>
      <c r="DA74" s="147">
        <v>0</v>
      </c>
      <c r="DB74" s="140" t="s">
        <v>1060</v>
      </c>
      <c r="DC74" s="147">
        <v>-13.968723371717658</v>
      </c>
      <c r="DD74" s="140">
        <v>-9.8966406318822808E-2</v>
      </c>
      <c r="DE74" s="97" t="s">
        <v>1251</v>
      </c>
    </row>
    <row r="75" spans="1:109" ht="63">
      <c r="A75" s="34" t="s">
        <v>54</v>
      </c>
      <c r="B75" s="35" t="s">
        <v>1253</v>
      </c>
      <c r="C75" s="34" t="s">
        <v>1254</v>
      </c>
      <c r="D75" s="146">
        <v>48.957827990602979</v>
      </c>
      <c r="E75" s="147">
        <v>0</v>
      </c>
      <c r="F75" s="147">
        <v>0</v>
      </c>
      <c r="G75" s="147">
        <v>0</v>
      </c>
      <c r="H75" s="147">
        <v>0</v>
      </c>
      <c r="I75" s="147">
        <v>0</v>
      </c>
      <c r="J75" s="147">
        <v>0</v>
      </c>
      <c r="K75" s="147">
        <v>0</v>
      </c>
      <c r="L75" s="147">
        <v>0</v>
      </c>
      <c r="M75" s="147">
        <v>0</v>
      </c>
      <c r="N75" s="147">
        <v>0</v>
      </c>
      <c r="O75" s="147">
        <v>0</v>
      </c>
      <c r="P75" s="147">
        <v>0</v>
      </c>
      <c r="Q75" s="147">
        <v>0</v>
      </c>
      <c r="R75" s="147">
        <v>0</v>
      </c>
      <c r="S75" s="147">
        <v>0</v>
      </c>
      <c r="T75" s="147">
        <v>0</v>
      </c>
      <c r="U75" s="147">
        <v>0</v>
      </c>
      <c r="V75" s="147">
        <v>0</v>
      </c>
      <c r="W75" s="147">
        <v>0</v>
      </c>
      <c r="X75" s="147">
        <v>0</v>
      </c>
      <c r="Y75" s="147">
        <v>0</v>
      </c>
      <c r="Z75" s="147">
        <v>0</v>
      </c>
      <c r="AA75" s="147">
        <v>0</v>
      </c>
      <c r="AB75" s="147">
        <v>0</v>
      </c>
      <c r="AC75" s="147">
        <v>0</v>
      </c>
      <c r="AD75" s="147">
        <v>0</v>
      </c>
      <c r="AE75" s="147">
        <v>0</v>
      </c>
      <c r="AF75" s="147">
        <v>0</v>
      </c>
      <c r="AG75" s="147">
        <v>0</v>
      </c>
      <c r="AH75" s="147">
        <v>0</v>
      </c>
      <c r="AI75" s="147">
        <v>0</v>
      </c>
      <c r="AJ75" s="147">
        <v>0</v>
      </c>
      <c r="AK75" s="147">
        <v>0</v>
      </c>
      <c r="AL75" s="147">
        <v>0</v>
      </c>
      <c r="AM75" s="147">
        <v>0</v>
      </c>
      <c r="AN75" s="147">
        <v>0</v>
      </c>
      <c r="AO75" s="147">
        <v>0</v>
      </c>
      <c r="AP75" s="147">
        <v>0</v>
      </c>
      <c r="AQ75" s="147">
        <v>0</v>
      </c>
      <c r="AR75" s="147">
        <v>0</v>
      </c>
      <c r="AS75" s="147">
        <v>0</v>
      </c>
      <c r="AT75" s="147">
        <v>0</v>
      </c>
      <c r="AU75" s="147">
        <v>0</v>
      </c>
      <c r="AV75" s="147">
        <v>0</v>
      </c>
      <c r="AW75" s="147">
        <v>0</v>
      </c>
      <c r="AX75" s="147">
        <v>0</v>
      </c>
      <c r="AY75" s="147">
        <v>0</v>
      </c>
      <c r="AZ75" s="147">
        <v>0</v>
      </c>
      <c r="BA75" s="147">
        <v>0</v>
      </c>
      <c r="BB75" s="147">
        <v>0</v>
      </c>
      <c r="BC75" s="147">
        <v>0</v>
      </c>
      <c r="BD75" s="147">
        <v>47.225256340000001</v>
      </c>
      <c r="BE75" s="147">
        <v>0</v>
      </c>
      <c r="BF75" s="147">
        <v>0</v>
      </c>
      <c r="BG75" s="147">
        <v>2.004</v>
      </c>
      <c r="BH75" s="147">
        <v>0</v>
      </c>
      <c r="BI75" s="147">
        <v>0</v>
      </c>
      <c r="BJ75" s="147">
        <v>0</v>
      </c>
      <c r="BK75" s="147">
        <v>0</v>
      </c>
      <c r="BL75" s="147">
        <v>0</v>
      </c>
      <c r="BM75" s="147">
        <v>0</v>
      </c>
      <c r="BN75" s="147">
        <v>0</v>
      </c>
      <c r="BO75" s="147">
        <v>0</v>
      </c>
      <c r="BP75" s="147">
        <v>0</v>
      </c>
      <c r="BQ75" s="147">
        <v>0</v>
      </c>
      <c r="BR75" s="147">
        <v>0</v>
      </c>
      <c r="BS75" s="147">
        <v>0</v>
      </c>
      <c r="BT75" s="147">
        <v>0</v>
      </c>
      <c r="BU75" s="147">
        <v>0</v>
      </c>
      <c r="BV75" s="147">
        <v>0</v>
      </c>
      <c r="BW75" s="147">
        <v>0</v>
      </c>
      <c r="BX75" s="147">
        <v>0</v>
      </c>
      <c r="BY75" s="147">
        <v>0</v>
      </c>
      <c r="BZ75" s="147">
        <v>0</v>
      </c>
      <c r="CA75" s="147">
        <v>0</v>
      </c>
      <c r="CB75" s="147">
        <v>0</v>
      </c>
      <c r="CC75" s="147">
        <v>0</v>
      </c>
      <c r="CD75" s="147">
        <v>0</v>
      </c>
      <c r="CE75" s="147">
        <v>0</v>
      </c>
      <c r="CF75" s="147">
        <v>0</v>
      </c>
      <c r="CG75" s="147">
        <v>0</v>
      </c>
      <c r="CH75" s="147">
        <v>47.225256340000001</v>
      </c>
      <c r="CI75" s="147">
        <v>0</v>
      </c>
      <c r="CJ75" s="147">
        <v>0</v>
      </c>
      <c r="CK75" s="147">
        <v>2.004</v>
      </c>
      <c r="CL75" s="147">
        <v>0</v>
      </c>
      <c r="CM75" s="147">
        <v>0</v>
      </c>
      <c r="CN75" s="147">
        <v>0</v>
      </c>
      <c r="CO75" s="147">
        <v>0</v>
      </c>
      <c r="CP75" s="147">
        <v>0</v>
      </c>
      <c r="CQ75" s="147">
        <v>0</v>
      </c>
      <c r="CR75" s="147">
        <v>0</v>
      </c>
      <c r="CS75" s="147">
        <v>0</v>
      </c>
      <c r="CT75" s="147">
        <v>0</v>
      </c>
      <c r="CU75" s="147">
        <v>0</v>
      </c>
      <c r="CV75" s="147">
        <v>0</v>
      </c>
      <c r="CW75" s="147">
        <v>0</v>
      </c>
      <c r="CX75" s="147">
        <v>0</v>
      </c>
      <c r="CY75" s="147">
        <v>0</v>
      </c>
      <c r="CZ75" s="147">
        <v>0</v>
      </c>
      <c r="DA75" s="147">
        <v>0</v>
      </c>
      <c r="DB75" s="140" t="s">
        <v>1060</v>
      </c>
      <c r="DC75" s="147">
        <v>47.225256340000001</v>
      </c>
      <c r="DD75" s="140">
        <v>0</v>
      </c>
      <c r="DE75" s="97" t="s">
        <v>1750</v>
      </c>
    </row>
    <row r="76" spans="1:109" ht="110.25">
      <c r="A76" s="34" t="s">
        <v>54</v>
      </c>
      <c r="B76" s="35" t="s">
        <v>1383</v>
      </c>
      <c r="C76" s="34" t="s">
        <v>1384</v>
      </c>
      <c r="D76" s="146">
        <v>4.6088192799999996</v>
      </c>
      <c r="E76" s="147">
        <v>0</v>
      </c>
      <c r="F76" s="147">
        <v>4.6088192799999996</v>
      </c>
      <c r="G76" s="147">
        <v>0</v>
      </c>
      <c r="H76" s="147">
        <v>0</v>
      </c>
      <c r="I76" s="147">
        <v>1.2729999999999999</v>
      </c>
      <c r="J76" s="147">
        <v>0</v>
      </c>
      <c r="K76" s="147">
        <v>0</v>
      </c>
      <c r="L76" s="147">
        <v>0</v>
      </c>
      <c r="M76" s="147">
        <v>0</v>
      </c>
      <c r="N76" s="147">
        <v>0</v>
      </c>
      <c r="O76" s="147">
        <v>0</v>
      </c>
      <c r="P76" s="147">
        <v>0</v>
      </c>
      <c r="Q76" s="147">
        <v>0</v>
      </c>
      <c r="R76" s="147">
        <v>0</v>
      </c>
      <c r="S76" s="147">
        <v>0</v>
      </c>
      <c r="T76" s="147">
        <v>0</v>
      </c>
      <c r="U76" s="147">
        <v>0</v>
      </c>
      <c r="V76" s="147">
        <v>0</v>
      </c>
      <c r="W76" s="147">
        <v>0</v>
      </c>
      <c r="X76" s="147">
        <v>0</v>
      </c>
      <c r="Y76" s="147">
        <v>0</v>
      </c>
      <c r="Z76" s="147">
        <v>4.6088192799999996</v>
      </c>
      <c r="AA76" s="147">
        <v>0</v>
      </c>
      <c r="AB76" s="147">
        <v>0</v>
      </c>
      <c r="AC76" s="147">
        <v>1.2729999999999999</v>
      </c>
      <c r="AD76" s="147">
        <v>0</v>
      </c>
      <c r="AE76" s="147">
        <v>0</v>
      </c>
      <c r="AF76" s="147">
        <v>0</v>
      </c>
      <c r="AG76" s="147">
        <v>0</v>
      </c>
      <c r="AH76" s="147">
        <v>0</v>
      </c>
      <c r="AI76" s="147">
        <v>0</v>
      </c>
      <c r="AJ76" s="147">
        <v>0</v>
      </c>
      <c r="AK76" s="147">
        <v>0</v>
      </c>
      <c r="AL76" s="147">
        <v>0</v>
      </c>
      <c r="AM76" s="147">
        <v>0</v>
      </c>
      <c r="AN76" s="147">
        <v>0</v>
      </c>
      <c r="AO76" s="147">
        <v>0</v>
      </c>
      <c r="AP76" s="147">
        <v>0</v>
      </c>
      <c r="AQ76" s="147">
        <v>0</v>
      </c>
      <c r="AR76" s="147">
        <v>0</v>
      </c>
      <c r="AS76" s="147">
        <v>0</v>
      </c>
      <c r="AT76" s="147">
        <v>0</v>
      </c>
      <c r="AU76" s="147">
        <v>0</v>
      </c>
      <c r="AV76" s="147">
        <v>0</v>
      </c>
      <c r="AW76" s="147">
        <v>0</v>
      </c>
      <c r="AX76" s="147">
        <v>0</v>
      </c>
      <c r="AY76" s="147">
        <v>0</v>
      </c>
      <c r="AZ76" s="147">
        <v>0</v>
      </c>
      <c r="BA76" s="147">
        <v>0</v>
      </c>
      <c r="BB76" s="147">
        <v>0</v>
      </c>
      <c r="BC76" s="147">
        <v>0</v>
      </c>
      <c r="BD76" s="147">
        <v>4.6088192799999996</v>
      </c>
      <c r="BE76" s="147">
        <v>0</v>
      </c>
      <c r="BF76" s="147">
        <v>0</v>
      </c>
      <c r="BG76" s="147">
        <v>1.2729999999999999</v>
      </c>
      <c r="BH76" s="147">
        <v>0</v>
      </c>
      <c r="BI76" s="147">
        <v>0</v>
      </c>
      <c r="BJ76" s="147">
        <v>0</v>
      </c>
      <c r="BK76" s="147">
        <v>0</v>
      </c>
      <c r="BL76" s="147">
        <v>0</v>
      </c>
      <c r="BM76" s="147">
        <v>0</v>
      </c>
      <c r="BN76" s="147">
        <v>0</v>
      </c>
      <c r="BO76" s="147">
        <v>0</v>
      </c>
      <c r="BP76" s="147">
        <v>0</v>
      </c>
      <c r="BQ76" s="147">
        <v>0</v>
      </c>
      <c r="BR76" s="147">
        <v>0</v>
      </c>
      <c r="BS76" s="147">
        <v>0</v>
      </c>
      <c r="BT76" s="147">
        <v>0</v>
      </c>
      <c r="BU76" s="147">
        <v>0</v>
      </c>
      <c r="BV76" s="147">
        <v>0</v>
      </c>
      <c r="BW76" s="147">
        <v>0</v>
      </c>
      <c r="BX76" s="147">
        <v>4.6088192799999996</v>
      </c>
      <c r="BY76" s="147">
        <v>0</v>
      </c>
      <c r="BZ76" s="147">
        <v>0</v>
      </c>
      <c r="CA76" s="147">
        <v>1.2729999999999999</v>
      </c>
      <c r="CB76" s="147">
        <v>0</v>
      </c>
      <c r="CC76" s="147">
        <v>0</v>
      </c>
      <c r="CD76" s="147">
        <v>0</v>
      </c>
      <c r="CE76" s="147">
        <v>0</v>
      </c>
      <c r="CF76" s="147">
        <v>0</v>
      </c>
      <c r="CG76" s="147">
        <v>0</v>
      </c>
      <c r="CH76" s="147">
        <v>0</v>
      </c>
      <c r="CI76" s="147">
        <v>0</v>
      </c>
      <c r="CJ76" s="147">
        <v>0</v>
      </c>
      <c r="CK76" s="147">
        <v>0</v>
      </c>
      <c r="CL76" s="147">
        <v>0</v>
      </c>
      <c r="CM76" s="147">
        <v>0</v>
      </c>
      <c r="CN76" s="147">
        <v>0</v>
      </c>
      <c r="CO76" s="147">
        <v>0</v>
      </c>
      <c r="CP76" s="147">
        <v>0</v>
      </c>
      <c r="CQ76" s="147">
        <v>0</v>
      </c>
      <c r="CR76" s="147">
        <v>0</v>
      </c>
      <c r="CS76" s="147">
        <v>0</v>
      </c>
      <c r="CT76" s="147">
        <v>0</v>
      </c>
      <c r="CU76" s="147">
        <v>0</v>
      </c>
      <c r="CV76" s="147">
        <v>0</v>
      </c>
      <c r="CW76" s="147">
        <v>0</v>
      </c>
      <c r="CX76" s="147">
        <v>0</v>
      </c>
      <c r="CY76" s="147">
        <v>0</v>
      </c>
      <c r="CZ76" s="147">
        <v>0</v>
      </c>
      <c r="DA76" s="147">
        <v>0</v>
      </c>
      <c r="DB76" s="140" t="s">
        <v>1060</v>
      </c>
      <c r="DC76" s="147">
        <v>0</v>
      </c>
      <c r="DD76" s="140">
        <v>0</v>
      </c>
      <c r="DE76" s="97" t="s">
        <v>948</v>
      </c>
    </row>
    <row r="77" spans="1:109" ht="189">
      <c r="A77" s="34" t="s">
        <v>54</v>
      </c>
      <c r="B77" s="35" t="s">
        <v>1361</v>
      </c>
      <c r="C77" s="34" t="s">
        <v>1362</v>
      </c>
      <c r="D77" s="146">
        <v>23.7076687307834</v>
      </c>
      <c r="E77" s="147">
        <v>0</v>
      </c>
      <c r="F77" s="147">
        <v>23.7076687307834</v>
      </c>
      <c r="G77" s="147">
        <v>0</v>
      </c>
      <c r="H77" s="147">
        <v>0</v>
      </c>
      <c r="I77" s="147">
        <v>1.0449999999999999</v>
      </c>
      <c r="J77" s="147">
        <v>0</v>
      </c>
      <c r="K77" s="147">
        <v>0</v>
      </c>
      <c r="L77" s="147">
        <v>0</v>
      </c>
      <c r="M77" s="147">
        <v>0</v>
      </c>
      <c r="N77" s="147">
        <v>0</v>
      </c>
      <c r="O77" s="147">
        <v>0</v>
      </c>
      <c r="P77" s="147">
        <v>0</v>
      </c>
      <c r="Q77" s="147">
        <v>0</v>
      </c>
      <c r="R77" s="147">
        <v>0</v>
      </c>
      <c r="S77" s="147">
        <v>0</v>
      </c>
      <c r="T77" s="147">
        <v>0</v>
      </c>
      <c r="U77" s="147">
        <v>0</v>
      </c>
      <c r="V77" s="147">
        <v>0</v>
      </c>
      <c r="W77" s="147">
        <v>0</v>
      </c>
      <c r="X77" s="147">
        <v>0</v>
      </c>
      <c r="Y77" s="147">
        <v>0</v>
      </c>
      <c r="Z77" s="147">
        <v>0</v>
      </c>
      <c r="AA77" s="147">
        <v>0</v>
      </c>
      <c r="AB77" s="147">
        <v>0</v>
      </c>
      <c r="AC77" s="147">
        <v>0</v>
      </c>
      <c r="AD77" s="147">
        <v>0</v>
      </c>
      <c r="AE77" s="147">
        <v>0</v>
      </c>
      <c r="AF77" s="147">
        <v>0</v>
      </c>
      <c r="AG77" s="147">
        <v>0</v>
      </c>
      <c r="AH77" s="147">
        <v>0</v>
      </c>
      <c r="AI77" s="147">
        <v>0</v>
      </c>
      <c r="AJ77" s="147">
        <v>23.7076687307834</v>
      </c>
      <c r="AK77" s="147">
        <v>0</v>
      </c>
      <c r="AL77" s="147">
        <v>0</v>
      </c>
      <c r="AM77" s="147">
        <v>1.0449999999999999</v>
      </c>
      <c r="AN77" s="147">
        <v>0</v>
      </c>
      <c r="AO77" s="147">
        <v>0</v>
      </c>
      <c r="AP77" s="147">
        <v>0</v>
      </c>
      <c r="AQ77" s="147">
        <v>0</v>
      </c>
      <c r="AR77" s="147">
        <v>0</v>
      </c>
      <c r="AS77" s="147">
        <v>0</v>
      </c>
      <c r="AT77" s="147">
        <v>0</v>
      </c>
      <c r="AU77" s="147">
        <v>0</v>
      </c>
      <c r="AV77" s="147">
        <v>0</v>
      </c>
      <c r="AW77" s="147">
        <v>0</v>
      </c>
      <c r="AX77" s="147">
        <v>0</v>
      </c>
      <c r="AY77" s="147">
        <v>0</v>
      </c>
      <c r="AZ77" s="147">
        <v>0</v>
      </c>
      <c r="BA77" s="147">
        <v>0</v>
      </c>
      <c r="BB77" s="147">
        <v>0</v>
      </c>
      <c r="BC77" s="147">
        <v>0</v>
      </c>
      <c r="BD77" s="147">
        <v>20.952209</v>
      </c>
      <c r="BE77" s="147">
        <v>0</v>
      </c>
      <c r="BF77" s="147">
        <v>0</v>
      </c>
      <c r="BG77" s="147">
        <v>1.137</v>
      </c>
      <c r="BH77" s="147">
        <v>0</v>
      </c>
      <c r="BI77" s="147">
        <v>0</v>
      </c>
      <c r="BJ77" s="147">
        <v>0</v>
      </c>
      <c r="BK77" s="147">
        <v>0</v>
      </c>
      <c r="BL77" s="147">
        <v>0</v>
      </c>
      <c r="BM77" s="147">
        <v>0</v>
      </c>
      <c r="BN77" s="147">
        <v>0</v>
      </c>
      <c r="BO77" s="147">
        <v>0</v>
      </c>
      <c r="BP77" s="147">
        <v>0</v>
      </c>
      <c r="BQ77" s="147">
        <v>0</v>
      </c>
      <c r="BR77" s="147">
        <v>0</v>
      </c>
      <c r="BS77" s="147">
        <v>0</v>
      </c>
      <c r="BT77" s="147">
        <v>0</v>
      </c>
      <c r="BU77" s="147">
        <v>0</v>
      </c>
      <c r="BV77" s="147">
        <v>0</v>
      </c>
      <c r="BW77" s="147">
        <v>0</v>
      </c>
      <c r="BX77" s="147">
        <v>0</v>
      </c>
      <c r="BY77" s="147">
        <v>0</v>
      </c>
      <c r="BZ77" s="147">
        <v>0</v>
      </c>
      <c r="CA77" s="147">
        <v>0</v>
      </c>
      <c r="CB77" s="147">
        <v>0</v>
      </c>
      <c r="CC77" s="147">
        <v>0</v>
      </c>
      <c r="CD77" s="147">
        <v>0</v>
      </c>
      <c r="CE77" s="147">
        <v>0</v>
      </c>
      <c r="CF77" s="147">
        <v>0</v>
      </c>
      <c r="CG77" s="147">
        <v>0</v>
      </c>
      <c r="CH77" s="147">
        <v>20.952209</v>
      </c>
      <c r="CI77" s="147">
        <v>0</v>
      </c>
      <c r="CJ77" s="147">
        <v>0</v>
      </c>
      <c r="CK77" s="147">
        <v>1.137</v>
      </c>
      <c r="CL77" s="147">
        <v>0</v>
      </c>
      <c r="CM77" s="147">
        <v>0</v>
      </c>
      <c r="CN77" s="147">
        <v>0</v>
      </c>
      <c r="CO77" s="147">
        <v>0</v>
      </c>
      <c r="CP77" s="147">
        <v>0</v>
      </c>
      <c r="CQ77" s="147">
        <v>0</v>
      </c>
      <c r="CR77" s="147">
        <v>0</v>
      </c>
      <c r="CS77" s="147">
        <v>0</v>
      </c>
      <c r="CT77" s="147">
        <v>0</v>
      </c>
      <c r="CU77" s="147">
        <v>0</v>
      </c>
      <c r="CV77" s="147">
        <v>0</v>
      </c>
      <c r="CW77" s="147">
        <v>0</v>
      </c>
      <c r="CX77" s="147">
        <v>0</v>
      </c>
      <c r="CY77" s="147">
        <v>0</v>
      </c>
      <c r="CZ77" s="147">
        <v>0</v>
      </c>
      <c r="DA77" s="147">
        <v>0</v>
      </c>
      <c r="DB77" s="140" t="s">
        <v>1060</v>
      </c>
      <c r="DC77" s="147">
        <v>-2.7554597307834001</v>
      </c>
      <c r="DD77" s="140">
        <v>-0.11622651565084308</v>
      </c>
      <c r="DE77" s="97" t="s">
        <v>1251</v>
      </c>
    </row>
    <row r="78" spans="1:109" ht="94.5">
      <c r="A78" s="34" t="s">
        <v>54</v>
      </c>
      <c r="B78" s="35" t="s">
        <v>1377</v>
      </c>
      <c r="C78" s="34" t="s">
        <v>1378</v>
      </c>
      <c r="D78" s="146">
        <v>3.8436883800000001</v>
      </c>
      <c r="E78" s="147">
        <v>0</v>
      </c>
      <c r="F78" s="147">
        <v>0</v>
      </c>
      <c r="G78" s="147">
        <v>0</v>
      </c>
      <c r="H78" s="147">
        <v>0</v>
      </c>
      <c r="I78" s="147">
        <v>0</v>
      </c>
      <c r="J78" s="147">
        <v>0</v>
      </c>
      <c r="K78" s="147">
        <v>0</v>
      </c>
      <c r="L78" s="147">
        <v>0</v>
      </c>
      <c r="M78" s="147">
        <v>0</v>
      </c>
      <c r="N78" s="147">
        <v>0</v>
      </c>
      <c r="O78" s="147">
        <v>0</v>
      </c>
      <c r="P78" s="147">
        <v>0</v>
      </c>
      <c r="Q78" s="147">
        <v>0</v>
      </c>
      <c r="R78" s="147">
        <v>0</v>
      </c>
      <c r="S78" s="147">
        <v>0</v>
      </c>
      <c r="T78" s="147">
        <v>0</v>
      </c>
      <c r="U78" s="147">
        <v>0</v>
      </c>
      <c r="V78" s="147">
        <v>0</v>
      </c>
      <c r="W78" s="147">
        <v>0</v>
      </c>
      <c r="X78" s="147">
        <v>0</v>
      </c>
      <c r="Y78" s="147">
        <v>0</v>
      </c>
      <c r="Z78" s="147">
        <v>0</v>
      </c>
      <c r="AA78" s="147">
        <v>0</v>
      </c>
      <c r="AB78" s="147">
        <v>0</v>
      </c>
      <c r="AC78" s="147">
        <v>0</v>
      </c>
      <c r="AD78" s="147">
        <v>0</v>
      </c>
      <c r="AE78" s="147">
        <v>0</v>
      </c>
      <c r="AF78" s="147">
        <v>0</v>
      </c>
      <c r="AG78" s="147">
        <v>0</v>
      </c>
      <c r="AH78" s="147">
        <v>0</v>
      </c>
      <c r="AI78" s="147">
        <v>0</v>
      </c>
      <c r="AJ78" s="147">
        <v>0</v>
      </c>
      <c r="AK78" s="147">
        <v>0</v>
      </c>
      <c r="AL78" s="147">
        <v>0</v>
      </c>
      <c r="AM78" s="147">
        <v>0</v>
      </c>
      <c r="AN78" s="147">
        <v>0</v>
      </c>
      <c r="AO78" s="147">
        <v>0</v>
      </c>
      <c r="AP78" s="147">
        <v>0</v>
      </c>
      <c r="AQ78" s="147">
        <v>0</v>
      </c>
      <c r="AR78" s="147">
        <v>0</v>
      </c>
      <c r="AS78" s="147">
        <v>0</v>
      </c>
      <c r="AT78" s="147">
        <v>0</v>
      </c>
      <c r="AU78" s="147">
        <v>0</v>
      </c>
      <c r="AV78" s="147">
        <v>0</v>
      </c>
      <c r="AW78" s="147">
        <v>0</v>
      </c>
      <c r="AX78" s="147">
        <v>0</v>
      </c>
      <c r="AY78" s="147">
        <v>0</v>
      </c>
      <c r="AZ78" s="147">
        <v>0</v>
      </c>
      <c r="BA78" s="147">
        <v>0</v>
      </c>
      <c r="BB78" s="147">
        <v>0</v>
      </c>
      <c r="BC78" s="147">
        <v>0</v>
      </c>
      <c r="BD78" s="147">
        <v>0</v>
      </c>
      <c r="BE78" s="147">
        <v>0</v>
      </c>
      <c r="BF78" s="147">
        <v>0</v>
      </c>
      <c r="BG78" s="147">
        <v>0</v>
      </c>
      <c r="BH78" s="147">
        <v>0</v>
      </c>
      <c r="BI78" s="147">
        <v>0</v>
      </c>
      <c r="BJ78" s="147">
        <v>0</v>
      </c>
      <c r="BK78" s="147">
        <v>0</v>
      </c>
      <c r="BL78" s="147">
        <v>0</v>
      </c>
      <c r="BM78" s="147">
        <v>0</v>
      </c>
      <c r="BN78" s="147">
        <v>0</v>
      </c>
      <c r="BO78" s="147">
        <v>0</v>
      </c>
      <c r="BP78" s="147">
        <v>0</v>
      </c>
      <c r="BQ78" s="147">
        <v>0</v>
      </c>
      <c r="BR78" s="147">
        <v>0</v>
      </c>
      <c r="BS78" s="147">
        <v>0</v>
      </c>
      <c r="BT78" s="147">
        <v>0</v>
      </c>
      <c r="BU78" s="147">
        <v>0</v>
      </c>
      <c r="BV78" s="147">
        <v>0</v>
      </c>
      <c r="BW78" s="147">
        <v>0</v>
      </c>
      <c r="BX78" s="147">
        <v>0</v>
      </c>
      <c r="BY78" s="147">
        <v>0</v>
      </c>
      <c r="BZ78" s="147">
        <v>0</v>
      </c>
      <c r="CA78" s="147">
        <v>0</v>
      </c>
      <c r="CB78" s="147">
        <v>0</v>
      </c>
      <c r="CC78" s="147">
        <v>0</v>
      </c>
      <c r="CD78" s="147">
        <v>0</v>
      </c>
      <c r="CE78" s="147">
        <v>0</v>
      </c>
      <c r="CF78" s="147">
        <v>0</v>
      </c>
      <c r="CG78" s="147">
        <v>0</v>
      </c>
      <c r="CH78" s="147">
        <v>0</v>
      </c>
      <c r="CI78" s="147">
        <v>0</v>
      </c>
      <c r="CJ78" s="147">
        <v>0</v>
      </c>
      <c r="CK78" s="147">
        <v>0</v>
      </c>
      <c r="CL78" s="147">
        <v>0</v>
      </c>
      <c r="CM78" s="147">
        <v>0</v>
      </c>
      <c r="CN78" s="147">
        <v>0</v>
      </c>
      <c r="CO78" s="147">
        <v>0</v>
      </c>
      <c r="CP78" s="147">
        <v>0</v>
      </c>
      <c r="CQ78" s="147">
        <v>0</v>
      </c>
      <c r="CR78" s="147">
        <v>0</v>
      </c>
      <c r="CS78" s="147">
        <v>0</v>
      </c>
      <c r="CT78" s="147">
        <v>0</v>
      </c>
      <c r="CU78" s="147">
        <v>0</v>
      </c>
      <c r="CV78" s="147">
        <v>0</v>
      </c>
      <c r="CW78" s="147">
        <v>0</v>
      </c>
      <c r="CX78" s="147">
        <v>0</v>
      </c>
      <c r="CY78" s="147">
        <v>0</v>
      </c>
      <c r="CZ78" s="147">
        <v>0</v>
      </c>
      <c r="DA78" s="147">
        <v>0</v>
      </c>
      <c r="DB78" s="140" t="s">
        <v>1060</v>
      </c>
      <c r="DC78" s="147">
        <v>0</v>
      </c>
      <c r="DD78" s="140">
        <v>0</v>
      </c>
      <c r="DE78" s="97" t="s">
        <v>948</v>
      </c>
    </row>
    <row r="79" spans="1:109" ht="315">
      <c r="A79" s="34" t="s">
        <v>54</v>
      </c>
      <c r="B79" s="35" t="s">
        <v>1308</v>
      </c>
      <c r="C79" s="34" t="s">
        <v>1309</v>
      </c>
      <c r="D79" s="146">
        <v>2.9080175000000001</v>
      </c>
      <c r="E79" s="147">
        <v>0</v>
      </c>
      <c r="F79" s="147">
        <v>0</v>
      </c>
      <c r="G79" s="147">
        <v>0</v>
      </c>
      <c r="H79" s="147">
        <v>0</v>
      </c>
      <c r="I79" s="147">
        <v>0</v>
      </c>
      <c r="J79" s="147">
        <v>0</v>
      </c>
      <c r="K79" s="147">
        <v>0</v>
      </c>
      <c r="L79" s="147">
        <v>0</v>
      </c>
      <c r="M79" s="147">
        <v>0</v>
      </c>
      <c r="N79" s="147">
        <v>0</v>
      </c>
      <c r="O79" s="147">
        <v>0</v>
      </c>
      <c r="P79" s="147">
        <v>0</v>
      </c>
      <c r="Q79" s="147">
        <v>0</v>
      </c>
      <c r="R79" s="147">
        <v>0</v>
      </c>
      <c r="S79" s="147">
        <v>0</v>
      </c>
      <c r="T79" s="147">
        <v>0</v>
      </c>
      <c r="U79" s="147">
        <v>0</v>
      </c>
      <c r="V79" s="147">
        <v>0</v>
      </c>
      <c r="W79" s="147">
        <v>0</v>
      </c>
      <c r="X79" s="147">
        <v>0</v>
      </c>
      <c r="Y79" s="147">
        <v>0</v>
      </c>
      <c r="Z79" s="147">
        <v>0</v>
      </c>
      <c r="AA79" s="147">
        <v>0</v>
      </c>
      <c r="AB79" s="147">
        <v>0</v>
      </c>
      <c r="AC79" s="147">
        <v>0</v>
      </c>
      <c r="AD79" s="147">
        <v>0</v>
      </c>
      <c r="AE79" s="147">
        <v>0</v>
      </c>
      <c r="AF79" s="147">
        <v>0</v>
      </c>
      <c r="AG79" s="147">
        <v>0</v>
      </c>
      <c r="AH79" s="147">
        <v>0</v>
      </c>
      <c r="AI79" s="147">
        <v>0</v>
      </c>
      <c r="AJ79" s="147">
        <v>0</v>
      </c>
      <c r="AK79" s="147">
        <v>0</v>
      </c>
      <c r="AL79" s="147">
        <v>0</v>
      </c>
      <c r="AM79" s="147">
        <v>0</v>
      </c>
      <c r="AN79" s="147">
        <v>0</v>
      </c>
      <c r="AO79" s="147">
        <v>0</v>
      </c>
      <c r="AP79" s="147">
        <v>0</v>
      </c>
      <c r="AQ79" s="147">
        <v>0</v>
      </c>
      <c r="AR79" s="147">
        <v>0</v>
      </c>
      <c r="AS79" s="147">
        <v>0</v>
      </c>
      <c r="AT79" s="147">
        <v>0</v>
      </c>
      <c r="AU79" s="147">
        <v>0</v>
      </c>
      <c r="AV79" s="147">
        <v>0</v>
      </c>
      <c r="AW79" s="147">
        <v>0</v>
      </c>
      <c r="AX79" s="147">
        <v>0</v>
      </c>
      <c r="AY79" s="147">
        <v>0</v>
      </c>
      <c r="AZ79" s="147">
        <v>0</v>
      </c>
      <c r="BA79" s="147">
        <v>0</v>
      </c>
      <c r="BB79" s="147">
        <v>0</v>
      </c>
      <c r="BC79" s="147">
        <v>0</v>
      </c>
      <c r="BD79" s="147">
        <v>0</v>
      </c>
      <c r="BE79" s="147">
        <v>0</v>
      </c>
      <c r="BF79" s="147">
        <v>0</v>
      </c>
      <c r="BG79" s="147">
        <v>0</v>
      </c>
      <c r="BH79" s="147">
        <v>0</v>
      </c>
      <c r="BI79" s="147">
        <v>0</v>
      </c>
      <c r="BJ79" s="147">
        <v>0</v>
      </c>
      <c r="BK79" s="147">
        <v>0</v>
      </c>
      <c r="BL79" s="147">
        <v>0</v>
      </c>
      <c r="BM79" s="147">
        <v>0</v>
      </c>
      <c r="BN79" s="147">
        <v>0</v>
      </c>
      <c r="BO79" s="147">
        <v>0</v>
      </c>
      <c r="BP79" s="147">
        <v>0</v>
      </c>
      <c r="BQ79" s="147">
        <v>0</v>
      </c>
      <c r="BR79" s="147">
        <v>0</v>
      </c>
      <c r="BS79" s="147">
        <v>0</v>
      </c>
      <c r="BT79" s="147">
        <v>0</v>
      </c>
      <c r="BU79" s="147">
        <v>0</v>
      </c>
      <c r="BV79" s="147">
        <v>0</v>
      </c>
      <c r="BW79" s="147">
        <v>0</v>
      </c>
      <c r="BX79" s="147">
        <v>0</v>
      </c>
      <c r="BY79" s="147">
        <v>0</v>
      </c>
      <c r="BZ79" s="147">
        <v>0</v>
      </c>
      <c r="CA79" s="147">
        <v>0</v>
      </c>
      <c r="CB79" s="147">
        <v>0</v>
      </c>
      <c r="CC79" s="147">
        <v>0</v>
      </c>
      <c r="CD79" s="147">
        <v>0</v>
      </c>
      <c r="CE79" s="147">
        <v>0</v>
      </c>
      <c r="CF79" s="147">
        <v>0</v>
      </c>
      <c r="CG79" s="147">
        <v>0</v>
      </c>
      <c r="CH79" s="147">
        <v>0</v>
      </c>
      <c r="CI79" s="147">
        <v>0</v>
      </c>
      <c r="CJ79" s="147">
        <v>0</v>
      </c>
      <c r="CK79" s="147">
        <v>0</v>
      </c>
      <c r="CL79" s="147">
        <v>0</v>
      </c>
      <c r="CM79" s="147">
        <v>0</v>
      </c>
      <c r="CN79" s="147">
        <v>0</v>
      </c>
      <c r="CO79" s="147">
        <v>0</v>
      </c>
      <c r="CP79" s="147">
        <v>0</v>
      </c>
      <c r="CQ79" s="147">
        <v>0</v>
      </c>
      <c r="CR79" s="147">
        <v>0</v>
      </c>
      <c r="CS79" s="147">
        <v>0</v>
      </c>
      <c r="CT79" s="147">
        <v>0</v>
      </c>
      <c r="CU79" s="147">
        <v>0</v>
      </c>
      <c r="CV79" s="147">
        <v>0</v>
      </c>
      <c r="CW79" s="147">
        <v>0</v>
      </c>
      <c r="CX79" s="147">
        <v>0</v>
      </c>
      <c r="CY79" s="147">
        <v>0</v>
      </c>
      <c r="CZ79" s="147">
        <v>0</v>
      </c>
      <c r="DA79" s="147">
        <v>0</v>
      </c>
      <c r="DB79" s="140" t="s">
        <v>1060</v>
      </c>
      <c r="DC79" s="147">
        <v>0</v>
      </c>
      <c r="DD79" s="140">
        <v>0</v>
      </c>
      <c r="DE79" s="97" t="s">
        <v>948</v>
      </c>
    </row>
    <row r="80" spans="1:109" ht="315">
      <c r="A80" s="34" t="s">
        <v>54</v>
      </c>
      <c r="B80" s="35" t="s">
        <v>1310</v>
      </c>
      <c r="C80" s="34" t="s">
        <v>1311</v>
      </c>
      <c r="D80" s="146">
        <v>2.9725805099999998</v>
      </c>
      <c r="E80" s="147">
        <v>0</v>
      </c>
      <c r="F80" s="147">
        <v>0</v>
      </c>
      <c r="G80" s="147">
        <v>0</v>
      </c>
      <c r="H80" s="147">
        <v>0</v>
      </c>
      <c r="I80" s="147">
        <v>0</v>
      </c>
      <c r="J80" s="147">
        <v>0</v>
      </c>
      <c r="K80" s="147">
        <v>0</v>
      </c>
      <c r="L80" s="147">
        <v>0</v>
      </c>
      <c r="M80" s="147">
        <v>0</v>
      </c>
      <c r="N80" s="147">
        <v>0</v>
      </c>
      <c r="O80" s="147">
        <v>0</v>
      </c>
      <c r="P80" s="147">
        <v>0</v>
      </c>
      <c r="Q80" s="147">
        <v>0</v>
      </c>
      <c r="R80" s="147">
        <v>0</v>
      </c>
      <c r="S80" s="147">
        <v>0</v>
      </c>
      <c r="T80" s="147">
        <v>0</v>
      </c>
      <c r="U80" s="147">
        <v>0</v>
      </c>
      <c r="V80" s="147">
        <v>0</v>
      </c>
      <c r="W80" s="147">
        <v>0</v>
      </c>
      <c r="X80" s="147">
        <v>0</v>
      </c>
      <c r="Y80" s="147">
        <v>0</v>
      </c>
      <c r="Z80" s="147">
        <v>0</v>
      </c>
      <c r="AA80" s="147">
        <v>0</v>
      </c>
      <c r="AB80" s="147">
        <v>0</v>
      </c>
      <c r="AC80" s="147">
        <v>0</v>
      </c>
      <c r="AD80" s="147">
        <v>0</v>
      </c>
      <c r="AE80" s="147">
        <v>0</v>
      </c>
      <c r="AF80" s="147">
        <v>0</v>
      </c>
      <c r="AG80" s="147">
        <v>0</v>
      </c>
      <c r="AH80" s="147">
        <v>0</v>
      </c>
      <c r="AI80" s="147">
        <v>0</v>
      </c>
      <c r="AJ80" s="147">
        <v>0</v>
      </c>
      <c r="AK80" s="147">
        <v>0</v>
      </c>
      <c r="AL80" s="147">
        <v>0</v>
      </c>
      <c r="AM80" s="147">
        <v>0</v>
      </c>
      <c r="AN80" s="147">
        <v>0</v>
      </c>
      <c r="AO80" s="147">
        <v>0</v>
      </c>
      <c r="AP80" s="147">
        <v>0</v>
      </c>
      <c r="AQ80" s="147">
        <v>0</v>
      </c>
      <c r="AR80" s="147">
        <v>0</v>
      </c>
      <c r="AS80" s="147">
        <v>0</v>
      </c>
      <c r="AT80" s="147">
        <v>0</v>
      </c>
      <c r="AU80" s="147">
        <v>0</v>
      </c>
      <c r="AV80" s="147">
        <v>0</v>
      </c>
      <c r="AW80" s="147">
        <v>0</v>
      </c>
      <c r="AX80" s="147">
        <v>0</v>
      </c>
      <c r="AY80" s="147">
        <v>0</v>
      </c>
      <c r="AZ80" s="147">
        <v>0</v>
      </c>
      <c r="BA80" s="147">
        <v>0</v>
      </c>
      <c r="BB80" s="147">
        <v>0</v>
      </c>
      <c r="BC80" s="147">
        <v>0</v>
      </c>
      <c r="BD80" s="147">
        <v>0</v>
      </c>
      <c r="BE80" s="147">
        <v>0</v>
      </c>
      <c r="BF80" s="147">
        <v>0</v>
      </c>
      <c r="BG80" s="147">
        <v>0</v>
      </c>
      <c r="BH80" s="147">
        <v>0</v>
      </c>
      <c r="BI80" s="147">
        <v>0</v>
      </c>
      <c r="BJ80" s="147">
        <v>0</v>
      </c>
      <c r="BK80" s="147">
        <v>0</v>
      </c>
      <c r="BL80" s="147">
        <v>0</v>
      </c>
      <c r="BM80" s="147">
        <v>0</v>
      </c>
      <c r="BN80" s="147">
        <v>0</v>
      </c>
      <c r="BO80" s="147">
        <v>0</v>
      </c>
      <c r="BP80" s="147">
        <v>0</v>
      </c>
      <c r="BQ80" s="147">
        <v>0</v>
      </c>
      <c r="BR80" s="147">
        <v>0</v>
      </c>
      <c r="BS80" s="147">
        <v>0</v>
      </c>
      <c r="BT80" s="147">
        <v>0</v>
      </c>
      <c r="BU80" s="147">
        <v>0</v>
      </c>
      <c r="BV80" s="147">
        <v>0</v>
      </c>
      <c r="BW80" s="147">
        <v>0</v>
      </c>
      <c r="BX80" s="147">
        <v>0</v>
      </c>
      <c r="BY80" s="147">
        <v>0</v>
      </c>
      <c r="BZ80" s="147">
        <v>0</v>
      </c>
      <c r="CA80" s="147">
        <v>0</v>
      </c>
      <c r="CB80" s="147">
        <v>0</v>
      </c>
      <c r="CC80" s="147">
        <v>0</v>
      </c>
      <c r="CD80" s="147">
        <v>0</v>
      </c>
      <c r="CE80" s="147">
        <v>0</v>
      </c>
      <c r="CF80" s="147">
        <v>0</v>
      </c>
      <c r="CG80" s="147">
        <v>0</v>
      </c>
      <c r="CH80" s="147">
        <v>0</v>
      </c>
      <c r="CI80" s="147">
        <v>0</v>
      </c>
      <c r="CJ80" s="147">
        <v>0</v>
      </c>
      <c r="CK80" s="147">
        <v>0</v>
      </c>
      <c r="CL80" s="147">
        <v>0</v>
      </c>
      <c r="CM80" s="147">
        <v>0</v>
      </c>
      <c r="CN80" s="147">
        <v>0</v>
      </c>
      <c r="CO80" s="147">
        <v>0</v>
      </c>
      <c r="CP80" s="147">
        <v>0</v>
      </c>
      <c r="CQ80" s="147">
        <v>0</v>
      </c>
      <c r="CR80" s="147">
        <v>0</v>
      </c>
      <c r="CS80" s="147">
        <v>0</v>
      </c>
      <c r="CT80" s="147">
        <v>0</v>
      </c>
      <c r="CU80" s="147">
        <v>0</v>
      </c>
      <c r="CV80" s="147">
        <v>0</v>
      </c>
      <c r="CW80" s="147">
        <v>0</v>
      </c>
      <c r="CX80" s="147">
        <v>0</v>
      </c>
      <c r="CY80" s="147">
        <v>0</v>
      </c>
      <c r="CZ80" s="147">
        <v>0</v>
      </c>
      <c r="DA80" s="147">
        <v>0</v>
      </c>
      <c r="DB80" s="140" t="s">
        <v>1060</v>
      </c>
      <c r="DC80" s="147">
        <v>0</v>
      </c>
      <c r="DD80" s="140">
        <v>0</v>
      </c>
      <c r="DE80" s="97" t="s">
        <v>948</v>
      </c>
    </row>
    <row r="81" spans="1:109" ht="47.25">
      <c r="A81" s="34" t="s">
        <v>54</v>
      </c>
      <c r="B81" s="35" t="s">
        <v>1751</v>
      </c>
      <c r="C81" s="34" t="s">
        <v>1269</v>
      </c>
      <c r="D81" s="146">
        <v>33.217001051767433</v>
      </c>
      <c r="E81" s="147">
        <v>0</v>
      </c>
      <c r="F81" s="147">
        <v>33.217001051767433</v>
      </c>
      <c r="G81" s="147">
        <v>0</v>
      </c>
      <c r="H81" s="147">
        <v>0</v>
      </c>
      <c r="I81" s="147">
        <v>4.7679999999999998</v>
      </c>
      <c r="J81" s="147">
        <v>0</v>
      </c>
      <c r="K81" s="147">
        <v>0</v>
      </c>
      <c r="L81" s="147">
        <v>0</v>
      </c>
      <c r="M81" s="147">
        <v>0</v>
      </c>
      <c r="N81" s="147">
        <v>0</v>
      </c>
      <c r="O81" s="147">
        <v>0</v>
      </c>
      <c r="P81" s="147">
        <v>0</v>
      </c>
      <c r="Q81" s="147">
        <v>0</v>
      </c>
      <c r="R81" s="147">
        <v>0</v>
      </c>
      <c r="S81" s="147">
        <v>0</v>
      </c>
      <c r="T81" s="147">
        <v>0</v>
      </c>
      <c r="U81" s="147">
        <v>0</v>
      </c>
      <c r="V81" s="147">
        <v>0</v>
      </c>
      <c r="W81" s="147">
        <v>0</v>
      </c>
      <c r="X81" s="147">
        <v>0</v>
      </c>
      <c r="Y81" s="147">
        <v>0</v>
      </c>
      <c r="Z81" s="147">
        <v>0</v>
      </c>
      <c r="AA81" s="147">
        <v>0</v>
      </c>
      <c r="AB81" s="147">
        <v>0</v>
      </c>
      <c r="AC81" s="147">
        <v>0</v>
      </c>
      <c r="AD81" s="147">
        <v>0</v>
      </c>
      <c r="AE81" s="147">
        <v>0</v>
      </c>
      <c r="AF81" s="147">
        <v>0</v>
      </c>
      <c r="AG81" s="147">
        <v>0</v>
      </c>
      <c r="AH81" s="147">
        <v>0</v>
      </c>
      <c r="AI81" s="147">
        <v>0</v>
      </c>
      <c r="AJ81" s="147">
        <v>33.217001051767433</v>
      </c>
      <c r="AK81" s="147">
        <v>0</v>
      </c>
      <c r="AL81" s="147">
        <v>0</v>
      </c>
      <c r="AM81" s="147">
        <v>4.7679999999999998</v>
      </c>
      <c r="AN81" s="147">
        <v>0</v>
      </c>
      <c r="AO81" s="147">
        <v>0</v>
      </c>
      <c r="AP81" s="147">
        <v>0</v>
      </c>
      <c r="AQ81" s="147">
        <v>0</v>
      </c>
      <c r="AR81" s="147">
        <v>0</v>
      </c>
      <c r="AS81" s="147">
        <v>0</v>
      </c>
      <c r="AT81" s="147">
        <v>0</v>
      </c>
      <c r="AU81" s="147">
        <v>0</v>
      </c>
      <c r="AV81" s="147">
        <v>0</v>
      </c>
      <c r="AW81" s="147">
        <v>0</v>
      </c>
      <c r="AX81" s="147">
        <v>0</v>
      </c>
      <c r="AY81" s="147">
        <v>0</v>
      </c>
      <c r="AZ81" s="147">
        <v>0</v>
      </c>
      <c r="BA81" s="147">
        <v>0</v>
      </c>
      <c r="BB81" s="147">
        <v>0</v>
      </c>
      <c r="BC81" s="147">
        <v>0</v>
      </c>
      <c r="BD81" s="147">
        <v>34.01925756</v>
      </c>
      <c r="BE81" s="147">
        <v>0</v>
      </c>
      <c r="BF81" s="147">
        <v>0</v>
      </c>
      <c r="BG81" s="147">
        <v>4.78</v>
      </c>
      <c r="BH81" s="147">
        <v>0</v>
      </c>
      <c r="BI81" s="147">
        <v>0</v>
      </c>
      <c r="BJ81" s="147">
        <v>0</v>
      </c>
      <c r="BK81" s="147">
        <v>0</v>
      </c>
      <c r="BL81" s="147">
        <v>0</v>
      </c>
      <c r="BM81" s="147">
        <v>0</v>
      </c>
      <c r="BN81" s="147">
        <v>0</v>
      </c>
      <c r="BO81" s="147">
        <v>0</v>
      </c>
      <c r="BP81" s="147">
        <v>0</v>
      </c>
      <c r="BQ81" s="147">
        <v>0</v>
      </c>
      <c r="BR81" s="147">
        <v>0</v>
      </c>
      <c r="BS81" s="147">
        <v>0</v>
      </c>
      <c r="BT81" s="147">
        <v>0</v>
      </c>
      <c r="BU81" s="147">
        <v>0</v>
      </c>
      <c r="BV81" s="147">
        <v>0</v>
      </c>
      <c r="BW81" s="147">
        <v>0</v>
      </c>
      <c r="BX81" s="147">
        <v>0</v>
      </c>
      <c r="BY81" s="147">
        <v>0</v>
      </c>
      <c r="BZ81" s="147">
        <v>0</v>
      </c>
      <c r="CA81" s="147">
        <v>0</v>
      </c>
      <c r="CB81" s="147">
        <v>0</v>
      </c>
      <c r="CC81" s="147">
        <v>0</v>
      </c>
      <c r="CD81" s="147">
        <v>0</v>
      </c>
      <c r="CE81" s="147">
        <v>0</v>
      </c>
      <c r="CF81" s="147">
        <v>0</v>
      </c>
      <c r="CG81" s="147">
        <v>0</v>
      </c>
      <c r="CH81" s="147">
        <v>34.01925756</v>
      </c>
      <c r="CI81" s="147">
        <v>0</v>
      </c>
      <c r="CJ81" s="147">
        <v>0</v>
      </c>
      <c r="CK81" s="147">
        <v>4.78</v>
      </c>
      <c r="CL81" s="147">
        <v>0</v>
      </c>
      <c r="CM81" s="147">
        <v>0</v>
      </c>
      <c r="CN81" s="147">
        <v>0</v>
      </c>
      <c r="CO81" s="147">
        <v>0</v>
      </c>
      <c r="CP81" s="147">
        <v>0</v>
      </c>
      <c r="CQ81" s="147">
        <v>0</v>
      </c>
      <c r="CR81" s="147">
        <v>0</v>
      </c>
      <c r="CS81" s="147">
        <v>0</v>
      </c>
      <c r="CT81" s="147">
        <v>0</v>
      </c>
      <c r="CU81" s="147">
        <v>0</v>
      </c>
      <c r="CV81" s="147">
        <v>0</v>
      </c>
      <c r="CW81" s="147">
        <v>0</v>
      </c>
      <c r="CX81" s="147">
        <v>0</v>
      </c>
      <c r="CY81" s="147">
        <v>0</v>
      </c>
      <c r="CZ81" s="147">
        <v>0</v>
      </c>
      <c r="DA81" s="147">
        <v>0</v>
      </c>
      <c r="DB81" s="140" t="s">
        <v>1060</v>
      </c>
      <c r="DC81" s="147">
        <v>0.802256508232567</v>
      </c>
      <c r="DD81" s="140">
        <v>2.4151984912252678E-2</v>
      </c>
      <c r="DE81" s="97" t="s">
        <v>1750</v>
      </c>
    </row>
    <row r="82" spans="1:109" ht="63">
      <c r="A82" s="34" t="s">
        <v>54</v>
      </c>
      <c r="B82" s="35" t="s">
        <v>895</v>
      </c>
      <c r="C82" s="34" t="s">
        <v>896</v>
      </c>
      <c r="D82" s="146">
        <v>19.601942668712006</v>
      </c>
      <c r="E82" s="147">
        <v>0</v>
      </c>
      <c r="F82" s="147">
        <v>0</v>
      </c>
      <c r="G82" s="147">
        <v>0</v>
      </c>
      <c r="H82" s="147">
        <v>0</v>
      </c>
      <c r="I82" s="147">
        <v>0</v>
      </c>
      <c r="J82" s="147">
        <v>0</v>
      </c>
      <c r="K82" s="147">
        <v>0</v>
      </c>
      <c r="L82" s="147">
        <v>0</v>
      </c>
      <c r="M82" s="147">
        <v>0</v>
      </c>
      <c r="N82" s="147">
        <v>0</v>
      </c>
      <c r="O82" s="147">
        <v>0</v>
      </c>
      <c r="P82" s="147">
        <v>0</v>
      </c>
      <c r="Q82" s="147">
        <v>0</v>
      </c>
      <c r="R82" s="147">
        <v>0</v>
      </c>
      <c r="S82" s="147">
        <v>0</v>
      </c>
      <c r="T82" s="147">
        <v>0</v>
      </c>
      <c r="U82" s="147">
        <v>0</v>
      </c>
      <c r="V82" s="147">
        <v>0</v>
      </c>
      <c r="W82" s="147">
        <v>0</v>
      </c>
      <c r="X82" s="147">
        <v>0</v>
      </c>
      <c r="Y82" s="147">
        <v>0</v>
      </c>
      <c r="Z82" s="147">
        <v>0</v>
      </c>
      <c r="AA82" s="147">
        <v>0</v>
      </c>
      <c r="AB82" s="147">
        <v>0</v>
      </c>
      <c r="AC82" s="147">
        <v>0</v>
      </c>
      <c r="AD82" s="147">
        <v>0</v>
      </c>
      <c r="AE82" s="147">
        <v>0</v>
      </c>
      <c r="AF82" s="147">
        <v>0</v>
      </c>
      <c r="AG82" s="147">
        <v>0</v>
      </c>
      <c r="AH82" s="147">
        <v>0</v>
      </c>
      <c r="AI82" s="147">
        <v>0</v>
      </c>
      <c r="AJ82" s="147">
        <v>0</v>
      </c>
      <c r="AK82" s="147">
        <v>0</v>
      </c>
      <c r="AL82" s="147">
        <v>0</v>
      </c>
      <c r="AM82" s="147">
        <v>0</v>
      </c>
      <c r="AN82" s="147">
        <v>0</v>
      </c>
      <c r="AO82" s="147">
        <v>0</v>
      </c>
      <c r="AP82" s="147">
        <v>0</v>
      </c>
      <c r="AQ82" s="147">
        <v>0</v>
      </c>
      <c r="AR82" s="147">
        <v>0</v>
      </c>
      <c r="AS82" s="147">
        <v>0</v>
      </c>
      <c r="AT82" s="147">
        <v>0</v>
      </c>
      <c r="AU82" s="147">
        <v>0</v>
      </c>
      <c r="AV82" s="147">
        <v>0</v>
      </c>
      <c r="AW82" s="147">
        <v>0</v>
      </c>
      <c r="AX82" s="147">
        <v>0</v>
      </c>
      <c r="AY82" s="147">
        <v>0</v>
      </c>
      <c r="AZ82" s="147">
        <v>0</v>
      </c>
      <c r="BA82" s="147">
        <v>0</v>
      </c>
      <c r="BB82" s="147">
        <v>0</v>
      </c>
      <c r="BC82" s="147">
        <v>0</v>
      </c>
      <c r="BD82" s="147">
        <v>0</v>
      </c>
      <c r="BE82" s="147">
        <v>0</v>
      </c>
      <c r="BF82" s="147">
        <v>0</v>
      </c>
      <c r="BG82" s="147">
        <v>0</v>
      </c>
      <c r="BH82" s="147">
        <v>0</v>
      </c>
      <c r="BI82" s="147">
        <v>0</v>
      </c>
      <c r="BJ82" s="147">
        <v>0</v>
      </c>
      <c r="BK82" s="147">
        <v>0</v>
      </c>
      <c r="BL82" s="147">
        <v>0</v>
      </c>
      <c r="BM82" s="147">
        <v>0</v>
      </c>
      <c r="BN82" s="147">
        <v>0</v>
      </c>
      <c r="BO82" s="147">
        <v>0</v>
      </c>
      <c r="BP82" s="147">
        <v>0</v>
      </c>
      <c r="BQ82" s="147">
        <v>0</v>
      </c>
      <c r="BR82" s="147">
        <v>0</v>
      </c>
      <c r="BS82" s="147">
        <v>0</v>
      </c>
      <c r="BT82" s="147">
        <v>0</v>
      </c>
      <c r="BU82" s="147">
        <v>0</v>
      </c>
      <c r="BV82" s="147">
        <v>0</v>
      </c>
      <c r="BW82" s="147">
        <v>0</v>
      </c>
      <c r="BX82" s="147">
        <v>0</v>
      </c>
      <c r="BY82" s="147">
        <v>0</v>
      </c>
      <c r="BZ82" s="147">
        <v>0</v>
      </c>
      <c r="CA82" s="147">
        <v>0</v>
      </c>
      <c r="CB82" s="147">
        <v>0</v>
      </c>
      <c r="CC82" s="147">
        <v>0</v>
      </c>
      <c r="CD82" s="147">
        <v>0</v>
      </c>
      <c r="CE82" s="147">
        <v>0</v>
      </c>
      <c r="CF82" s="147">
        <v>0</v>
      </c>
      <c r="CG82" s="147">
        <v>0</v>
      </c>
      <c r="CH82" s="147">
        <v>0</v>
      </c>
      <c r="CI82" s="147">
        <v>0</v>
      </c>
      <c r="CJ82" s="147">
        <v>0</v>
      </c>
      <c r="CK82" s="147">
        <v>0</v>
      </c>
      <c r="CL82" s="147">
        <v>0</v>
      </c>
      <c r="CM82" s="147">
        <v>0</v>
      </c>
      <c r="CN82" s="147">
        <v>0</v>
      </c>
      <c r="CO82" s="147">
        <v>0</v>
      </c>
      <c r="CP82" s="147">
        <v>0</v>
      </c>
      <c r="CQ82" s="147">
        <v>0</v>
      </c>
      <c r="CR82" s="147">
        <v>0</v>
      </c>
      <c r="CS82" s="147">
        <v>0</v>
      </c>
      <c r="CT82" s="147">
        <v>0</v>
      </c>
      <c r="CU82" s="147">
        <v>0</v>
      </c>
      <c r="CV82" s="147">
        <v>0</v>
      </c>
      <c r="CW82" s="147">
        <v>0</v>
      </c>
      <c r="CX82" s="147">
        <v>0</v>
      </c>
      <c r="CY82" s="147">
        <v>0</v>
      </c>
      <c r="CZ82" s="147">
        <v>0</v>
      </c>
      <c r="DA82" s="147">
        <v>0</v>
      </c>
      <c r="DB82" s="140" t="s">
        <v>1060</v>
      </c>
      <c r="DC82" s="147">
        <v>0</v>
      </c>
      <c r="DD82" s="140">
        <v>0</v>
      </c>
      <c r="DE82" s="97" t="s">
        <v>948</v>
      </c>
    </row>
    <row r="83" spans="1:109" ht="173.25">
      <c r="A83" s="34" t="s">
        <v>54</v>
      </c>
      <c r="B83" s="35" t="s">
        <v>1752</v>
      </c>
      <c r="C83" s="34" t="s">
        <v>1753</v>
      </c>
      <c r="D83" s="146">
        <v>22.229337335098034</v>
      </c>
      <c r="E83" s="147">
        <v>0</v>
      </c>
      <c r="F83" s="147">
        <v>0</v>
      </c>
      <c r="G83" s="147">
        <v>0</v>
      </c>
      <c r="H83" s="147">
        <v>0</v>
      </c>
      <c r="I83" s="147">
        <v>0</v>
      </c>
      <c r="J83" s="147">
        <v>0</v>
      </c>
      <c r="K83" s="147">
        <v>0</v>
      </c>
      <c r="L83" s="147">
        <v>0</v>
      </c>
      <c r="M83" s="147">
        <v>0</v>
      </c>
      <c r="N83" s="147">
        <v>0</v>
      </c>
      <c r="O83" s="147">
        <v>0</v>
      </c>
      <c r="P83" s="147">
        <v>0</v>
      </c>
      <c r="Q83" s="147">
        <v>0</v>
      </c>
      <c r="R83" s="147">
        <v>0</v>
      </c>
      <c r="S83" s="147">
        <v>0</v>
      </c>
      <c r="T83" s="147">
        <v>0</v>
      </c>
      <c r="U83" s="147">
        <v>0</v>
      </c>
      <c r="V83" s="147">
        <v>0</v>
      </c>
      <c r="W83" s="147">
        <v>0</v>
      </c>
      <c r="X83" s="147">
        <v>0</v>
      </c>
      <c r="Y83" s="147">
        <v>0</v>
      </c>
      <c r="Z83" s="147">
        <v>0</v>
      </c>
      <c r="AA83" s="147">
        <v>0</v>
      </c>
      <c r="AB83" s="147">
        <v>0</v>
      </c>
      <c r="AC83" s="147">
        <v>0</v>
      </c>
      <c r="AD83" s="147">
        <v>0</v>
      </c>
      <c r="AE83" s="147">
        <v>0</v>
      </c>
      <c r="AF83" s="147">
        <v>0</v>
      </c>
      <c r="AG83" s="147">
        <v>0</v>
      </c>
      <c r="AH83" s="147">
        <v>0</v>
      </c>
      <c r="AI83" s="147">
        <v>0</v>
      </c>
      <c r="AJ83" s="147">
        <v>0</v>
      </c>
      <c r="AK83" s="147">
        <v>0</v>
      </c>
      <c r="AL83" s="147">
        <v>0</v>
      </c>
      <c r="AM83" s="147">
        <v>0</v>
      </c>
      <c r="AN83" s="147">
        <v>0</v>
      </c>
      <c r="AO83" s="147">
        <v>0</v>
      </c>
      <c r="AP83" s="147">
        <v>0</v>
      </c>
      <c r="AQ83" s="147">
        <v>0</v>
      </c>
      <c r="AR83" s="147">
        <v>0</v>
      </c>
      <c r="AS83" s="147">
        <v>0</v>
      </c>
      <c r="AT83" s="147">
        <v>0</v>
      </c>
      <c r="AU83" s="147">
        <v>0</v>
      </c>
      <c r="AV83" s="147">
        <v>0</v>
      </c>
      <c r="AW83" s="147">
        <v>0</v>
      </c>
      <c r="AX83" s="147">
        <v>0</v>
      </c>
      <c r="AY83" s="147">
        <v>0</v>
      </c>
      <c r="AZ83" s="147">
        <v>0</v>
      </c>
      <c r="BA83" s="147">
        <v>0</v>
      </c>
      <c r="BB83" s="147">
        <v>0</v>
      </c>
      <c r="BC83" s="147">
        <v>0</v>
      </c>
      <c r="BD83" s="147">
        <v>0</v>
      </c>
      <c r="BE83" s="147">
        <v>0</v>
      </c>
      <c r="BF83" s="147">
        <v>0</v>
      </c>
      <c r="BG83" s="147">
        <v>0</v>
      </c>
      <c r="BH83" s="147">
        <v>0</v>
      </c>
      <c r="BI83" s="147">
        <v>0</v>
      </c>
      <c r="BJ83" s="147">
        <v>0</v>
      </c>
      <c r="BK83" s="147">
        <v>0</v>
      </c>
      <c r="BL83" s="147">
        <v>0</v>
      </c>
      <c r="BM83" s="147">
        <v>0</v>
      </c>
      <c r="BN83" s="147">
        <v>0</v>
      </c>
      <c r="BO83" s="147">
        <v>0</v>
      </c>
      <c r="BP83" s="147">
        <v>0</v>
      </c>
      <c r="BQ83" s="147">
        <v>0</v>
      </c>
      <c r="BR83" s="147">
        <v>0</v>
      </c>
      <c r="BS83" s="147">
        <v>0</v>
      </c>
      <c r="BT83" s="147">
        <v>0</v>
      </c>
      <c r="BU83" s="147">
        <v>0</v>
      </c>
      <c r="BV83" s="147">
        <v>0</v>
      </c>
      <c r="BW83" s="147">
        <v>0</v>
      </c>
      <c r="BX83" s="147">
        <v>0</v>
      </c>
      <c r="BY83" s="147">
        <v>0</v>
      </c>
      <c r="BZ83" s="147">
        <v>0</v>
      </c>
      <c r="CA83" s="147">
        <v>0</v>
      </c>
      <c r="CB83" s="147">
        <v>0</v>
      </c>
      <c r="CC83" s="147">
        <v>0</v>
      </c>
      <c r="CD83" s="147">
        <v>0</v>
      </c>
      <c r="CE83" s="147">
        <v>0</v>
      </c>
      <c r="CF83" s="147">
        <v>0</v>
      </c>
      <c r="CG83" s="147">
        <v>0</v>
      </c>
      <c r="CH83" s="147">
        <v>0</v>
      </c>
      <c r="CI83" s="147">
        <v>0</v>
      </c>
      <c r="CJ83" s="147">
        <v>0</v>
      </c>
      <c r="CK83" s="147">
        <v>0</v>
      </c>
      <c r="CL83" s="147">
        <v>0</v>
      </c>
      <c r="CM83" s="147">
        <v>0</v>
      </c>
      <c r="CN83" s="147">
        <v>0</v>
      </c>
      <c r="CO83" s="147">
        <v>0</v>
      </c>
      <c r="CP83" s="147">
        <v>0</v>
      </c>
      <c r="CQ83" s="147">
        <v>0</v>
      </c>
      <c r="CR83" s="147">
        <v>0</v>
      </c>
      <c r="CS83" s="147">
        <v>0</v>
      </c>
      <c r="CT83" s="147">
        <v>0</v>
      </c>
      <c r="CU83" s="147">
        <v>0</v>
      </c>
      <c r="CV83" s="147">
        <v>0</v>
      </c>
      <c r="CW83" s="147">
        <v>0</v>
      </c>
      <c r="CX83" s="147">
        <v>0</v>
      </c>
      <c r="CY83" s="147">
        <v>0</v>
      </c>
      <c r="CZ83" s="147">
        <v>0</v>
      </c>
      <c r="DA83" s="147">
        <v>0</v>
      </c>
      <c r="DB83" s="140" t="s">
        <v>1060</v>
      </c>
      <c r="DC83" s="147">
        <v>0</v>
      </c>
      <c r="DD83" s="140">
        <v>0</v>
      </c>
      <c r="DE83" s="97" t="s">
        <v>948</v>
      </c>
    </row>
    <row r="84" spans="1:109" ht="94.5">
      <c r="A84" s="34" t="s">
        <v>54</v>
      </c>
      <c r="B84" s="35" t="s">
        <v>893</v>
      </c>
      <c r="C84" s="34" t="s">
        <v>894</v>
      </c>
      <c r="D84" s="146">
        <v>222.25821568000001</v>
      </c>
      <c r="E84" s="147">
        <v>0</v>
      </c>
      <c r="F84" s="147">
        <v>0</v>
      </c>
      <c r="G84" s="147">
        <v>0</v>
      </c>
      <c r="H84" s="147">
        <v>0</v>
      </c>
      <c r="I84" s="147">
        <v>0</v>
      </c>
      <c r="J84" s="147">
        <v>0</v>
      </c>
      <c r="K84" s="147">
        <v>0</v>
      </c>
      <c r="L84" s="147">
        <v>0</v>
      </c>
      <c r="M84" s="147">
        <v>0</v>
      </c>
      <c r="N84" s="147">
        <v>0</v>
      </c>
      <c r="O84" s="147">
        <v>0</v>
      </c>
      <c r="P84" s="147">
        <v>0</v>
      </c>
      <c r="Q84" s="147">
        <v>0</v>
      </c>
      <c r="R84" s="147">
        <v>0</v>
      </c>
      <c r="S84" s="147">
        <v>0</v>
      </c>
      <c r="T84" s="147">
        <v>0</v>
      </c>
      <c r="U84" s="147">
        <v>0</v>
      </c>
      <c r="V84" s="147">
        <v>0</v>
      </c>
      <c r="W84" s="147">
        <v>0</v>
      </c>
      <c r="X84" s="147">
        <v>0</v>
      </c>
      <c r="Y84" s="147">
        <v>0</v>
      </c>
      <c r="Z84" s="147">
        <v>0</v>
      </c>
      <c r="AA84" s="147">
        <v>0</v>
      </c>
      <c r="AB84" s="147">
        <v>0</v>
      </c>
      <c r="AC84" s="147">
        <v>0</v>
      </c>
      <c r="AD84" s="147">
        <v>0</v>
      </c>
      <c r="AE84" s="147">
        <v>0</v>
      </c>
      <c r="AF84" s="147">
        <v>0</v>
      </c>
      <c r="AG84" s="147">
        <v>0</v>
      </c>
      <c r="AH84" s="147">
        <v>0</v>
      </c>
      <c r="AI84" s="147">
        <v>0</v>
      </c>
      <c r="AJ84" s="147">
        <v>0</v>
      </c>
      <c r="AK84" s="147">
        <v>0</v>
      </c>
      <c r="AL84" s="147">
        <v>0</v>
      </c>
      <c r="AM84" s="147">
        <v>0</v>
      </c>
      <c r="AN84" s="147">
        <v>0</v>
      </c>
      <c r="AO84" s="147">
        <v>0</v>
      </c>
      <c r="AP84" s="147">
        <v>0</v>
      </c>
      <c r="AQ84" s="147">
        <v>0</v>
      </c>
      <c r="AR84" s="147">
        <v>0</v>
      </c>
      <c r="AS84" s="147">
        <v>0</v>
      </c>
      <c r="AT84" s="147">
        <v>0</v>
      </c>
      <c r="AU84" s="147">
        <v>0</v>
      </c>
      <c r="AV84" s="147">
        <v>0</v>
      </c>
      <c r="AW84" s="147">
        <v>0</v>
      </c>
      <c r="AX84" s="147">
        <v>0</v>
      </c>
      <c r="AY84" s="147">
        <v>0</v>
      </c>
      <c r="AZ84" s="147">
        <v>0</v>
      </c>
      <c r="BA84" s="147">
        <v>0</v>
      </c>
      <c r="BB84" s="147">
        <v>0</v>
      </c>
      <c r="BC84" s="147">
        <v>0</v>
      </c>
      <c r="BD84" s="147">
        <v>0</v>
      </c>
      <c r="BE84" s="147">
        <v>0</v>
      </c>
      <c r="BF84" s="147">
        <v>0</v>
      </c>
      <c r="BG84" s="147">
        <v>0</v>
      </c>
      <c r="BH84" s="147">
        <v>0</v>
      </c>
      <c r="BI84" s="147">
        <v>0</v>
      </c>
      <c r="BJ84" s="147">
        <v>0</v>
      </c>
      <c r="BK84" s="147">
        <v>0</v>
      </c>
      <c r="BL84" s="147">
        <v>0</v>
      </c>
      <c r="BM84" s="147">
        <v>0</v>
      </c>
      <c r="BN84" s="147">
        <v>0</v>
      </c>
      <c r="BO84" s="147">
        <v>0</v>
      </c>
      <c r="BP84" s="147">
        <v>0</v>
      </c>
      <c r="BQ84" s="147">
        <v>0</v>
      </c>
      <c r="BR84" s="147">
        <v>0</v>
      </c>
      <c r="BS84" s="147">
        <v>0</v>
      </c>
      <c r="BT84" s="147">
        <v>0</v>
      </c>
      <c r="BU84" s="147">
        <v>0</v>
      </c>
      <c r="BV84" s="147">
        <v>0</v>
      </c>
      <c r="BW84" s="147">
        <v>0</v>
      </c>
      <c r="BX84" s="147">
        <v>0</v>
      </c>
      <c r="BY84" s="147">
        <v>0</v>
      </c>
      <c r="BZ84" s="147">
        <v>0</v>
      </c>
      <c r="CA84" s="147">
        <v>0</v>
      </c>
      <c r="CB84" s="147">
        <v>0</v>
      </c>
      <c r="CC84" s="147">
        <v>0</v>
      </c>
      <c r="CD84" s="147">
        <v>0</v>
      </c>
      <c r="CE84" s="147">
        <v>0</v>
      </c>
      <c r="CF84" s="147">
        <v>0</v>
      </c>
      <c r="CG84" s="147">
        <v>0</v>
      </c>
      <c r="CH84" s="147">
        <v>0</v>
      </c>
      <c r="CI84" s="147">
        <v>0</v>
      </c>
      <c r="CJ84" s="147">
        <v>0</v>
      </c>
      <c r="CK84" s="147">
        <v>0</v>
      </c>
      <c r="CL84" s="147">
        <v>0</v>
      </c>
      <c r="CM84" s="147">
        <v>0</v>
      </c>
      <c r="CN84" s="147">
        <v>0</v>
      </c>
      <c r="CO84" s="147">
        <v>0</v>
      </c>
      <c r="CP84" s="147">
        <v>0</v>
      </c>
      <c r="CQ84" s="147">
        <v>0</v>
      </c>
      <c r="CR84" s="147">
        <v>0</v>
      </c>
      <c r="CS84" s="147">
        <v>0</v>
      </c>
      <c r="CT84" s="147">
        <v>0</v>
      </c>
      <c r="CU84" s="147">
        <v>0</v>
      </c>
      <c r="CV84" s="147">
        <v>0</v>
      </c>
      <c r="CW84" s="147">
        <v>0</v>
      </c>
      <c r="CX84" s="147">
        <v>0</v>
      </c>
      <c r="CY84" s="147">
        <v>0</v>
      </c>
      <c r="CZ84" s="147">
        <v>0</v>
      </c>
      <c r="DA84" s="147">
        <v>0</v>
      </c>
      <c r="DB84" s="140" t="s">
        <v>1060</v>
      </c>
      <c r="DC84" s="147">
        <v>0</v>
      </c>
      <c r="DD84" s="140">
        <v>0</v>
      </c>
      <c r="DE84" s="97" t="s">
        <v>948</v>
      </c>
    </row>
    <row r="85" spans="1:109" ht="63">
      <c r="A85" s="34" t="s">
        <v>54</v>
      </c>
      <c r="B85" s="35" t="s">
        <v>1754</v>
      </c>
      <c r="C85" s="34" t="s">
        <v>1755</v>
      </c>
      <c r="D85" s="146">
        <v>34.753422651496429</v>
      </c>
      <c r="E85" s="147">
        <v>0</v>
      </c>
      <c r="F85" s="147">
        <v>34.753422651496429</v>
      </c>
      <c r="G85" s="147">
        <v>0</v>
      </c>
      <c r="H85" s="147">
        <v>0</v>
      </c>
      <c r="I85" s="147">
        <v>0.36</v>
      </c>
      <c r="J85" s="147">
        <v>0</v>
      </c>
      <c r="K85" s="147">
        <v>0</v>
      </c>
      <c r="L85" s="147">
        <v>0</v>
      </c>
      <c r="M85" s="147">
        <v>0</v>
      </c>
      <c r="N85" s="147">
        <v>0</v>
      </c>
      <c r="O85" s="147">
        <v>0</v>
      </c>
      <c r="P85" s="147">
        <v>0</v>
      </c>
      <c r="Q85" s="147">
        <v>0</v>
      </c>
      <c r="R85" s="147">
        <v>0</v>
      </c>
      <c r="S85" s="147">
        <v>0</v>
      </c>
      <c r="T85" s="147">
        <v>0</v>
      </c>
      <c r="U85" s="147">
        <v>0</v>
      </c>
      <c r="V85" s="147">
        <v>0</v>
      </c>
      <c r="W85" s="147">
        <v>0</v>
      </c>
      <c r="X85" s="147">
        <v>0</v>
      </c>
      <c r="Y85" s="147">
        <v>0</v>
      </c>
      <c r="Z85" s="147">
        <v>0</v>
      </c>
      <c r="AA85" s="147">
        <v>0</v>
      </c>
      <c r="AB85" s="147">
        <v>0</v>
      </c>
      <c r="AC85" s="147">
        <v>0</v>
      </c>
      <c r="AD85" s="147">
        <v>0</v>
      </c>
      <c r="AE85" s="147">
        <v>0</v>
      </c>
      <c r="AF85" s="147">
        <v>0</v>
      </c>
      <c r="AG85" s="147">
        <v>0</v>
      </c>
      <c r="AH85" s="147">
        <v>0</v>
      </c>
      <c r="AI85" s="147">
        <v>0</v>
      </c>
      <c r="AJ85" s="147">
        <v>34.753422651496429</v>
      </c>
      <c r="AK85" s="147">
        <v>0</v>
      </c>
      <c r="AL85" s="147">
        <v>0</v>
      </c>
      <c r="AM85" s="147">
        <v>0.36</v>
      </c>
      <c r="AN85" s="147">
        <v>0</v>
      </c>
      <c r="AO85" s="147">
        <v>0</v>
      </c>
      <c r="AP85" s="147">
        <v>0</v>
      </c>
      <c r="AQ85" s="147">
        <v>0</v>
      </c>
      <c r="AR85" s="147">
        <v>0</v>
      </c>
      <c r="AS85" s="147">
        <v>0</v>
      </c>
      <c r="AT85" s="147">
        <v>0</v>
      </c>
      <c r="AU85" s="147">
        <v>0</v>
      </c>
      <c r="AV85" s="147">
        <v>0</v>
      </c>
      <c r="AW85" s="147">
        <v>0</v>
      </c>
      <c r="AX85" s="147">
        <v>0</v>
      </c>
      <c r="AY85" s="147">
        <v>0</v>
      </c>
      <c r="AZ85" s="147">
        <v>0</v>
      </c>
      <c r="BA85" s="147">
        <v>0</v>
      </c>
      <c r="BB85" s="147">
        <v>0</v>
      </c>
      <c r="BC85" s="147">
        <v>0</v>
      </c>
      <c r="BD85" s="147">
        <v>0</v>
      </c>
      <c r="BE85" s="147">
        <v>0</v>
      </c>
      <c r="BF85" s="147">
        <v>0</v>
      </c>
      <c r="BG85" s="147">
        <v>0</v>
      </c>
      <c r="BH85" s="147">
        <v>0</v>
      </c>
      <c r="BI85" s="147">
        <v>0</v>
      </c>
      <c r="BJ85" s="147">
        <v>0</v>
      </c>
      <c r="BK85" s="147">
        <v>0</v>
      </c>
      <c r="BL85" s="147">
        <v>0</v>
      </c>
      <c r="BM85" s="147">
        <v>0</v>
      </c>
      <c r="BN85" s="147">
        <v>0</v>
      </c>
      <c r="BO85" s="147">
        <v>0</v>
      </c>
      <c r="BP85" s="147">
        <v>0</v>
      </c>
      <c r="BQ85" s="147">
        <v>0</v>
      </c>
      <c r="BR85" s="147">
        <v>0</v>
      </c>
      <c r="BS85" s="147">
        <v>0</v>
      </c>
      <c r="BT85" s="147">
        <v>0</v>
      </c>
      <c r="BU85" s="147">
        <v>0</v>
      </c>
      <c r="BV85" s="147">
        <v>0</v>
      </c>
      <c r="BW85" s="147">
        <v>0</v>
      </c>
      <c r="BX85" s="147">
        <v>0</v>
      </c>
      <c r="BY85" s="147">
        <v>0</v>
      </c>
      <c r="BZ85" s="147">
        <v>0</v>
      </c>
      <c r="CA85" s="147">
        <v>0</v>
      </c>
      <c r="CB85" s="147">
        <v>0</v>
      </c>
      <c r="CC85" s="147">
        <v>0</v>
      </c>
      <c r="CD85" s="147">
        <v>0</v>
      </c>
      <c r="CE85" s="147">
        <v>0</v>
      </c>
      <c r="CF85" s="147">
        <v>0</v>
      </c>
      <c r="CG85" s="147">
        <v>0</v>
      </c>
      <c r="CH85" s="147">
        <v>0</v>
      </c>
      <c r="CI85" s="147">
        <v>0</v>
      </c>
      <c r="CJ85" s="147">
        <v>0</v>
      </c>
      <c r="CK85" s="147">
        <v>0</v>
      </c>
      <c r="CL85" s="147">
        <v>0</v>
      </c>
      <c r="CM85" s="147">
        <v>0</v>
      </c>
      <c r="CN85" s="147">
        <v>0</v>
      </c>
      <c r="CO85" s="147">
        <v>0</v>
      </c>
      <c r="CP85" s="147">
        <v>0</v>
      </c>
      <c r="CQ85" s="147">
        <v>0</v>
      </c>
      <c r="CR85" s="147">
        <v>0</v>
      </c>
      <c r="CS85" s="147">
        <v>0</v>
      </c>
      <c r="CT85" s="147">
        <v>0</v>
      </c>
      <c r="CU85" s="147">
        <v>0</v>
      </c>
      <c r="CV85" s="147">
        <v>0</v>
      </c>
      <c r="CW85" s="147">
        <v>0</v>
      </c>
      <c r="CX85" s="147">
        <v>0</v>
      </c>
      <c r="CY85" s="147">
        <v>0</v>
      </c>
      <c r="CZ85" s="147">
        <v>0</v>
      </c>
      <c r="DA85" s="147">
        <v>0</v>
      </c>
      <c r="DB85" s="140" t="s">
        <v>1060</v>
      </c>
      <c r="DC85" s="147">
        <v>-34.753422651496429</v>
      </c>
      <c r="DD85" s="140">
        <v>-1</v>
      </c>
      <c r="DE85" s="97" t="s">
        <v>1756</v>
      </c>
    </row>
    <row r="86" spans="1:109" ht="94.5">
      <c r="A86" s="34" t="s">
        <v>54</v>
      </c>
      <c r="B86" s="35" t="s">
        <v>1757</v>
      </c>
      <c r="C86" s="34" t="s">
        <v>1758</v>
      </c>
      <c r="D86" s="146">
        <v>8.9994818603444759</v>
      </c>
      <c r="E86" s="147">
        <v>0</v>
      </c>
      <c r="F86" s="147">
        <v>0</v>
      </c>
      <c r="G86" s="147">
        <v>0</v>
      </c>
      <c r="H86" s="147">
        <v>0</v>
      </c>
      <c r="I86" s="147">
        <v>0</v>
      </c>
      <c r="J86" s="147">
        <v>0</v>
      </c>
      <c r="K86" s="147">
        <v>0</v>
      </c>
      <c r="L86" s="147">
        <v>0</v>
      </c>
      <c r="M86" s="147">
        <v>0</v>
      </c>
      <c r="N86" s="147">
        <v>0</v>
      </c>
      <c r="O86" s="147">
        <v>0</v>
      </c>
      <c r="P86" s="147">
        <v>0</v>
      </c>
      <c r="Q86" s="147">
        <v>0</v>
      </c>
      <c r="R86" s="147">
        <v>0</v>
      </c>
      <c r="S86" s="147">
        <v>0</v>
      </c>
      <c r="T86" s="147">
        <v>0</v>
      </c>
      <c r="U86" s="147">
        <v>0</v>
      </c>
      <c r="V86" s="147">
        <v>0</v>
      </c>
      <c r="W86" s="147">
        <v>0</v>
      </c>
      <c r="X86" s="147">
        <v>0</v>
      </c>
      <c r="Y86" s="147">
        <v>0</v>
      </c>
      <c r="Z86" s="147">
        <v>0</v>
      </c>
      <c r="AA86" s="147">
        <v>0</v>
      </c>
      <c r="AB86" s="147">
        <v>0</v>
      </c>
      <c r="AC86" s="147">
        <v>0</v>
      </c>
      <c r="AD86" s="147">
        <v>0</v>
      </c>
      <c r="AE86" s="147">
        <v>0</v>
      </c>
      <c r="AF86" s="147">
        <v>0</v>
      </c>
      <c r="AG86" s="147">
        <v>0</v>
      </c>
      <c r="AH86" s="147">
        <v>0</v>
      </c>
      <c r="AI86" s="147">
        <v>0</v>
      </c>
      <c r="AJ86" s="147">
        <v>0</v>
      </c>
      <c r="AK86" s="147">
        <v>0</v>
      </c>
      <c r="AL86" s="147">
        <v>0</v>
      </c>
      <c r="AM86" s="147">
        <v>0</v>
      </c>
      <c r="AN86" s="147">
        <v>0</v>
      </c>
      <c r="AO86" s="147">
        <v>0</v>
      </c>
      <c r="AP86" s="147">
        <v>0</v>
      </c>
      <c r="AQ86" s="147">
        <v>0</v>
      </c>
      <c r="AR86" s="147">
        <v>0</v>
      </c>
      <c r="AS86" s="147">
        <v>0</v>
      </c>
      <c r="AT86" s="147">
        <v>0</v>
      </c>
      <c r="AU86" s="147">
        <v>0</v>
      </c>
      <c r="AV86" s="147">
        <v>0</v>
      </c>
      <c r="AW86" s="147">
        <v>0</v>
      </c>
      <c r="AX86" s="147">
        <v>0</v>
      </c>
      <c r="AY86" s="147">
        <v>0</v>
      </c>
      <c r="AZ86" s="147">
        <v>0</v>
      </c>
      <c r="BA86" s="147">
        <v>0</v>
      </c>
      <c r="BB86" s="147">
        <v>0</v>
      </c>
      <c r="BC86" s="147">
        <v>0</v>
      </c>
      <c r="BD86" s="147">
        <v>0</v>
      </c>
      <c r="BE86" s="147">
        <v>0</v>
      </c>
      <c r="BF86" s="147">
        <v>0</v>
      </c>
      <c r="BG86" s="147">
        <v>0</v>
      </c>
      <c r="BH86" s="147">
        <v>0</v>
      </c>
      <c r="BI86" s="147">
        <v>0</v>
      </c>
      <c r="BJ86" s="147">
        <v>0</v>
      </c>
      <c r="BK86" s="147">
        <v>0</v>
      </c>
      <c r="BL86" s="147">
        <v>0</v>
      </c>
      <c r="BM86" s="147">
        <v>0</v>
      </c>
      <c r="BN86" s="147">
        <v>0</v>
      </c>
      <c r="BO86" s="147">
        <v>0</v>
      </c>
      <c r="BP86" s="147">
        <v>0</v>
      </c>
      <c r="BQ86" s="147">
        <v>0</v>
      </c>
      <c r="BR86" s="147">
        <v>0</v>
      </c>
      <c r="BS86" s="147">
        <v>0</v>
      </c>
      <c r="BT86" s="147">
        <v>0</v>
      </c>
      <c r="BU86" s="147">
        <v>0</v>
      </c>
      <c r="BV86" s="147">
        <v>0</v>
      </c>
      <c r="BW86" s="147">
        <v>0</v>
      </c>
      <c r="BX86" s="147">
        <v>0</v>
      </c>
      <c r="BY86" s="147">
        <v>0</v>
      </c>
      <c r="BZ86" s="147">
        <v>0</v>
      </c>
      <c r="CA86" s="147">
        <v>0</v>
      </c>
      <c r="CB86" s="147">
        <v>0</v>
      </c>
      <c r="CC86" s="147">
        <v>0</v>
      </c>
      <c r="CD86" s="147">
        <v>0</v>
      </c>
      <c r="CE86" s="147">
        <v>0</v>
      </c>
      <c r="CF86" s="147">
        <v>0</v>
      </c>
      <c r="CG86" s="147">
        <v>0</v>
      </c>
      <c r="CH86" s="147">
        <v>0</v>
      </c>
      <c r="CI86" s="147">
        <v>0</v>
      </c>
      <c r="CJ86" s="147">
        <v>0</v>
      </c>
      <c r="CK86" s="147">
        <v>0</v>
      </c>
      <c r="CL86" s="147">
        <v>0</v>
      </c>
      <c r="CM86" s="147">
        <v>0</v>
      </c>
      <c r="CN86" s="147">
        <v>0</v>
      </c>
      <c r="CO86" s="147">
        <v>0</v>
      </c>
      <c r="CP86" s="147">
        <v>0</v>
      </c>
      <c r="CQ86" s="147">
        <v>0</v>
      </c>
      <c r="CR86" s="147">
        <v>0</v>
      </c>
      <c r="CS86" s="147">
        <v>0</v>
      </c>
      <c r="CT86" s="147">
        <v>0</v>
      </c>
      <c r="CU86" s="147">
        <v>0</v>
      </c>
      <c r="CV86" s="147">
        <v>0</v>
      </c>
      <c r="CW86" s="147">
        <v>0</v>
      </c>
      <c r="CX86" s="147">
        <v>0</v>
      </c>
      <c r="CY86" s="147">
        <v>0</v>
      </c>
      <c r="CZ86" s="147">
        <v>0</v>
      </c>
      <c r="DA86" s="147">
        <v>0</v>
      </c>
      <c r="DB86" s="140" t="s">
        <v>1060</v>
      </c>
      <c r="DC86" s="147">
        <v>0</v>
      </c>
      <c r="DD86" s="140">
        <v>0</v>
      </c>
      <c r="DE86" s="97" t="s">
        <v>948</v>
      </c>
    </row>
    <row r="87" spans="1:109" ht="189">
      <c r="A87" s="34" t="s">
        <v>54</v>
      </c>
      <c r="B87" s="35" t="s">
        <v>1759</v>
      </c>
      <c r="C87" s="34" t="s">
        <v>1760</v>
      </c>
      <c r="D87" s="146">
        <v>39.039513335972956</v>
      </c>
      <c r="E87" s="147">
        <v>0</v>
      </c>
      <c r="F87" s="147">
        <v>39.039513335972963</v>
      </c>
      <c r="G87" s="147">
        <v>0.8</v>
      </c>
      <c r="H87" s="147">
        <v>0</v>
      </c>
      <c r="I87" s="147">
        <v>0.88</v>
      </c>
      <c r="J87" s="147">
        <v>0</v>
      </c>
      <c r="K87" s="147">
        <v>0</v>
      </c>
      <c r="L87" s="147">
        <v>0</v>
      </c>
      <c r="M87" s="147">
        <v>0</v>
      </c>
      <c r="N87" s="147">
        <v>0</v>
      </c>
      <c r="O87" s="147">
        <v>0</v>
      </c>
      <c r="P87" s="147">
        <v>0</v>
      </c>
      <c r="Q87" s="147">
        <v>0</v>
      </c>
      <c r="R87" s="147">
        <v>0</v>
      </c>
      <c r="S87" s="147">
        <v>0</v>
      </c>
      <c r="T87" s="147">
        <v>0</v>
      </c>
      <c r="U87" s="147">
        <v>0</v>
      </c>
      <c r="V87" s="147">
        <v>0</v>
      </c>
      <c r="W87" s="147">
        <v>0</v>
      </c>
      <c r="X87" s="147">
        <v>0</v>
      </c>
      <c r="Y87" s="147">
        <v>0</v>
      </c>
      <c r="Z87" s="147">
        <v>0</v>
      </c>
      <c r="AA87" s="147">
        <v>0</v>
      </c>
      <c r="AB87" s="147">
        <v>0</v>
      </c>
      <c r="AC87" s="147">
        <v>0</v>
      </c>
      <c r="AD87" s="147">
        <v>0</v>
      </c>
      <c r="AE87" s="147">
        <v>0</v>
      </c>
      <c r="AF87" s="147">
        <v>0</v>
      </c>
      <c r="AG87" s="147">
        <v>0</v>
      </c>
      <c r="AH87" s="147">
        <v>0</v>
      </c>
      <c r="AI87" s="147">
        <v>0</v>
      </c>
      <c r="AJ87" s="147">
        <v>0</v>
      </c>
      <c r="AK87" s="147">
        <v>0</v>
      </c>
      <c r="AL87" s="147">
        <v>0</v>
      </c>
      <c r="AM87" s="147">
        <v>0</v>
      </c>
      <c r="AN87" s="147">
        <v>0</v>
      </c>
      <c r="AO87" s="147">
        <v>0</v>
      </c>
      <c r="AP87" s="147">
        <v>0</v>
      </c>
      <c r="AQ87" s="147">
        <v>0</v>
      </c>
      <c r="AR87" s="147">
        <v>0</v>
      </c>
      <c r="AS87" s="147">
        <v>0</v>
      </c>
      <c r="AT87" s="147">
        <v>39.039513335972963</v>
      </c>
      <c r="AU87" s="147">
        <v>0.8</v>
      </c>
      <c r="AV87" s="147">
        <v>0</v>
      </c>
      <c r="AW87" s="147">
        <v>0.88</v>
      </c>
      <c r="AX87" s="147">
        <v>0</v>
      </c>
      <c r="AY87" s="147">
        <v>0</v>
      </c>
      <c r="AZ87" s="147">
        <v>0</v>
      </c>
      <c r="BA87" s="147">
        <v>0</v>
      </c>
      <c r="BB87" s="147">
        <v>0</v>
      </c>
      <c r="BC87" s="147">
        <v>0</v>
      </c>
      <c r="BD87" s="147">
        <v>0</v>
      </c>
      <c r="BE87" s="147">
        <v>0</v>
      </c>
      <c r="BF87" s="147">
        <v>0</v>
      </c>
      <c r="BG87" s="147">
        <v>0</v>
      </c>
      <c r="BH87" s="147">
        <v>0</v>
      </c>
      <c r="BI87" s="147">
        <v>0</v>
      </c>
      <c r="BJ87" s="147">
        <v>0</v>
      </c>
      <c r="BK87" s="147">
        <v>0</v>
      </c>
      <c r="BL87" s="147">
        <v>0</v>
      </c>
      <c r="BM87" s="147">
        <v>0</v>
      </c>
      <c r="BN87" s="147">
        <v>0</v>
      </c>
      <c r="BO87" s="147">
        <v>0</v>
      </c>
      <c r="BP87" s="147">
        <v>0</v>
      </c>
      <c r="BQ87" s="147">
        <v>0</v>
      </c>
      <c r="BR87" s="147">
        <v>0</v>
      </c>
      <c r="BS87" s="147">
        <v>0</v>
      </c>
      <c r="BT87" s="147">
        <v>0</v>
      </c>
      <c r="BU87" s="147">
        <v>0</v>
      </c>
      <c r="BV87" s="147">
        <v>0</v>
      </c>
      <c r="BW87" s="147">
        <v>0</v>
      </c>
      <c r="BX87" s="147">
        <v>0</v>
      </c>
      <c r="BY87" s="147">
        <v>0</v>
      </c>
      <c r="BZ87" s="147">
        <v>0</v>
      </c>
      <c r="CA87" s="147">
        <v>0</v>
      </c>
      <c r="CB87" s="147">
        <v>0</v>
      </c>
      <c r="CC87" s="147">
        <v>0</v>
      </c>
      <c r="CD87" s="147">
        <v>0</v>
      </c>
      <c r="CE87" s="147">
        <v>0</v>
      </c>
      <c r="CF87" s="147">
        <v>0</v>
      </c>
      <c r="CG87" s="147">
        <v>0</v>
      </c>
      <c r="CH87" s="147">
        <v>0</v>
      </c>
      <c r="CI87" s="147">
        <v>0</v>
      </c>
      <c r="CJ87" s="147">
        <v>0</v>
      </c>
      <c r="CK87" s="147">
        <v>0</v>
      </c>
      <c r="CL87" s="147">
        <v>0</v>
      </c>
      <c r="CM87" s="147">
        <v>0</v>
      </c>
      <c r="CN87" s="147">
        <v>0</v>
      </c>
      <c r="CO87" s="147">
        <v>0</v>
      </c>
      <c r="CP87" s="147">
        <v>0</v>
      </c>
      <c r="CQ87" s="147">
        <v>0</v>
      </c>
      <c r="CR87" s="147">
        <v>0</v>
      </c>
      <c r="CS87" s="147">
        <v>0</v>
      </c>
      <c r="CT87" s="147">
        <v>0</v>
      </c>
      <c r="CU87" s="147">
        <v>0</v>
      </c>
      <c r="CV87" s="147">
        <v>0</v>
      </c>
      <c r="CW87" s="147">
        <v>0</v>
      </c>
      <c r="CX87" s="147">
        <v>0</v>
      </c>
      <c r="CY87" s="147">
        <v>0</v>
      </c>
      <c r="CZ87" s="147">
        <v>0</v>
      </c>
      <c r="DA87" s="147">
        <v>0</v>
      </c>
      <c r="DB87" s="140" t="s">
        <v>1060</v>
      </c>
      <c r="DC87" s="147">
        <v>-39.039513335972963</v>
      </c>
      <c r="DD87" s="140">
        <v>-1</v>
      </c>
      <c r="DE87" s="97" t="s">
        <v>1761</v>
      </c>
    </row>
    <row r="88" spans="1:109" ht="94.5">
      <c r="A88" s="34" t="s">
        <v>54</v>
      </c>
      <c r="B88" s="35" t="s">
        <v>1762</v>
      </c>
      <c r="C88" s="34" t="s">
        <v>1763</v>
      </c>
      <c r="D88" s="146">
        <v>4.1028275255503974</v>
      </c>
      <c r="E88" s="147">
        <v>0</v>
      </c>
      <c r="F88" s="147">
        <v>0</v>
      </c>
      <c r="G88" s="147">
        <v>0</v>
      </c>
      <c r="H88" s="147">
        <v>0</v>
      </c>
      <c r="I88" s="147">
        <v>0</v>
      </c>
      <c r="J88" s="147">
        <v>0</v>
      </c>
      <c r="K88" s="147">
        <v>0</v>
      </c>
      <c r="L88" s="147">
        <v>0</v>
      </c>
      <c r="M88" s="147">
        <v>0</v>
      </c>
      <c r="N88" s="147">
        <v>0</v>
      </c>
      <c r="O88" s="147">
        <v>0</v>
      </c>
      <c r="P88" s="147">
        <v>0</v>
      </c>
      <c r="Q88" s="147">
        <v>0</v>
      </c>
      <c r="R88" s="147">
        <v>0</v>
      </c>
      <c r="S88" s="147">
        <v>0</v>
      </c>
      <c r="T88" s="147">
        <v>0</v>
      </c>
      <c r="U88" s="147">
        <v>0</v>
      </c>
      <c r="V88" s="147">
        <v>0</v>
      </c>
      <c r="W88" s="147">
        <v>0</v>
      </c>
      <c r="X88" s="147">
        <v>0</v>
      </c>
      <c r="Y88" s="147">
        <v>0</v>
      </c>
      <c r="Z88" s="147">
        <v>0</v>
      </c>
      <c r="AA88" s="147">
        <v>0</v>
      </c>
      <c r="AB88" s="147">
        <v>0</v>
      </c>
      <c r="AC88" s="147">
        <v>0</v>
      </c>
      <c r="AD88" s="147">
        <v>0</v>
      </c>
      <c r="AE88" s="147">
        <v>0</v>
      </c>
      <c r="AF88" s="147">
        <v>0</v>
      </c>
      <c r="AG88" s="147">
        <v>0</v>
      </c>
      <c r="AH88" s="147">
        <v>0</v>
      </c>
      <c r="AI88" s="147">
        <v>0</v>
      </c>
      <c r="AJ88" s="147">
        <v>0</v>
      </c>
      <c r="AK88" s="147">
        <v>0</v>
      </c>
      <c r="AL88" s="147">
        <v>0</v>
      </c>
      <c r="AM88" s="147">
        <v>0</v>
      </c>
      <c r="AN88" s="147">
        <v>0</v>
      </c>
      <c r="AO88" s="147">
        <v>0</v>
      </c>
      <c r="AP88" s="147">
        <v>0</v>
      </c>
      <c r="AQ88" s="147">
        <v>0</v>
      </c>
      <c r="AR88" s="147">
        <v>0</v>
      </c>
      <c r="AS88" s="147">
        <v>0</v>
      </c>
      <c r="AT88" s="147">
        <v>0</v>
      </c>
      <c r="AU88" s="147">
        <v>0</v>
      </c>
      <c r="AV88" s="147">
        <v>0</v>
      </c>
      <c r="AW88" s="147">
        <v>0</v>
      </c>
      <c r="AX88" s="147">
        <v>0</v>
      </c>
      <c r="AY88" s="147">
        <v>0</v>
      </c>
      <c r="AZ88" s="147">
        <v>0</v>
      </c>
      <c r="BA88" s="147">
        <v>0</v>
      </c>
      <c r="BB88" s="147">
        <v>0</v>
      </c>
      <c r="BC88" s="147">
        <v>0</v>
      </c>
      <c r="BD88" s="147">
        <v>0</v>
      </c>
      <c r="BE88" s="147">
        <v>0</v>
      </c>
      <c r="BF88" s="147">
        <v>0</v>
      </c>
      <c r="BG88" s="147">
        <v>0</v>
      </c>
      <c r="BH88" s="147">
        <v>0</v>
      </c>
      <c r="BI88" s="147">
        <v>0</v>
      </c>
      <c r="BJ88" s="147">
        <v>0</v>
      </c>
      <c r="BK88" s="147">
        <v>0</v>
      </c>
      <c r="BL88" s="147">
        <v>0</v>
      </c>
      <c r="BM88" s="147">
        <v>0</v>
      </c>
      <c r="BN88" s="147">
        <v>0</v>
      </c>
      <c r="BO88" s="147">
        <v>0</v>
      </c>
      <c r="BP88" s="147">
        <v>0</v>
      </c>
      <c r="BQ88" s="147">
        <v>0</v>
      </c>
      <c r="BR88" s="147">
        <v>0</v>
      </c>
      <c r="BS88" s="147">
        <v>0</v>
      </c>
      <c r="BT88" s="147">
        <v>0</v>
      </c>
      <c r="BU88" s="147">
        <v>0</v>
      </c>
      <c r="BV88" s="147">
        <v>0</v>
      </c>
      <c r="BW88" s="147">
        <v>0</v>
      </c>
      <c r="BX88" s="147">
        <v>0</v>
      </c>
      <c r="BY88" s="147">
        <v>0</v>
      </c>
      <c r="BZ88" s="147">
        <v>0</v>
      </c>
      <c r="CA88" s="147">
        <v>0</v>
      </c>
      <c r="CB88" s="147">
        <v>0</v>
      </c>
      <c r="CC88" s="147">
        <v>0</v>
      </c>
      <c r="CD88" s="147">
        <v>0</v>
      </c>
      <c r="CE88" s="147">
        <v>0</v>
      </c>
      <c r="CF88" s="147">
        <v>0</v>
      </c>
      <c r="CG88" s="147">
        <v>0</v>
      </c>
      <c r="CH88" s="147">
        <v>0</v>
      </c>
      <c r="CI88" s="147">
        <v>0</v>
      </c>
      <c r="CJ88" s="147">
        <v>0</v>
      </c>
      <c r="CK88" s="147">
        <v>0</v>
      </c>
      <c r="CL88" s="147">
        <v>0</v>
      </c>
      <c r="CM88" s="147">
        <v>0</v>
      </c>
      <c r="CN88" s="147">
        <v>0</v>
      </c>
      <c r="CO88" s="147">
        <v>0</v>
      </c>
      <c r="CP88" s="147">
        <v>0</v>
      </c>
      <c r="CQ88" s="147">
        <v>0</v>
      </c>
      <c r="CR88" s="147">
        <v>0</v>
      </c>
      <c r="CS88" s="147">
        <v>0</v>
      </c>
      <c r="CT88" s="147">
        <v>0</v>
      </c>
      <c r="CU88" s="147">
        <v>0</v>
      </c>
      <c r="CV88" s="147">
        <v>0</v>
      </c>
      <c r="CW88" s="147">
        <v>0</v>
      </c>
      <c r="CX88" s="147">
        <v>0</v>
      </c>
      <c r="CY88" s="147">
        <v>0</v>
      </c>
      <c r="CZ88" s="147">
        <v>0</v>
      </c>
      <c r="DA88" s="147">
        <v>0</v>
      </c>
      <c r="DB88" s="140" t="s">
        <v>1060</v>
      </c>
      <c r="DC88" s="147">
        <v>0</v>
      </c>
      <c r="DD88" s="140">
        <v>0</v>
      </c>
      <c r="DE88" s="97" t="s">
        <v>948</v>
      </c>
    </row>
    <row r="89" spans="1:109" ht="78.75">
      <c r="A89" s="34" t="s">
        <v>54</v>
      </c>
      <c r="B89" s="35" t="s">
        <v>1764</v>
      </c>
      <c r="C89" s="34" t="s">
        <v>1765</v>
      </c>
      <c r="D89" s="146">
        <v>27.109275</v>
      </c>
      <c r="E89" s="147">
        <v>0</v>
      </c>
      <c r="F89" s="147">
        <v>27.109275</v>
      </c>
      <c r="G89" s="147">
        <v>0</v>
      </c>
      <c r="H89" s="147">
        <v>0</v>
      </c>
      <c r="I89" s="147">
        <v>0.20399999999999999</v>
      </c>
      <c r="J89" s="147">
        <v>0</v>
      </c>
      <c r="K89" s="147">
        <v>0</v>
      </c>
      <c r="L89" s="147">
        <v>0</v>
      </c>
      <c r="M89" s="147">
        <v>0</v>
      </c>
      <c r="N89" s="147">
        <v>0</v>
      </c>
      <c r="O89" s="147">
        <v>0</v>
      </c>
      <c r="P89" s="147">
        <v>0</v>
      </c>
      <c r="Q89" s="147">
        <v>0</v>
      </c>
      <c r="R89" s="147">
        <v>0</v>
      </c>
      <c r="S89" s="147">
        <v>0</v>
      </c>
      <c r="T89" s="147">
        <v>0</v>
      </c>
      <c r="U89" s="147">
        <v>0</v>
      </c>
      <c r="V89" s="147">
        <v>0</v>
      </c>
      <c r="W89" s="147">
        <v>0</v>
      </c>
      <c r="X89" s="147">
        <v>0</v>
      </c>
      <c r="Y89" s="147">
        <v>0</v>
      </c>
      <c r="Z89" s="147">
        <v>0</v>
      </c>
      <c r="AA89" s="147">
        <v>0</v>
      </c>
      <c r="AB89" s="147">
        <v>0</v>
      </c>
      <c r="AC89" s="147">
        <v>0</v>
      </c>
      <c r="AD89" s="147">
        <v>0</v>
      </c>
      <c r="AE89" s="147">
        <v>0</v>
      </c>
      <c r="AF89" s="147">
        <v>0</v>
      </c>
      <c r="AG89" s="147">
        <v>0</v>
      </c>
      <c r="AH89" s="147">
        <v>0</v>
      </c>
      <c r="AI89" s="147">
        <v>0</v>
      </c>
      <c r="AJ89" s="147">
        <v>0</v>
      </c>
      <c r="AK89" s="147">
        <v>0</v>
      </c>
      <c r="AL89" s="147">
        <v>0</v>
      </c>
      <c r="AM89" s="147">
        <v>0</v>
      </c>
      <c r="AN89" s="147">
        <v>0</v>
      </c>
      <c r="AO89" s="147">
        <v>0</v>
      </c>
      <c r="AP89" s="147">
        <v>0</v>
      </c>
      <c r="AQ89" s="147">
        <v>0</v>
      </c>
      <c r="AR89" s="147">
        <v>0</v>
      </c>
      <c r="AS89" s="147">
        <v>0</v>
      </c>
      <c r="AT89" s="147">
        <v>27.109275</v>
      </c>
      <c r="AU89" s="147">
        <v>0</v>
      </c>
      <c r="AV89" s="147">
        <v>0</v>
      </c>
      <c r="AW89" s="147">
        <v>0.20399999999999999</v>
      </c>
      <c r="AX89" s="147">
        <v>0</v>
      </c>
      <c r="AY89" s="147">
        <v>0</v>
      </c>
      <c r="AZ89" s="147">
        <v>0</v>
      </c>
      <c r="BA89" s="147">
        <v>0</v>
      </c>
      <c r="BB89" s="147">
        <v>0</v>
      </c>
      <c r="BC89" s="147">
        <v>0</v>
      </c>
      <c r="BD89" s="147">
        <v>0</v>
      </c>
      <c r="BE89" s="147">
        <v>0</v>
      </c>
      <c r="BF89" s="147">
        <v>0</v>
      </c>
      <c r="BG89" s="147">
        <v>0</v>
      </c>
      <c r="BH89" s="147">
        <v>0</v>
      </c>
      <c r="BI89" s="147">
        <v>0</v>
      </c>
      <c r="BJ89" s="147">
        <v>0</v>
      </c>
      <c r="BK89" s="147">
        <v>0</v>
      </c>
      <c r="BL89" s="147">
        <v>0</v>
      </c>
      <c r="BM89" s="147">
        <v>0</v>
      </c>
      <c r="BN89" s="147">
        <v>0</v>
      </c>
      <c r="BO89" s="147">
        <v>0</v>
      </c>
      <c r="BP89" s="147">
        <v>0</v>
      </c>
      <c r="BQ89" s="147">
        <v>0</v>
      </c>
      <c r="BR89" s="147">
        <v>0</v>
      </c>
      <c r="BS89" s="147">
        <v>0</v>
      </c>
      <c r="BT89" s="147">
        <v>0</v>
      </c>
      <c r="BU89" s="147">
        <v>0</v>
      </c>
      <c r="BV89" s="147">
        <v>0</v>
      </c>
      <c r="BW89" s="147">
        <v>0</v>
      </c>
      <c r="BX89" s="147">
        <v>0</v>
      </c>
      <c r="BY89" s="147">
        <v>0</v>
      </c>
      <c r="BZ89" s="147">
        <v>0</v>
      </c>
      <c r="CA89" s="147">
        <v>0</v>
      </c>
      <c r="CB89" s="147">
        <v>0</v>
      </c>
      <c r="CC89" s="147">
        <v>0</v>
      </c>
      <c r="CD89" s="147">
        <v>0</v>
      </c>
      <c r="CE89" s="147">
        <v>0</v>
      </c>
      <c r="CF89" s="147">
        <v>0</v>
      </c>
      <c r="CG89" s="147">
        <v>0</v>
      </c>
      <c r="CH89" s="147">
        <v>0</v>
      </c>
      <c r="CI89" s="147">
        <v>0</v>
      </c>
      <c r="CJ89" s="147">
        <v>0</v>
      </c>
      <c r="CK89" s="147">
        <v>0</v>
      </c>
      <c r="CL89" s="147">
        <v>0</v>
      </c>
      <c r="CM89" s="147">
        <v>0</v>
      </c>
      <c r="CN89" s="147">
        <v>0</v>
      </c>
      <c r="CO89" s="147">
        <v>0</v>
      </c>
      <c r="CP89" s="147">
        <v>0</v>
      </c>
      <c r="CQ89" s="147">
        <v>0</v>
      </c>
      <c r="CR89" s="147">
        <v>0</v>
      </c>
      <c r="CS89" s="147">
        <v>0</v>
      </c>
      <c r="CT89" s="147">
        <v>0</v>
      </c>
      <c r="CU89" s="147">
        <v>0</v>
      </c>
      <c r="CV89" s="147">
        <v>0</v>
      </c>
      <c r="CW89" s="147">
        <v>0</v>
      </c>
      <c r="CX89" s="147">
        <v>0</v>
      </c>
      <c r="CY89" s="147">
        <v>0</v>
      </c>
      <c r="CZ89" s="147">
        <v>0</v>
      </c>
      <c r="DA89" s="147">
        <v>0</v>
      </c>
      <c r="DB89" s="140" t="s">
        <v>1060</v>
      </c>
      <c r="DC89" s="147">
        <v>-27.109275</v>
      </c>
      <c r="DD89" s="140">
        <v>-1</v>
      </c>
      <c r="DE89" s="97" t="s">
        <v>1766</v>
      </c>
    </row>
    <row r="90" spans="1:109" ht="204.75">
      <c r="A90" s="34" t="s">
        <v>54</v>
      </c>
      <c r="B90" s="35" t="s">
        <v>1767</v>
      </c>
      <c r="C90" s="34" t="s">
        <v>1768</v>
      </c>
      <c r="D90" s="146">
        <v>14.011781973330299</v>
      </c>
      <c r="E90" s="147">
        <v>0</v>
      </c>
      <c r="F90" s="147">
        <v>14.011781973330297</v>
      </c>
      <c r="G90" s="147">
        <v>2</v>
      </c>
      <c r="H90" s="147">
        <v>0</v>
      </c>
      <c r="I90" s="147">
        <v>0.76</v>
      </c>
      <c r="J90" s="147">
        <v>0</v>
      </c>
      <c r="K90" s="147">
        <v>0</v>
      </c>
      <c r="L90" s="147">
        <v>0</v>
      </c>
      <c r="M90" s="147">
        <v>0</v>
      </c>
      <c r="N90" s="147">
        <v>0</v>
      </c>
      <c r="O90" s="147">
        <v>0</v>
      </c>
      <c r="P90" s="147">
        <v>0</v>
      </c>
      <c r="Q90" s="147">
        <v>0</v>
      </c>
      <c r="R90" s="147">
        <v>0</v>
      </c>
      <c r="S90" s="147">
        <v>0</v>
      </c>
      <c r="T90" s="147">
        <v>0</v>
      </c>
      <c r="U90" s="147">
        <v>0</v>
      </c>
      <c r="V90" s="147">
        <v>0</v>
      </c>
      <c r="W90" s="147">
        <v>0</v>
      </c>
      <c r="X90" s="147">
        <v>0</v>
      </c>
      <c r="Y90" s="147">
        <v>0</v>
      </c>
      <c r="Z90" s="147">
        <v>0</v>
      </c>
      <c r="AA90" s="147">
        <v>0</v>
      </c>
      <c r="AB90" s="147">
        <v>0</v>
      </c>
      <c r="AC90" s="147">
        <v>0</v>
      </c>
      <c r="AD90" s="147">
        <v>0</v>
      </c>
      <c r="AE90" s="147">
        <v>0</v>
      </c>
      <c r="AF90" s="147">
        <v>0</v>
      </c>
      <c r="AG90" s="147">
        <v>0</v>
      </c>
      <c r="AH90" s="147">
        <v>0</v>
      </c>
      <c r="AI90" s="147">
        <v>0</v>
      </c>
      <c r="AJ90" s="147">
        <v>14.011781973330297</v>
      </c>
      <c r="AK90" s="147">
        <v>2</v>
      </c>
      <c r="AL90" s="147">
        <v>0</v>
      </c>
      <c r="AM90" s="147">
        <v>0.76</v>
      </c>
      <c r="AN90" s="147">
        <v>0</v>
      </c>
      <c r="AO90" s="147">
        <v>0</v>
      </c>
      <c r="AP90" s="147">
        <v>0</v>
      </c>
      <c r="AQ90" s="147">
        <v>0</v>
      </c>
      <c r="AR90" s="147">
        <v>0</v>
      </c>
      <c r="AS90" s="147">
        <v>0</v>
      </c>
      <c r="AT90" s="147">
        <v>0</v>
      </c>
      <c r="AU90" s="147">
        <v>0</v>
      </c>
      <c r="AV90" s="147">
        <v>0</v>
      </c>
      <c r="AW90" s="147">
        <v>0</v>
      </c>
      <c r="AX90" s="147">
        <v>0</v>
      </c>
      <c r="AY90" s="147">
        <v>0</v>
      </c>
      <c r="AZ90" s="147">
        <v>0</v>
      </c>
      <c r="BA90" s="147">
        <v>0</v>
      </c>
      <c r="BB90" s="147">
        <v>0</v>
      </c>
      <c r="BC90" s="147">
        <v>0</v>
      </c>
      <c r="BD90" s="147">
        <v>0</v>
      </c>
      <c r="BE90" s="147">
        <v>0</v>
      </c>
      <c r="BF90" s="147">
        <v>0</v>
      </c>
      <c r="BG90" s="147">
        <v>0</v>
      </c>
      <c r="BH90" s="147">
        <v>0</v>
      </c>
      <c r="BI90" s="147">
        <v>0</v>
      </c>
      <c r="BJ90" s="147">
        <v>0</v>
      </c>
      <c r="BK90" s="147">
        <v>0</v>
      </c>
      <c r="BL90" s="147">
        <v>0</v>
      </c>
      <c r="BM90" s="147">
        <v>0</v>
      </c>
      <c r="BN90" s="147">
        <v>0</v>
      </c>
      <c r="BO90" s="147">
        <v>0</v>
      </c>
      <c r="BP90" s="147">
        <v>0</v>
      </c>
      <c r="BQ90" s="147">
        <v>0</v>
      </c>
      <c r="BR90" s="147">
        <v>0</v>
      </c>
      <c r="BS90" s="147">
        <v>0</v>
      </c>
      <c r="BT90" s="147">
        <v>0</v>
      </c>
      <c r="BU90" s="147">
        <v>0</v>
      </c>
      <c r="BV90" s="147">
        <v>0</v>
      </c>
      <c r="BW90" s="147">
        <v>0</v>
      </c>
      <c r="BX90" s="147">
        <v>0</v>
      </c>
      <c r="BY90" s="147">
        <v>0</v>
      </c>
      <c r="BZ90" s="147">
        <v>0</v>
      </c>
      <c r="CA90" s="147">
        <v>0</v>
      </c>
      <c r="CB90" s="147">
        <v>0</v>
      </c>
      <c r="CC90" s="147">
        <v>0</v>
      </c>
      <c r="CD90" s="147">
        <v>0</v>
      </c>
      <c r="CE90" s="147">
        <v>0</v>
      </c>
      <c r="CF90" s="147">
        <v>0</v>
      </c>
      <c r="CG90" s="147">
        <v>0</v>
      </c>
      <c r="CH90" s="147">
        <v>0</v>
      </c>
      <c r="CI90" s="147">
        <v>0</v>
      </c>
      <c r="CJ90" s="147">
        <v>0</v>
      </c>
      <c r="CK90" s="147">
        <v>0</v>
      </c>
      <c r="CL90" s="147">
        <v>0</v>
      </c>
      <c r="CM90" s="147">
        <v>0</v>
      </c>
      <c r="CN90" s="147">
        <v>0</v>
      </c>
      <c r="CO90" s="147">
        <v>0</v>
      </c>
      <c r="CP90" s="147">
        <v>0</v>
      </c>
      <c r="CQ90" s="147">
        <v>0</v>
      </c>
      <c r="CR90" s="147">
        <v>0</v>
      </c>
      <c r="CS90" s="147">
        <v>0</v>
      </c>
      <c r="CT90" s="147">
        <v>0</v>
      </c>
      <c r="CU90" s="147">
        <v>0</v>
      </c>
      <c r="CV90" s="147">
        <v>0</v>
      </c>
      <c r="CW90" s="147">
        <v>0</v>
      </c>
      <c r="CX90" s="147">
        <v>0</v>
      </c>
      <c r="CY90" s="147">
        <v>0</v>
      </c>
      <c r="CZ90" s="147">
        <v>0</v>
      </c>
      <c r="DA90" s="147">
        <v>0</v>
      </c>
      <c r="DB90" s="140" t="s">
        <v>1060</v>
      </c>
      <c r="DC90" s="147">
        <v>-14.011781973330297</v>
      </c>
      <c r="DD90" s="140">
        <v>-1</v>
      </c>
      <c r="DE90" s="97" t="s">
        <v>1456</v>
      </c>
    </row>
    <row r="91" spans="1:109" ht="47.25">
      <c r="A91" s="34" t="s">
        <v>54</v>
      </c>
      <c r="B91" s="35" t="s">
        <v>1769</v>
      </c>
      <c r="C91" s="34" t="s">
        <v>1770</v>
      </c>
      <c r="D91" s="146">
        <v>53.358695308464696</v>
      </c>
      <c r="E91" s="147">
        <v>0</v>
      </c>
      <c r="F91" s="147">
        <v>0</v>
      </c>
      <c r="G91" s="147">
        <v>0</v>
      </c>
      <c r="H91" s="147">
        <v>0</v>
      </c>
      <c r="I91" s="147">
        <v>0</v>
      </c>
      <c r="J91" s="147">
        <v>0</v>
      </c>
      <c r="K91" s="147">
        <v>0</v>
      </c>
      <c r="L91" s="147">
        <v>0</v>
      </c>
      <c r="M91" s="147">
        <v>0</v>
      </c>
      <c r="N91" s="147">
        <v>0</v>
      </c>
      <c r="O91" s="147">
        <v>0</v>
      </c>
      <c r="P91" s="147">
        <v>0</v>
      </c>
      <c r="Q91" s="147">
        <v>0</v>
      </c>
      <c r="R91" s="147">
        <v>0</v>
      </c>
      <c r="S91" s="147">
        <v>0</v>
      </c>
      <c r="T91" s="147">
        <v>0</v>
      </c>
      <c r="U91" s="147">
        <v>0</v>
      </c>
      <c r="V91" s="147">
        <v>0</v>
      </c>
      <c r="W91" s="147">
        <v>0</v>
      </c>
      <c r="X91" s="147">
        <v>0</v>
      </c>
      <c r="Y91" s="147">
        <v>0</v>
      </c>
      <c r="Z91" s="147">
        <v>0</v>
      </c>
      <c r="AA91" s="147">
        <v>0</v>
      </c>
      <c r="AB91" s="147">
        <v>0</v>
      </c>
      <c r="AC91" s="147">
        <v>0</v>
      </c>
      <c r="AD91" s="147">
        <v>0</v>
      </c>
      <c r="AE91" s="147">
        <v>0</v>
      </c>
      <c r="AF91" s="147">
        <v>0</v>
      </c>
      <c r="AG91" s="147">
        <v>0</v>
      </c>
      <c r="AH91" s="147">
        <v>0</v>
      </c>
      <c r="AI91" s="147">
        <v>0</v>
      </c>
      <c r="AJ91" s="147">
        <v>0</v>
      </c>
      <c r="AK91" s="147">
        <v>0</v>
      </c>
      <c r="AL91" s="147">
        <v>0</v>
      </c>
      <c r="AM91" s="147">
        <v>0</v>
      </c>
      <c r="AN91" s="147">
        <v>0</v>
      </c>
      <c r="AO91" s="147">
        <v>0</v>
      </c>
      <c r="AP91" s="147">
        <v>0</v>
      </c>
      <c r="AQ91" s="147">
        <v>0</v>
      </c>
      <c r="AR91" s="147">
        <v>0</v>
      </c>
      <c r="AS91" s="147">
        <v>0</v>
      </c>
      <c r="AT91" s="147">
        <v>0</v>
      </c>
      <c r="AU91" s="147">
        <v>0</v>
      </c>
      <c r="AV91" s="147">
        <v>0</v>
      </c>
      <c r="AW91" s="147">
        <v>0</v>
      </c>
      <c r="AX91" s="147">
        <v>0</v>
      </c>
      <c r="AY91" s="147">
        <v>0</v>
      </c>
      <c r="AZ91" s="147">
        <v>0</v>
      </c>
      <c r="BA91" s="147">
        <v>0</v>
      </c>
      <c r="BB91" s="147">
        <v>0</v>
      </c>
      <c r="BC91" s="147">
        <v>0</v>
      </c>
      <c r="BD91" s="147">
        <v>0</v>
      </c>
      <c r="BE91" s="147">
        <v>0</v>
      </c>
      <c r="BF91" s="147">
        <v>0</v>
      </c>
      <c r="BG91" s="147">
        <v>0</v>
      </c>
      <c r="BH91" s="147">
        <v>0</v>
      </c>
      <c r="BI91" s="147">
        <v>0</v>
      </c>
      <c r="BJ91" s="147">
        <v>0</v>
      </c>
      <c r="BK91" s="147">
        <v>0</v>
      </c>
      <c r="BL91" s="147">
        <v>0</v>
      </c>
      <c r="BM91" s="147">
        <v>0</v>
      </c>
      <c r="BN91" s="147">
        <v>0</v>
      </c>
      <c r="BO91" s="147">
        <v>0</v>
      </c>
      <c r="BP91" s="147">
        <v>0</v>
      </c>
      <c r="BQ91" s="147">
        <v>0</v>
      </c>
      <c r="BR91" s="147">
        <v>0</v>
      </c>
      <c r="BS91" s="147">
        <v>0</v>
      </c>
      <c r="BT91" s="147">
        <v>0</v>
      </c>
      <c r="BU91" s="147">
        <v>0</v>
      </c>
      <c r="BV91" s="147">
        <v>0</v>
      </c>
      <c r="BW91" s="147">
        <v>0</v>
      </c>
      <c r="BX91" s="147">
        <v>0</v>
      </c>
      <c r="BY91" s="147">
        <v>0</v>
      </c>
      <c r="BZ91" s="147">
        <v>0</v>
      </c>
      <c r="CA91" s="147">
        <v>0</v>
      </c>
      <c r="CB91" s="147">
        <v>0</v>
      </c>
      <c r="CC91" s="147">
        <v>0</v>
      </c>
      <c r="CD91" s="147">
        <v>0</v>
      </c>
      <c r="CE91" s="147">
        <v>0</v>
      </c>
      <c r="CF91" s="147">
        <v>0</v>
      </c>
      <c r="CG91" s="147">
        <v>0</v>
      </c>
      <c r="CH91" s="147">
        <v>0</v>
      </c>
      <c r="CI91" s="147">
        <v>0</v>
      </c>
      <c r="CJ91" s="147">
        <v>0</v>
      </c>
      <c r="CK91" s="147">
        <v>0</v>
      </c>
      <c r="CL91" s="147">
        <v>0</v>
      </c>
      <c r="CM91" s="147">
        <v>0</v>
      </c>
      <c r="CN91" s="147">
        <v>0</v>
      </c>
      <c r="CO91" s="147">
        <v>0</v>
      </c>
      <c r="CP91" s="147">
        <v>0</v>
      </c>
      <c r="CQ91" s="147">
        <v>0</v>
      </c>
      <c r="CR91" s="147">
        <v>0</v>
      </c>
      <c r="CS91" s="147">
        <v>0</v>
      </c>
      <c r="CT91" s="147">
        <v>0</v>
      </c>
      <c r="CU91" s="147">
        <v>0</v>
      </c>
      <c r="CV91" s="147">
        <v>0</v>
      </c>
      <c r="CW91" s="147">
        <v>0</v>
      </c>
      <c r="CX91" s="147">
        <v>0</v>
      </c>
      <c r="CY91" s="147">
        <v>0</v>
      </c>
      <c r="CZ91" s="147">
        <v>0</v>
      </c>
      <c r="DA91" s="147">
        <v>0</v>
      </c>
      <c r="DB91" s="140" t="s">
        <v>1060</v>
      </c>
      <c r="DC91" s="147">
        <v>0</v>
      </c>
      <c r="DD91" s="140">
        <v>0</v>
      </c>
      <c r="DE91" s="97" t="s">
        <v>948</v>
      </c>
    </row>
    <row r="92" spans="1:109" ht="220.5">
      <c r="A92" s="34" t="s">
        <v>54</v>
      </c>
      <c r="B92" s="35" t="s">
        <v>1771</v>
      </c>
      <c r="C92" s="34" t="s">
        <v>1772</v>
      </c>
      <c r="D92" s="146">
        <v>314.62861723000032</v>
      </c>
      <c r="E92" s="147">
        <v>0</v>
      </c>
      <c r="F92" s="147">
        <v>0</v>
      </c>
      <c r="G92" s="147">
        <v>0</v>
      </c>
      <c r="H92" s="147">
        <v>0</v>
      </c>
      <c r="I92" s="147">
        <v>0</v>
      </c>
      <c r="J92" s="147">
        <v>0</v>
      </c>
      <c r="K92" s="147">
        <v>0</v>
      </c>
      <c r="L92" s="147">
        <v>0</v>
      </c>
      <c r="M92" s="147">
        <v>0</v>
      </c>
      <c r="N92" s="147">
        <v>0</v>
      </c>
      <c r="O92" s="147">
        <v>0</v>
      </c>
      <c r="P92" s="147">
        <v>0</v>
      </c>
      <c r="Q92" s="147">
        <v>0</v>
      </c>
      <c r="R92" s="147">
        <v>0</v>
      </c>
      <c r="S92" s="147">
        <v>0</v>
      </c>
      <c r="T92" s="147">
        <v>0</v>
      </c>
      <c r="U92" s="147">
        <v>0</v>
      </c>
      <c r="V92" s="147">
        <v>0</v>
      </c>
      <c r="W92" s="147">
        <v>0</v>
      </c>
      <c r="X92" s="147">
        <v>0</v>
      </c>
      <c r="Y92" s="147">
        <v>0</v>
      </c>
      <c r="Z92" s="147">
        <v>0</v>
      </c>
      <c r="AA92" s="147">
        <v>0</v>
      </c>
      <c r="AB92" s="147">
        <v>0</v>
      </c>
      <c r="AC92" s="147">
        <v>0</v>
      </c>
      <c r="AD92" s="147">
        <v>0</v>
      </c>
      <c r="AE92" s="147">
        <v>0</v>
      </c>
      <c r="AF92" s="147">
        <v>0</v>
      </c>
      <c r="AG92" s="147">
        <v>0</v>
      </c>
      <c r="AH92" s="147">
        <v>0</v>
      </c>
      <c r="AI92" s="147">
        <v>0</v>
      </c>
      <c r="AJ92" s="147">
        <v>0</v>
      </c>
      <c r="AK92" s="147">
        <v>0</v>
      </c>
      <c r="AL92" s="147">
        <v>0</v>
      </c>
      <c r="AM92" s="147">
        <v>0</v>
      </c>
      <c r="AN92" s="147">
        <v>0</v>
      </c>
      <c r="AO92" s="147">
        <v>0</v>
      </c>
      <c r="AP92" s="147">
        <v>0</v>
      </c>
      <c r="AQ92" s="147">
        <v>0</v>
      </c>
      <c r="AR92" s="147">
        <v>0</v>
      </c>
      <c r="AS92" s="147">
        <v>0</v>
      </c>
      <c r="AT92" s="147">
        <v>0</v>
      </c>
      <c r="AU92" s="147">
        <v>0</v>
      </c>
      <c r="AV92" s="147">
        <v>0</v>
      </c>
      <c r="AW92" s="147">
        <v>0</v>
      </c>
      <c r="AX92" s="147">
        <v>0</v>
      </c>
      <c r="AY92" s="147">
        <v>0</v>
      </c>
      <c r="AZ92" s="147">
        <v>0</v>
      </c>
      <c r="BA92" s="147">
        <v>0</v>
      </c>
      <c r="BB92" s="147">
        <v>0</v>
      </c>
      <c r="BC92" s="147">
        <v>0</v>
      </c>
      <c r="BD92" s="147">
        <v>0</v>
      </c>
      <c r="BE92" s="147">
        <v>0</v>
      </c>
      <c r="BF92" s="147">
        <v>0</v>
      </c>
      <c r="BG92" s="147">
        <v>0</v>
      </c>
      <c r="BH92" s="147">
        <v>0</v>
      </c>
      <c r="BI92" s="147">
        <v>0</v>
      </c>
      <c r="BJ92" s="147">
        <v>0</v>
      </c>
      <c r="BK92" s="147">
        <v>0</v>
      </c>
      <c r="BL92" s="147">
        <v>0</v>
      </c>
      <c r="BM92" s="147">
        <v>0</v>
      </c>
      <c r="BN92" s="147">
        <v>0</v>
      </c>
      <c r="BO92" s="147">
        <v>0</v>
      </c>
      <c r="BP92" s="147">
        <v>0</v>
      </c>
      <c r="BQ92" s="147">
        <v>0</v>
      </c>
      <c r="BR92" s="147">
        <v>0</v>
      </c>
      <c r="BS92" s="147">
        <v>0</v>
      </c>
      <c r="BT92" s="147">
        <v>0</v>
      </c>
      <c r="BU92" s="147">
        <v>0</v>
      </c>
      <c r="BV92" s="147">
        <v>0</v>
      </c>
      <c r="BW92" s="147">
        <v>0</v>
      </c>
      <c r="BX92" s="147">
        <v>0</v>
      </c>
      <c r="BY92" s="147">
        <v>0</v>
      </c>
      <c r="BZ92" s="147">
        <v>0</v>
      </c>
      <c r="CA92" s="147">
        <v>0</v>
      </c>
      <c r="CB92" s="147">
        <v>0</v>
      </c>
      <c r="CC92" s="147">
        <v>0</v>
      </c>
      <c r="CD92" s="147">
        <v>0</v>
      </c>
      <c r="CE92" s="147">
        <v>0</v>
      </c>
      <c r="CF92" s="147">
        <v>0</v>
      </c>
      <c r="CG92" s="147">
        <v>0</v>
      </c>
      <c r="CH92" s="147">
        <v>0</v>
      </c>
      <c r="CI92" s="147">
        <v>0</v>
      </c>
      <c r="CJ92" s="147">
        <v>0</v>
      </c>
      <c r="CK92" s="147">
        <v>0</v>
      </c>
      <c r="CL92" s="147">
        <v>0</v>
      </c>
      <c r="CM92" s="147">
        <v>0</v>
      </c>
      <c r="CN92" s="147">
        <v>0</v>
      </c>
      <c r="CO92" s="147">
        <v>0</v>
      </c>
      <c r="CP92" s="147">
        <v>0</v>
      </c>
      <c r="CQ92" s="147">
        <v>0</v>
      </c>
      <c r="CR92" s="147">
        <v>0</v>
      </c>
      <c r="CS92" s="147">
        <v>0</v>
      </c>
      <c r="CT92" s="147">
        <v>0</v>
      </c>
      <c r="CU92" s="147">
        <v>0</v>
      </c>
      <c r="CV92" s="147">
        <v>0</v>
      </c>
      <c r="CW92" s="147">
        <v>0</v>
      </c>
      <c r="CX92" s="147">
        <v>0</v>
      </c>
      <c r="CY92" s="147">
        <v>0</v>
      </c>
      <c r="CZ92" s="147">
        <v>0</v>
      </c>
      <c r="DA92" s="147">
        <v>0</v>
      </c>
      <c r="DB92" s="140" t="s">
        <v>1060</v>
      </c>
      <c r="DC92" s="147">
        <v>0</v>
      </c>
      <c r="DD92" s="140">
        <v>0</v>
      </c>
      <c r="DE92" s="97" t="s">
        <v>948</v>
      </c>
    </row>
    <row r="93" spans="1:109" ht="157.5">
      <c r="A93" s="34" t="s">
        <v>54</v>
      </c>
      <c r="B93" s="35" t="s">
        <v>1774</v>
      </c>
      <c r="C93" s="34" t="s">
        <v>1775</v>
      </c>
      <c r="D93" s="146">
        <v>168.13660883999989</v>
      </c>
      <c r="E93" s="147">
        <v>0</v>
      </c>
      <c r="F93" s="147">
        <v>0</v>
      </c>
      <c r="G93" s="147">
        <v>0</v>
      </c>
      <c r="H93" s="147">
        <v>0</v>
      </c>
      <c r="I93" s="147">
        <v>0</v>
      </c>
      <c r="J93" s="147">
        <v>0</v>
      </c>
      <c r="K93" s="147">
        <v>0</v>
      </c>
      <c r="L93" s="147">
        <v>0</v>
      </c>
      <c r="M93" s="147">
        <v>0</v>
      </c>
      <c r="N93" s="147">
        <v>0</v>
      </c>
      <c r="O93" s="147">
        <v>0</v>
      </c>
      <c r="P93" s="147">
        <v>0</v>
      </c>
      <c r="Q93" s="147">
        <v>0</v>
      </c>
      <c r="R93" s="147">
        <v>0</v>
      </c>
      <c r="S93" s="147">
        <v>0</v>
      </c>
      <c r="T93" s="147">
        <v>0</v>
      </c>
      <c r="U93" s="147">
        <v>0</v>
      </c>
      <c r="V93" s="147">
        <v>0</v>
      </c>
      <c r="W93" s="147">
        <v>0</v>
      </c>
      <c r="X93" s="147">
        <v>0</v>
      </c>
      <c r="Y93" s="147">
        <v>0</v>
      </c>
      <c r="Z93" s="147">
        <v>0</v>
      </c>
      <c r="AA93" s="147">
        <v>0</v>
      </c>
      <c r="AB93" s="147">
        <v>0</v>
      </c>
      <c r="AC93" s="147">
        <v>0</v>
      </c>
      <c r="AD93" s="147">
        <v>0</v>
      </c>
      <c r="AE93" s="147">
        <v>0</v>
      </c>
      <c r="AF93" s="147">
        <v>0</v>
      </c>
      <c r="AG93" s="147">
        <v>0</v>
      </c>
      <c r="AH93" s="147">
        <v>0</v>
      </c>
      <c r="AI93" s="147">
        <v>0</v>
      </c>
      <c r="AJ93" s="147">
        <v>0</v>
      </c>
      <c r="AK93" s="147">
        <v>0</v>
      </c>
      <c r="AL93" s="147">
        <v>0</v>
      </c>
      <c r="AM93" s="147">
        <v>0</v>
      </c>
      <c r="AN93" s="147">
        <v>0</v>
      </c>
      <c r="AO93" s="147">
        <v>0</v>
      </c>
      <c r="AP93" s="147">
        <v>0</v>
      </c>
      <c r="AQ93" s="147">
        <v>0</v>
      </c>
      <c r="AR93" s="147">
        <v>0</v>
      </c>
      <c r="AS93" s="147">
        <v>0</v>
      </c>
      <c r="AT93" s="147">
        <v>0</v>
      </c>
      <c r="AU93" s="147">
        <v>0</v>
      </c>
      <c r="AV93" s="147">
        <v>0</v>
      </c>
      <c r="AW93" s="147">
        <v>0</v>
      </c>
      <c r="AX93" s="147">
        <v>0</v>
      </c>
      <c r="AY93" s="147">
        <v>0</v>
      </c>
      <c r="AZ93" s="147">
        <v>0</v>
      </c>
      <c r="BA93" s="147">
        <v>0</v>
      </c>
      <c r="BB93" s="147">
        <v>0</v>
      </c>
      <c r="BC93" s="147">
        <v>0</v>
      </c>
      <c r="BD93" s="147">
        <v>0</v>
      </c>
      <c r="BE93" s="147">
        <v>0</v>
      </c>
      <c r="BF93" s="147">
        <v>0</v>
      </c>
      <c r="BG93" s="147">
        <v>0</v>
      </c>
      <c r="BH93" s="147">
        <v>0</v>
      </c>
      <c r="BI93" s="147">
        <v>0</v>
      </c>
      <c r="BJ93" s="147">
        <v>0</v>
      </c>
      <c r="BK93" s="147">
        <v>0</v>
      </c>
      <c r="BL93" s="147">
        <v>0</v>
      </c>
      <c r="BM93" s="147">
        <v>0</v>
      </c>
      <c r="BN93" s="147">
        <v>0</v>
      </c>
      <c r="BO93" s="147">
        <v>0</v>
      </c>
      <c r="BP93" s="147">
        <v>0</v>
      </c>
      <c r="BQ93" s="147">
        <v>0</v>
      </c>
      <c r="BR93" s="147">
        <v>0</v>
      </c>
      <c r="BS93" s="147">
        <v>0</v>
      </c>
      <c r="BT93" s="147">
        <v>0</v>
      </c>
      <c r="BU93" s="147">
        <v>0</v>
      </c>
      <c r="BV93" s="147">
        <v>0</v>
      </c>
      <c r="BW93" s="147">
        <v>0</v>
      </c>
      <c r="BX93" s="147">
        <v>0</v>
      </c>
      <c r="BY93" s="147">
        <v>0</v>
      </c>
      <c r="BZ93" s="147">
        <v>0</v>
      </c>
      <c r="CA93" s="147">
        <v>0</v>
      </c>
      <c r="CB93" s="147">
        <v>0</v>
      </c>
      <c r="CC93" s="147">
        <v>0</v>
      </c>
      <c r="CD93" s="147">
        <v>0</v>
      </c>
      <c r="CE93" s="147">
        <v>0</v>
      </c>
      <c r="CF93" s="147">
        <v>0</v>
      </c>
      <c r="CG93" s="147">
        <v>0</v>
      </c>
      <c r="CH93" s="147">
        <v>0</v>
      </c>
      <c r="CI93" s="147">
        <v>0</v>
      </c>
      <c r="CJ93" s="147">
        <v>0</v>
      </c>
      <c r="CK93" s="147">
        <v>0</v>
      </c>
      <c r="CL93" s="147">
        <v>0</v>
      </c>
      <c r="CM93" s="147">
        <v>0</v>
      </c>
      <c r="CN93" s="147">
        <v>0</v>
      </c>
      <c r="CO93" s="147">
        <v>0</v>
      </c>
      <c r="CP93" s="147">
        <v>0</v>
      </c>
      <c r="CQ93" s="147">
        <v>0</v>
      </c>
      <c r="CR93" s="147">
        <v>0</v>
      </c>
      <c r="CS93" s="147">
        <v>0</v>
      </c>
      <c r="CT93" s="147">
        <v>0</v>
      </c>
      <c r="CU93" s="147">
        <v>0</v>
      </c>
      <c r="CV93" s="147">
        <v>0</v>
      </c>
      <c r="CW93" s="147">
        <v>0</v>
      </c>
      <c r="CX93" s="147">
        <v>0</v>
      </c>
      <c r="CY93" s="147">
        <v>0</v>
      </c>
      <c r="CZ93" s="147">
        <v>0</v>
      </c>
      <c r="DA93" s="147">
        <v>0</v>
      </c>
      <c r="DB93" s="140" t="s">
        <v>1060</v>
      </c>
      <c r="DC93" s="147">
        <v>0</v>
      </c>
      <c r="DD93" s="140">
        <v>0</v>
      </c>
      <c r="DE93" s="97" t="s">
        <v>948</v>
      </c>
    </row>
    <row r="94" spans="1:109" ht="63">
      <c r="A94" s="34" t="s">
        <v>54</v>
      </c>
      <c r="B94" s="35" t="s">
        <v>1777</v>
      </c>
      <c r="C94" s="34" t="s">
        <v>1778</v>
      </c>
      <c r="D94" s="146">
        <v>123.19986334415798</v>
      </c>
      <c r="E94" s="147">
        <v>0</v>
      </c>
      <c r="F94" s="147">
        <v>0</v>
      </c>
      <c r="G94" s="147">
        <v>0</v>
      </c>
      <c r="H94" s="147">
        <v>0</v>
      </c>
      <c r="I94" s="147">
        <v>0</v>
      </c>
      <c r="J94" s="147">
        <v>0</v>
      </c>
      <c r="K94" s="147">
        <v>0</v>
      </c>
      <c r="L94" s="147">
        <v>0</v>
      </c>
      <c r="M94" s="147">
        <v>0</v>
      </c>
      <c r="N94" s="147">
        <v>0</v>
      </c>
      <c r="O94" s="147">
        <v>0</v>
      </c>
      <c r="P94" s="147">
        <v>0</v>
      </c>
      <c r="Q94" s="147">
        <v>0</v>
      </c>
      <c r="R94" s="147">
        <v>0</v>
      </c>
      <c r="S94" s="147">
        <v>0</v>
      </c>
      <c r="T94" s="147">
        <v>0</v>
      </c>
      <c r="U94" s="147">
        <v>0</v>
      </c>
      <c r="V94" s="147">
        <v>0</v>
      </c>
      <c r="W94" s="147">
        <v>0</v>
      </c>
      <c r="X94" s="147">
        <v>0</v>
      </c>
      <c r="Y94" s="147">
        <v>0</v>
      </c>
      <c r="Z94" s="147">
        <v>0</v>
      </c>
      <c r="AA94" s="147">
        <v>0</v>
      </c>
      <c r="AB94" s="147">
        <v>0</v>
      </c>
      <c r="AC94" s="147">
        <v>0</v>
      </c>
      <c r="AD94" s="147">
        <v>0</v>
      </c>
      <c r="AE94" s="147">
        <v>0</v>
      </c>
      <c r="AF94" s="147">
        <v>0</v>
      </c>
      <c r="AG94" s="147">
        <v>0</v>
      </c>
      <c r="AH94" s="147">
        <v>0</v>
      </c>
      <c r="AI94" s="147">
        <v>0</v>
      </c>
      <c r="AJ94" s="147">
        <v>0</v>
      </c>
      <c r="AK94" s="147">
        <v>0</v>
      </c>
      <c r="AL94" s="147">
        <v>0</v>
      </c>
      <c r="AM94" s="147">
        <v>0</v>
      </c>
      <c r="AN94" s="147">
        <v>0</v>
      </c>
      <c r="AO94" s="147">
        <v>0</v>
      </c>
      <c r="AP94" s="147">
        <v>0</v>
      </c>
      <c r="AQ94" s="147">
        <v>0</v>
      </c>
      <c r="AR94" s="147">
        <v>0</v>
      </c>
      <c r="AS94" s="147">
        <v>0</v>
      </c>
      <c r="AT94" s="147">
        <v>0</v>
      </c>
      <c r="AU94" s="147">
        <v>0</v>
      </c>
      <c r="AV94" s="147">
        <v>0</v>
      </c>
      <c r="AW94" s="147">
        <v>0</v>
      </c>
      <c r="AX94" s="147">
        <v>0</v>
      </c>
      <c r="AY94" s="147">
        <v>0</v>
      </c>
      <c r="AZ94" s="147">
        <v>0</v>
      </c>
      <c r="BA94" s="147">
        <v>0</v>
      </c>
      <c r="BB94" s="147">
        <v>0</v>
      </c>
      <c r="BC94" s="147">
        <v>0</v>
      </c>
      <c r="BD94" s="147">
        <v>0</v>
      </c>
      <c r="BE94" s="147">
        <v>0</v>
      </c>
      <c r="BF94" s="147">
        <v>0</v>
      </c>
      <c r="BG94" s="147">
        <v>0</v>
      </c>
      <c r="BH94" s="147">
        <v>0</v>
      </c>
      <c r="BI94" s="147">
        <v>0</v>
      </c>
      <c r="BJ94" s="147">
        <v>0</v>
      </c>
      <c r="BK94" s="147">
        <v>0</v>
      </c>
      <c r="BL94" s="147">
        <v>0</v>
      </c>
      <c r="BM94" s="147">
        <v>0</v>
      </c>
      <c r="BN94" s="147">
        <v>0</v>
      </c>
      <c r="BO94" s="147">
        <v>0</v>
      </c>
      <c r="BP94" s="147">
        <v>0</v>
      </c>
      <c r="BQ94" s="147">
        <v>0</v>
      </c>
      <c r="BR94" s="147">
        <v>0</v>
      </c>
      <c r="BS94" s="147">
        <v>0</v>
      </c>
      <c r="BT94" s="147">
        <v>0</v>
      </c>
      <c r="BU94" s="147">
        <v>0</v>
      </c>
      <c r="BV94" s="147">
        <v>0</v>
      </c>
      <c r="BW94" s="147">
        <v>0</v>
      </c>
      <c r="BX94" s="147">
        <v>0</v>
      </c>
      <c r="BY94" s="147">
        <v>0</v>
      </c>
      <c r="BZ94" s="147">
        <v>0</v>
      </c>
      <c r="CA94" s="147">
        <v>0</v>
      </c>
      <c r="CB94" s="147">
        <v>0</v>
      </c>
      <c r="CC94" s="147">
        <v>0</v>
      </c>
      <c r="CD94" s="147">
        <v>0</v>
      </c>
      <c r="CE94" s="147">
        <v>0</v>
      </c>
      <c r="CF94" s="147">
        <v>0</v>
      </c>
      <c r="CG94" s="147">
        <v>0</v>
      </c>
      <c r="CH94" s="147">
        <v>0</v>
      </c>
      <c r="CI94" s="147">
        <v>0</v>
      </c>
      <c r="CJ94" s="147">
        <v>0</v>
      </c>
      <c r="CK94" s="147">
        <v>0</v>
      </c>
      <c r="CL94" s="147">
        <v>0</v>
      </c>
      <c r="CM94" s="147">
        <v>0</v>
      </c>
      <c r="CN94" s="147">
        <v>0</v>
      </c>
      <c r="CO94" s="147">
        <v>0</v>
      </c>
      <c r="CP94" s="147">
        <v>0</v>
      </c>
      <c r="CQ94" s="147">
        <v>0</v>
      </c>
      <c r="CR94" s="147">
        <v>0</v>
      </c>
      <c r="CS94" s="147">
        <v>0</v>
      </c>
      <c r="CT94" s="147">
        <v>0</v>
      </c>
      <c r="CU94" s="147">
        <v>0</v>
      </c>
      <c r="CV94" s="147">
        <v>0</v>
      </c>
      <c r="CW94" s="147">
        <v>0</v>
      </c>
      <c r="CX94" s="147">
        <v>0</v>
      </c>
      <c r="CY94" s="147">
        <v>0</v>
      </c>
      <c r="CZ94" s="147">
        <v>0</v>
      </c>
      <c r="DA94" s="147">
        <v>0</v>
      </c>
      <c r="DB94" s="140" t="s">
        <v>1060</v>
      </c>
      <c r="DC94" s="147">
        <v>0</v>
      </c>
      <c r="DD94" s="140">
        <v>0</v>
      </c>
      <c r="DE94" s="97" t="s">
        <v>948</v>
      </c>
    </row>
    <row r="95" spans="1:109" ht="141.75">
      <c r="A95" s="34" t="s">
        <v>54</v>
      </c>
      <c r="B95" s="35" t="s">
        <v>1779</v>
      </c>
      <c r="C95" s="34" t="s">
        <v>1780</v>
      </c>
      <c r="D95" s="146">
        <v>124.56959820498827</v>
      </c>
      <c r="E95" s="147">
        <v>0</v>
      </c>
      <c r="F95" s="147">
        <v>0</v>
      </c>
      <c r="G95" s="147">
        <v>0</v>
      </c>
      <c r="H95" s="147">
        <v>0</v>
      </c>
      <c r="I95" s="147">
        <v>0</v>
      </c>
      <c r="J95" s="147">
        <v>0</v>
      </c>
      <c r="K95" s="147">
        <v>0</v>
      </c>
      <c r="L95" s="147">
        <v>0</v>
      </c>
      <c r="M95" s="147">
        <v>0</v>
      </c>
      <c r="N95" s="147">
        <v>0</v>
      </c>
      <c r="O95" s="147">
        <v>0</v>
      </c>
      <c r="P95" s="147">
        <v>0</v>
      </c>
      <c r="Q95" s="147">
        <v>0</v>
      </c>
      <c r="R95" s="147">
        <v>0</v>
      </c>
      <c r="S95" s="147">
        <v>0</v>
      </c>
      <c r="T95" s="147">
        <v>0</v>
      </c>
      <c r="U95" s="147">
        <v>0</v>
      </c>
      <c r="V95" s="147">
        <v>0</v>
      </c>
      <c r="W95" s="147">
        <v>0</v>
      </c>
      <c r="X95" s="147">
        <v>0</v>
      </c>
      <c r="Y95" s="147">
        <v>0</v>
      </c>
      <c r="Z95" s="147">
        <v>0</v>
      </c>
      <c r="AA95" s="147">
        <v>0</v>
      </c>
      <c r="AB95" s="147">
        <v>0</v>
      </c>
      <c r="AC95" s="147">
        <v>0</v>
      </c>
      <c r="AD95" s="147">
        <v>0</v>
      </c>
      <c r="AE95" s="147">
        <v>0</v>
      </c>
      <c r="AF95" s="147">
        <v>0</v>
      </c>
      <c r="AG95" s="147">
        <v>0</v>
      </c>
      <c r="AH95" s="147">
        <v>0</v>
      </c>
      <c r="AI95" s="147">
        <v>0</v>
      </c>
      <c r="AJ95" s="147">
        <v>0</v>
      </c>
      <c r="AK95" s="147">
        <v>0</v>
      </c>
      <c r="AL95" s="147">
        <v>0</v>
      </c>
      <c r="AM95" s="147">
        <v>0</v>
      </c>
      <c r="AN95" s="147">
        <v>0</v>
      </c>
      <c r="AO95" s="147">
        <v>0</v>
      </c>
      <c r="AP95" s="147">
        <v>0</v>
      </c>
      <c r="AQ95" s="147">
        <v>0</v>
      </c>
      <c r="AR95" s="147">
        <v>0</v>
      </c>
      <c r="AS95" s="147">
        <v>0</v>
      </c>
      <c r="AT95" s="147">
        <v>0</v>
      </c>
      <c r="AU95" s="147">
        <v>0</v>
      </c>
      <c r="AV95" s="147">
        <v>0</v>
      </c>
      <c r="AW95" s="147">
        <v>0</v>
      </c>
      <c r="AX95" s="147">
        <v>0</v>
      </c>
      <c r="AY95" s="147">
        <v>0</v>
      </c>
      <c r="AZ95" s="147">
        <v>0</v>
      </c>
      <c r="BA95" s="147">
        <v>0</v>
      </c>
      <c r="BB95" s="147">
        <v>0</v>
      </c>
      <c r="BC95" s="147">
        <v>0</v>
      </c>
      <c r="BD95" s="147">
        <v>0</v>
      </c>
      <c r="BE95" s="147">
        <v>0</v>
      </c>
      <c r="BF95" s="147">
        <v>0</v>
      </c>
      <c r="BG95" s="147">
        <v>0</v>
      </c>
      <c r="BH95" s="147">
        <v>0</v>
      </c>
      <c r="BI95" s="147">
        <v>0</v>
      </c>
      <c r="BJ95" s="147">
        <v>0</v>
      </c>
      <c r="BK95" s="147">
        <v>0</v>
      </c>
      <c r="BL95" s="147">
        <v>0</v>
      </c>
      <c r="BM95" s="147">
        <v>0</v>
      </c>
      <c r="BN95" s="147">
        <v>0</v>
      </c>
      <c r="BO95" s="147">
        <v>0</v>
      </c>
      <c r="BP95" s="147">
        <v>0</v>
      </c>
      <c r="BQ95" s="147">
        <v>0</v>
      </c>
      <c r="BR95" s="147">
        <v>0</v>
      </c>
      <c r="BS95" s="147">
        <v>0</v>
      </c>
      <c r="BT95" s="147">
        <v>0</v>
      </c>
      <c r="BU95" s="147">
        <v>0</v>
      </c>
      <c r="BV95" s="147">
        <v>0</v>
      </c>
      <c r="BW95" s="147">
        <v>0</v>
      </c>
      <c r="BX95" s="147">
        <v>0</v>
      </c>
      <c r="BY95" s="147">
        <v>0</v>
      </c>
      <c r="BZ95" s="147">
        <v>0</v>
      </c>
      <c r="CA95" s="147">
        <v>0</v>
      </c>
      <c r="CB95" s="147">
        <v>0</v>
      </c>
      <c r="CC95" s="147">
        <v>0</v>
      </c>
      <c r="CD95" s="147">
        <v>0</v>
      </c>
      <c r="CE95" s="147">
        <v>0</v>
      </c>
      <c r="CF95" s="147">
        <v>0</v>
      </c>
      <c r="CG95" s="147">
        <v>0</v>
      </c>
      <c r="CH95" s="147">
        <v>0</v>
      </c>
      <c r="CI95" s="147">
        <v>0</v>
      </c>
      <c r="CJ95" s="147">
        <v>0</v>
      </c>
      <c r="CK95" s="147">
        <v>0</v>
      </c>
      <c r="CL95" s="147">
        <v>0</v>
      </c>
      <c r="CM95" s="147">
        <v>0</v>
      </c>
      <c r="CN95" s="147">
        <v>0</v>
      </c>
      <c r="CO95" s="147">
        <v>0</v>
      </c>
      <c r="CP95" s="147">
        <v>0</v>
      </c>
      <c r="CQ95" s="147">
        <v>0</v>
      </c>
      <c r="CR95" s="147">
        <v>0</v>
      </c>
      <c r="CS95" s="147">
        <v>0</v>
      </c>
      <c r="CT95" s="147">
        <v>0</v>
      </c>
      <c r="CU95" s="147">
        <v>0</v>
      </c>
      <c r="CV95" s="147">
        <v>0</v>
      </c>
      <c r="CW95" s="147">
        <v>0</v>
      </c>
      <c r="CX95" s="147">
        <v>0</v>
      </c>
      <c r="CY95" s="147">
        <v>0</v>
      </c>
      <c r="CZ95" s="147">
        <v>0</v>
      </c>
      <c r="DA95" s="147">
        <v>0</v>
      </c>
      <c r="DB95" s="140" t="s">
        <v>1060</v>
      </c>
      <c r="DC95" s="147">
        <v>0</v>
      </c>
      <c r="DD95" s="140">
        <v>0</v>
      </c>
      <c r="DE95" s="97" t="s">
        <v>948</v>
      </c>
    </row>
    <row r="96" spans="1:109" ht="157.5">
      <c r="A96" s="34" t="s">
        <v>54</v>
      </c>
      <c r="B96" s="35" t="s">
        <v>1781</v>
      </c>
      <c r="C96" s="34" t="s">
        <v>1782</v>
      </c>
      <c r="D96" s="146">
        <v>101.57227298583334</v>
      </c>
      <c r="E96" s="147">
        <v>0</v>
      </c>
      <c r="F96" s="147">
        <v>0</v>
      </c>
      <c r="G96" s="147">
        <v>0</v>
      </c>
      <c r="H96" s="147">
        <v>0</v>
      </c>
      <c r="I96" s="147">
        <v>0</v>
      </c>
      <c r="J96" s="147">
        <v>0</v>
      </c>
      <c r="K96" s="147">
        <v>0</v>
      </c>
      <c r="L96" s="147">
        <v>0</v>
      </c>
      <c r="M96" s="147">
        <v>0</v>
      </c>
      <c r="N96" s="147">
        <v>0</v>
      </c>
      <c r="O96" s="147">
        <v>0</v>
      </c>
      <c r="P96" s="147">
        <v>0</v>
      </c>
      <c r="Q96" s="147">
        <v>0</v>
      </c>
      <c r="R96" s="147">
        <v>0</v>
      </c>
      <c r="S96" s="147">
        <v>0</v>
      </c>
      <c r="T96" s="147">
        <v>0</v>
      </c>
      <c r="U96" s="147">
        <v>0</v>
      </c>
      <c r="V96" s="147">
        <v>0</v>
      </c>
      <c r="W96" s="147">
        <v>0</v>
      </c>
      <c r="X96" s="147">
        <v>0</v>
      </c>
      <c r="Y96" s="147">
        <v>0</v>
      </c>
      <c r="Z96" s="147">
        <v>0</v>
      </c>
      <c r="AA96" s="147">
        <v>0</v>
      </c>
      <c r="AB96" s="147">
        <v>0</v>
      </c>
      <c r="AC96" s="147">
        <v>0</v>
      </c>
      <c r="AD96" s="147">
        <v>0</v>
      </c>
      <c r="AE96" s="147">
        <v>0</v>
      </c>
      <c r="AF96" s="147">
        <v>0</v>
      </c>
      <c r="AG96" s="147">
        <v>0</v>
      </c>
      <c r="AH96" s="147">
        <v>0</v>
      </c>
      <c r="AI96" s="147">
        <v>0</v>
      </c>
      <c r="AJ96" s="147">
        <v>0</v>
      </c>
      <c r="AK96" s="147">
        <v>0</v>
      </c>
      <c r="AL96" s="147">
        <v>0</v>
      </c>
      <c r="AM96" s="147">
        <v>0</v>
      </c>
      <c r="AN96" s="147">
        <v>0</v>
      </c>
      <c r="AO96" s="147">
        <v>0</v>
      </c>
      <c r="AP96" s="147">
        <v>0</v>
      </c>
      <c r="AQ96" s="147">
        <v>0</v>
      </c>
      <c r="AR96" s="147">
        <v>0</v>
      </c>
      <c r="AS96" s="147">
        <v>0</v>
      </c>
      <c r="AT96" s="147">
        <v>0</v>
      </c>
      <c r="AU96" s="147">
        <v>0</v>
      </c>
      <c r="AV96" s="147">
        <v>0</v>
      </c>
      <c r="AW96" s="147">
        <v>0</v>
      </c>
      <c r="AX96" s="147">
        <v>0</v>
      </c>
      <c r="AY96" s="147">
        <v>0</v>
      </c>
      <c r="AZ96" s="147">
        <v>0</v>
      </c>
      <c r="BA96" s="147">
        <v>0</v>
      </c>
      <c r="BB96" s="147">
        <v>0</v>
      </c>
      <c r="BC96" s="147">
        <v>0</v>
      </c>
      <c r="BD96" s="147">
        <v>0</v>
      </c>
      <c r="BE96" s="147">
        <v>0</v>
      </c>
      <c r="BF96" s="147">
        <v>0</v>
      </c>
      <c r="BG96" s="147">
        <v>0</v>
      </c>
      <c r="BH96" s="147">
        <v>0</v>
      </c>
      <c r="BI96" s="147">
        <v>0</v>
      </c>
      <c r="BJ96" s="147">
        <v>0</v>
      </c>
      <c r="BK96" s="147">
        <v>0</v>
      </c>
      <c r="BL96" s="147">
        <v>0</v>
      </c>
      <c r="BM96" s="147">
        <v>0</v>
      </c>
      <c r="BN96" s="147">
        <v>0</v>
      </c>
      <c r="BO96" s="147">
        <v>0</v>
      </c>
      <c r="BP96" s="147">
        <v>0</v>
      </c>
      <c r="BQ96" s="147">
        <v>0</v>
      </c>
      <c r="BR96" s="147">
        <v>0</v>
      </c>
      <c r="BS96" s="147">
        <v>0</v>
      </c>
      <c r="BT96" s="147">
        <v>0</v>
      </c>
      <c r="BU96" s="147">
        <v>0</v>
      </c>
      <c r="BV96" s="147">
        <v>0</v>
      </c>
      <c r="BW96" s="147">
        <v>0</v>
      </c>
      <c r="BX96" s="147">
        <v>0</v>
      </c>
      <c r="BY96" s="147">
        <v>0</v>
      </c>
      <c r="BZ96" s="147">
        <v>0</v>
      </c>
      <c r="CA96" s="147">
        <v>0</v>
      </c>
      <c r="CB96" s="147">
        <v>0</v>
      </c>
      <c r="CC96" s="147">
        <v>0</v>
      </c>
      <c r="CD96" s="147">
        <v>0</v>
      </c>
      <c r="CE96" s="147">
        <v>0</v>
      </c>
      <c r="CF96" s="147">
        <v>0</v>
      </c>
      <c r="CG96" s="147">
        <v>0</v>
      </c>
      <c r="CH96" s="147">
        <v>0</v>
      </c>
      <c r="CI96" s="147">
        <v>0</v>
      </c>
      <c r="CJ96" s="147">
        <v>0</v>
      </c>
      <c r="CK96" s="147">
        <v>0</v>
      </c>
      <c r="CL96" s="147">
        <v>0</v>
      </c>
      <c r="CM96" s="147">
        <v>0</v>
      </c>
      <c r="CN96" s="147">
        <v>0</v>
      </c>
      <c r="CO96" s="147">
        <v>0</v>
      </c>
      <c r="CP96" s="147">
        <v>0</v>
      </c>
      <c r="CQ96" s="147">
        <v>0</v>
      </c>
      <c r="CR96" s="147">
        <v>0</v>
      </c>
      <c r="CS96" s="147">
        <v>0</v>
      </c>
      <c r="CT96" s="147">
        <v>0</v>
      </c>
      <c r="CU96" s="147">
        <v>0</v>
      </c>
      <c r="CV96" s="147">
        <v>0</v>
      </c>
      <c r="CW96" s="147">
        <v>0</v>
      </c>
      <c r="CX96" s="147">
        <v>0</v>
      </c>
      <c r="CY96" s="147">
        <v>0</v>
      </c>
      <c r="CZ96" s="147">
        <v>0</v>
      </c>
      <c r="DA96" s="147">
        <v>0</v>
      </c>
      <c r="DB96" s="140" t="s">
        <v>1060</v>
      </c>
      <c r="DC96" s="147">
        <v>0</v>
      </c>
      <c r="DD96" s="140">
        <v>0</v>
      </c>
      <c r="DE96" s="97" t="s">
        <v>948</v>
      </c>
    </row>
    <row r="97" spans="1:109" ht="157.5">
      <c r="A97" s="34" t="s">
        <v>54</v>
      </c>
      <c r="B97" s="35" t="s">
        <v>1783</v>
      </c>
      <c r="C97" s="34" t="s">
        <v>1784</v>
      </c>
      <c r="D97" s="146">
        <v>98.934877089999929</v>
      </c>
      <c r="E97" s="147">
        <v>0</v>
      </c>
      <c r="F97" s="147">
        <v>0</v>
      </c>
      <c r="G97" s="147">
        <v>0</v>
      </c>
      <c r="H97" s="147">
        <v>0</v>
      </c>
      <c r="I97" s="147">
        <v>0</v>
      </c>
      <c r="J97" s="147">
        <v>0</v>
      </c>
      <c r="K97" s="147">
        <v>0</v>
      </c>
      <c r="L97" s="147">
        <v>0</v>
      </c>
      <c r="M97" s="147">
        <v>0</v>
      </c>
      <c r="N97" s="147">
        <v>0</v>
      </c>
      <c r="O97" s="147">
        <v>0</v>
      </c>
      <c r="P97" s="147">
        <v>0</v>
      </c>
      <c r="Q97" s="147">
        <v>0</v>
      </c>
      <c r="R97" s="147">
        <v>0</v>
      </c>
      <c r="S97" s="147">
        <v>0</v>
      </c>
      <c r="T97" s="147">
        <v>0</v>
      </c>
      <c r="U97" s="147">
        <v>0</v>
      </c>
      <c r="V97" s="147">
        <v>0</v>
      </c>
      <c r="W97" s="147">
        <v>0</v>
      </c>
      <c r="X97" s="147">
        <v>0</v>
      </c>
      <c r="Y97" s="147">
        <v>0</v>
      </c>
      <c r="Z97" s="147">
        <v>0</v>
      </c>
      <c r="AA97" s="147">
        <v>0</v>
      </c>
      <c r="AB97" s="147">
        <v>0</v>
      </c>
      <c r="AC97" s="147">
        <v>0</v>
      </c>
      <c r="AD97" s="147">
        <v>0</v>
      </c>
      <c r="AE97" s="147">
        <v>0</v>
      </c>
      <c r="AF97" s="147">
        <v>0</v>
      </c>
      <c r="AG97" s="147">
        <v>0</v>
      </c>
      <c r="AH97" s="147">
        <v>0</v>
      </c>
      <c r="AI97" s="147">
        <v>0</v>
      </c>
      <c r="AJ97" s="147">
        <v>0</v>
      </c>
      <c r="AK97" s="147">
        <v>0</v>
      </c>
      <c r="AL97" s="147">
        <v>0</v>
      </c>
      <c r="AM97" s="147">
        <v>0</v>
      </c>
      <c r="AN97" s="147">
        <v>0</v>
      </c>
      <c r="AO97" s="147">
        <v>0</v>
      </c>
      <c r="AP97" s="147">
        <v>0</v>
      </c>
      <c r="AQ97" s="147">
        <v>0</v>
      </c>
      <c r="AR97" s="147">
        <v>0</v>
      </c>
      <c r="AS97" s="147">
        <v>0</v>
      </c>
      <c r="AT97" s="147">
        <v>0</v>
      </c>
      <c r="AU97" s="147">
        <v>0</v>
      </c>
      <c r="AV97" s="147">
        <v>0</v>
      </c>
      <c r="AW97" s="147">
        <v>0</v>
      </c>
      <c r="AX97" s="147">
        <v>0</v>
      </c>
      <c r="AY97" s="147">
        <v>0</v>
      </c>
      <c r="AZ97" s="147">
        <v>0</v>
      </c>
      <c r="BA97" s="147">
        <v>0</v>
      </c>
      <c r="BB97" s="147">
        <v>0</v>
      </c>
      <c r="BC97" s="147">
        <v>0</v>
      </c>
      <c r="BD97" s="147">
        <v>0</v>
      </c>
      <c r="BE97" s="147">
        <v>0</v>
      </c>
      <c r="BF97" s="147">
        <v>0</v>
      </c>
      <c r="BG97" s="147">
        <v>0</v>
      </c>
      <c r="BH97" s="147">
        <v>0</v>
      </c>
      <c r="BI97" s="147">
        <v>0</v>
      </c>
      <c r="BJ97" s="147">
        <v>0</v>
      </c>
      <c r="BK97" s="147">
        <v>0</v>
      </c>
      <c r="BL97" s="147">
        <v>0</v>
      </c>
      <c r="BM97" s="147">
        <v>0</v>
      </c>
      <c r="BN97" s="147">
        <v>0</v>
      </c>
      <c r="BO97" s="147">
        <v>0</v>
      </c>
      <c r="BP97" s="147">
        <v>0</v>
      </c>
      <c r="BQ97" s="147">
        <v>0</v>
      </c>
      <c r="BR97" s="147">
        <v>0</v>
      </c>
      <c r="BS97" s="147">
        <v>0</v>
      </c>
      <c r="BT97" s="147">
        <v>0</v>
      </c>
      <c r="BU97" s="147">
        <v>0</v>
      </c>
      <c r="BV97" s="147">
        <v>0</v>
      </c>
      <c r="BW97" s="147">
        <v>0</v>
      </c>
      <c r="BX97" s="147">
        <v>0</v>
      </c>
      <c r="BY97" s="147">
        <v>0</v>
      </c>
      <c r="BZ97" s="147">
        <v>0</v>
      </c>
      <c r="CA97" s="147">
        <v>0</v>
      </c>
      <c r="CB97" s="147">
        <v>0</v>
      </c>
      <c r="CC97" s="147">
        <v>0</v>
      </c>
      <c r="CD97" s="147">
        <v>0</v>
      </c>
      <c r="CE97" s="147">
        <v>0</v>
      </c>
      <c r="CF97" s="147">
        <v>0</v>
      </c>
      <c r="CG97" s="147">
        <v>0</v>
      </c>
      <c r="CH97" s="147">
        <v>0</v>
      </c>
      <c r="CI97" s="147">
        <v>0</v>
      </c>
      <c r="CJ97" s="147">
        <v>0</v>
      </c>
      <c r="CK97" s="147">
        <v>0</v>
      </c>
      <c r="CL97" s="147">
        <v>0</v>
      </c>
      <c r="CM97" s="147">
        <v>0</v>
      </c>
      <c r="CN97" s="147">
        <v>0</v>
      </c>
      <c r="CO97" s="147">
        <v>0</v>
      </c>
      <c r="CP97" s="147">
        <v>0</v>
      </c>
      <c r="CQ97" s="147">
        <v>0</v>
      </c>
      <c r="CR97" s="147">
        <v>0</v>
      </c>
      <c r="CS97" s="147">
        <v>0</v>
      </c>
      <c r="CT97" s="147">
        <v>0</v>
      </c>
      <c r="CU97" s="147">
        <v>0</v>
      </c>
      <c r="CV97" s="147">
        <v>0</v>
      </c>
      <c r="CW97" s="147">
        <v>0</v>
      </c>
      <c r="CX97" s="147">
        <v>0</v>
      </c>
      <c r="CY97" s="147">
        <v>0</v>
      </c>
      <c r="CZ97" s="147">
        <v>0</v>
      </c>
      <c r="DA97" s="147">
        <v>0</v>
      </c>
      <c r="DB97" s="140" t="s">
        <v>1060</v>
      </c>
      <c r="DC97" s="147">
        <v>0</v>
      </c>
      <c r="DD97" s="140">
        <v>0</v>
      </c>
      <c r="DE97" s="97" t="s">
        <v>948</v>
      </c>
    </row>
    <row r="98" spans="1:109" ht="173.25">
      <c r="A98" s="34" t="s">
        <v>54</v>
      </c>
      <c r="B98" s="35" t="s">
        <v>1785</v>
      </c>
      <c r="C98" s="34" t="s">
        <v>1786</v>
      </c>
      <c r="D98" s="146">
        <v>243.22349394999986</v>
      </c>
      <c r="E98" s="147">
        <v>0</v>
      </c>
      <c r="F98" s="147">
        <v>0</v>
      </c>
      <c r="G98" s="147">
        <v>0</v>
      </c>
      <c r="H98" s="147">
        <v>0</v>
      </c>
      <c r="I98" s="147">
        <v>0</v>
      </c>
      <c r="J98" s="147">
        <v>0</v>
      </c>
      <c r="K98" s="147">
        <v>0</v>
      </c>
      <c r="L98" s="147">
        <v>0</v>
      </c>
      <c r="M98" s="147">
        <v>0</v>
      </c>
      <c r="N98" s="147">
        <v>0</v>
      </c>
      <c r="O98" s="147">
        <v>0</v>
      </c>
      <c r="P98" s="147">
        <v>0</v>
      </c>
      <c r="Q98" s="147">
        <v>0</v>
      </c>
      <c r="R98" s="147">
        <v>0</v>
      </c>
      <c r="S98" s="147">
        <v>0</v>
      </c>
      <c r="T98" s="147">
        <v>0</v>
      </c>
      <c r="U98" s="147">
        <v>0</v>
      </c>
      <c r="V98" s="147">
        <v>0</v>
      </c>
      <c r="W98" s="147">
        <v>0</v>
      </c>
      <c r="X98" s="147">
        <v>0</v>
      </c>
      <c r="Y98" s="147">
        <v>0</v>
      </c>
      <c r="Z98" s="147">
        <v>0</v>
      </c>
      <c r="AA98" s="147">
        <v>0</v>
      </c>
      <c r="AB98" s="147">
        <v>0</v>
      </c>
      <c r="AC98" s="147">
        <v>0</v>
      </c>
      <c r="AD98" s="147">
        <v>0</v>
      </c>
      <c r="AE98" s="147">
        <v>0</v>
      </c>
      <c r="AF98" s="147">
        <v>0</v>
      </c>
      <c r="AG98" s="147">
        <v>0</v>
      </c>
      <c r="AH98" s="147">
        <v>0</v>
      </c>
      <c r="AI98" s="147">
        <v>0</v>
      </c>
      <c r="AJ98" s="147">
        <v>0</v>
      </c>
      <c r="AK98" s="147">
        <v>0</v>
      </c>
      <c r="AL98" s="147">
        <v>0</v>
      </c>
      <c r="AM98" s="147">
        <v>0</v>
      </c>
      <c r="AN98" s="147">
        <v>0</v>
      </c>
      <c r="AO98" s="147">
        <v>0</v>
      </c>
      <c r="AP98" s="147">
        <v>0</v>
      </c>
      <c r="AQ98" s="147">
        <v>0</v>
      </c>
      <c r="AR98" s="147">
        <v>0</v>
      </c>
      <c r="AS98" s="147">
        <v>0</v>
      </c>
      <c r="AT98" s="147">
        <v>0</v>
      </c>
      <c r="AU98" s="147">
        <v>0</v>
      </c>
      <c r="AV98" s="147">
        <v>0</v>
      </c>
      <c r="AW98" s="147">
        <v>0</v>
      </c>
      <c r="AX98" s="147">
        <v>0</v>
      </c>
      <c r="AY98" s="147">
        <v>0</v>
      </c>
      <c r="AZ98" s="147">
        <v>0</v>
      </c>
      <c r="BA98" s="147">
        <v>0</v>
      </c>
      <c r="BB98" s="147">
        <v>0</v>
      </c>
      <c r="BC98" s="147">
        <v>0</v>
      </c>
      <c r="BD98" s="147">
        <v>0</v>
      </c>
      <c r="BE98" s="147">
        <v>0</v>
      </c>
      <c r="BF98" s="147">
        <v>0</v>
      </c>
      <c r="BG98" s="147">
        <v>0</v>
      </c>
      <c r="BH98" s="147">
        <v>0</v>
      </c>
      <c r="BI98" s="147">
        <v>0</v>
      </c>
      <c r="BJ98" s="147">
        <v>0</v>
      </c>
      <c r="BK98" s="147">
        <v>0</v>
      </c>
      <c r="BL98" s="147">
        <v>0</v>
      </c>
      <c r="BM98" s="147">
        <v>0</v>
      </c>
      <c r="BN98" s="147">
        <v>0</v>
      </c>
      <c r="BO98" s="147">
        <v>0</v>
      </c>
      <c r="BP98" s="147">
        <v>0</v>
      </c>
      <c r="BQ98" s="147">
        <v>0</v>
      </c>
      <c r="BR98" s="147">
        <v>0</v>
      </c>
      <c r="BS98" s="147">
        <v>0</v>
      </c>
      <c r="BT98" s="147">
        <v>0</v>
      </c>
      <c r="BU98" s="147">
        <v>0</v>
      </c>
      <c r="BV98" s="147">
        <v>0</v>
      </c>
      <c r="BW98" s="147">
        <v>0</v>
      </c>
      <c r="BX98" s="147">
        <v>0</v>
      </c>
      <c r="BY98" s="147">
        <v>0</v>
      </c>
      <c r="BZ98" s="147">
        <v>0</v>
      </c>
      <c r="CA98" s="147">
        <v>0</v>
      </c>
      <c r="CB98" s="147">
        <v>0</v>
      </c>
      <c r="CC98" s="147">
        <v>0</v>
      </c>
      <c r="CD98" s="147">
        <v>0</v>
      </c>
      <c r="CE98" s="147">
        <v>0</v>
      </c>
      <c r="CF98" s="147">
        <v>0</v>
      </c>
      <c r="CG98" s="147">
        <v>0</v>
      </c>
      <c r="CH98" s="147">
        <v>0</v>
      </c>
      <c r="CI98" s="147">
        <v>0</v>
      </c>
      <c r="CJ98" s="147">
        <v>0</v>
      </c>
      <c r="CK98" s="147">
        <v>0</v>
      </c>
      <c r="CL98" s="147">
        <v>0</v>
      </c>
      <c r="CM98" s="147">
        <v>0</v>
      </c>
      <c r="CN98" s="147">
        <v>0</v>
      </c>
      <c r="CO98" s="147">
        <v>0</v>
      </c>
      <c r="CP98" s="147">
        <v>0</v>
      </c>
      <c r="CQ98" s="147">
        <v>0</v>
      </c>
      <c r="CR98" s="147">
        <v>0</v>
      </c>
      <c r="CS98" s="147">
        <v>0</v>
      </c>
      <c r="CT98" s="147">
        <v>0</v>
      </c>
      <c r="CU98" s="147">
        <v>0</v>
      </c>
      <c r="CV98" s="147">
        <v>0</v>
      </c>
      <c r="CW98" s="147">
        <v>0</v>
      </c>
      <c r="CX98" s="147">
        <v>0</v>
      </c>
      <c r="CY98" s="147">
        <v>0</v>
      </c>
      <c r="CZ98" s="147">
        <v>0</v>
      </c>
      <c r="DA98" s="147">
        <v>0</v>
      </c>
      <c r="DB98" s="140" t="s">
        <v>1060</v>
      </c>
      <c r="DC98" s="147">
        <v>0</v>
      </c>
      <c r="DD98" s="140">
        <v>0</v>
      </c>
      <c r="DE98" s="97" t="s">
        <v>948</v>
      </c>
    </row>
    <row r="99" spans="1:109" ht="63">
      <c r="A99" s="34" t="s">
        <v>54</v>
      </c>
      <c r="B99" s="35" t="s">
        <v>1787</v>
      </c>
      <c r="C99" s="34" t="s">
        <v>1788</v>
      </c>
      <c r="D99" s="146">
        <v>107.11640024536176</v>
      </c>
      <c r="E99" s="147">
        <v>0</v>
      </c>
      <c r="F99" s="147">
        <v>0</v>
      </c>
      <c r="G99" s="147">
        <v>0</v>
      </c>
      <c r="H99" s="147">
        <v>0</v>
      </c>
      <c r="I99" s="147">
        <v>0</v>
      </c>
      <c r="J99" s="147">
        <v>0</v>
      </c>
      <c r="K99" s="147">
        <v>0</v>
      </c>
      <c r="L99" s="147">
        <v>0</v>
      </c>
      <c r="M99" s="147">
        <v>0</v>
      </c>
      <c r="N99" s="147">
        <v>0</v>
      </c>
      <c r="O99" s="147">
        <v>0</v>
      </c>
      <c r="P99" s="147">
        <v>0</v>
      </c>
      <c r="Q99" s="147">
        <v>0</v>
      </c>
      <c r="R99" s="147">
        <v>0</v>
      </c>
      <c r="S99" s="147">
        <v>0</v>
      </c>
      <c r="T99" s="147">
        <v>0</v>
      </c>
      <c r="U99" s="147">
        <v>0</v>
      </c>
      <c r="V99" s="147">
        <v>0</v>
      </c>
      <c r="W99" s="147">
        <v>0</v>
      </c>
      <c r="X99" s="147">
        <v>0</v>
      </c>
      <c r="Y99" s="147">
        <v>0</v>
      </c>
      <c r="Z99" s="147">
        <v>0</v>
      </c>
      <c r="AA99" s="147">
        <v>0</v>
      </c>
      <c r="AB99" s="147">
        <v>0</v>
      </c>
      <c r="AC99" s="147">
        <v>0</v>
      </c>
      <c r="AD99" s="147">
        <v>0</v>
      </c>
      <c r="AE99" s="147">
        <v>0</v>
      </c>
      <c r="AF99" s="147">
        <v>0</v>
      </c>
      <c r="AG99" s="147">
        <v>0</v>
      </c>
      <c r="AH99" s="147">
        <v>0</v>
      </c>
      <c r="AI99" s="147">
        <v>0</v>
      </c>
      <c r="AJ99" s="147">
        <v>0</v>
      </c>
      <c r="AK99" s="147">
        <v>0</v>
      </c>
      <c r="AL99" s="147">
        <v>0</v>
      </c>
      <c r="AM99" s="147">
        <v>0</v>
      </c>
      <c r="AN99" s="147">
        <v>0</v>
      </c>
      <c r="AO99" s="147">
        <v>0</v>
      </c>
      <c r="AP99" s="147">
        <v>0</v>
      </c>
      <c r="AQ99" s="147">
        <v>0</v>
      </c>
      <c r="AR99" s="147">
        <v>0</v>
      </c>
      <c r="AS99" s="147">
        <v>0</v>
      </c>
      <c r="AT99" s="147">
        <v>0</v>
      </c>
      <c r="AU99" s="147">
        <v>0</v>
      </c>
      <c r="AV99" s="147">
        <v>0</v>
      </c>
      <c r="AW99" s="147">
        <v>0</v>
      </c>
      <c r="AX99" s="147">
        <v>0</v>
      </c>
      <c r="AY99" s="147">
        <v>0</v>
      </c>
      <c r="AZ99" s="147">
        <v>0</v>
      </c>
      <c r="BA99" s="147">
        <v>0</v>
      </c>
      <c r="BB99" s="147">
        <v>0</v>
      </c>
      <c r="BC99" s="147">
        <v>0</v>
      </c>
      <c r="BD99" s="147">
        <v>0</v>
      </c>
      <c r="BE99" s="147">
        <v>0</v>
      </c>
      <c r="BF99" s="147">
        <v>0</v>
      </c>
      <c r="BG99" s="147">
        <v>0</v>
      </c>
      <c r="BH99" s="147">
        <v>0</v>
      </c>
      <c r="BI99" s="147">
        <v>0</v>
      </c>
      <c r="BJ99" s="147">
        <v>0</v>
      </c>
      <c r="BK99" s="147">
        <v>0</v>
      </c>
      <c r="BL99" s="147">
        <v>0</v>
      </c>
      <c r="BM99" s="147">
        <v>0</v>
      </c>
      <c r="BN99" s="147">
        <v>0</v>
      </c>
      <c r="BO99" s="147">
        <v>0</v>
      </c>
      <c r="BP99" s="147">
        <v>0</v>
      </c>
      <c r="BQ99" s="147">
        <v>0</v>
      </c>
      <c r="BR99" s="147">
        <v>0</v>
      </c>
      <c r="BS99" s="147">
        <v>0</v>
      </c>
      <c r="BT99" s="147">
        <v>0</v>
      </c>
      <c r="BU99" s="147">
        <v>0</v>
      </c>
      <c r="BV99" s="147">
        <v>0</v>
      </c>
      <c r="BW99" s="147">
        <v>0</v>
      </c>
      <c r="BX99" s="147">
        <v>0</v>
      </c>
      <c r="BY99" s="147">
        <v>0</v>
      </c>
      <c r="BZ99" s="147">
        <v>0</v>
      </c>
      <c r="CA99" s="147">
        <v>0</v>
      </c>
      <c r="CB99" s="147">
        <v>0</v>
      </c>
      <c r="CC99" s="147">
        <v>0</v>
      </c>
      <c r="CD99" s="147">
        <v>0</v>
      </c>
      <c r="CE99" s="147">
        <v>0</v>
      </c>
      <c r="CF99" s="147">
        <v>0</v>
      </c>
      <c r="CG99" s="147">
        <v>0</v>
      </c>
      <c r="CH99" s="147">
        <v>0</v>
      </c>
      <c r="CI99" s="147">
        <v>0</v>
      </c>
      <c r="CJ99" s="147">
        <v>0</v>
      </c>
      <c r="CK99" s="147">
        <v>0</v>
      </c>
      <c r="CL99" s="147">
        <v>0</v>
      </c>
      <c r="CM99" s="147">
        <v>0</v>
      </c>
      <c r="CN99" s="147">
        <v>0</v>
      </c>
      <c r="CO99" s="147">
        <v>0</v>
      </c>
      <c r="CP99" s="147">
        <v>0</v>
      </c>
      <c r="CQ99" s="147">
        <v>0</v>
      </c>
      <c r="CR99" s="147">
        <v>0</v>
      </c>
      <c r="CS99" s="147">
        <v>0</v>
      </c>
      <c r="CT99" s="147">
        <v>0</v>
      </c>
      <c r="CU99" s="147">
        <v>0</v>
      </c>
      <c r="CV99" s="147">
        <v>0</v>
      </c>
      <c r="CW99" s="147">
        <v>0</v>
      </c>
      <c r="CX99" s="147">
        <v>0</v>
      </c>
      <c r="CY99" s="147">
        <v>0</v>
      </c>
      <c r="CZ99" s="147">
        <v>0</v>
      </c>
      <c r="DA99" s="147">
        <v>0</v>
      </c>
      <c r="DB99" s="140" t="s">
        <v>1060</v>
      </c>
      <c r="DC99" s="147">
        <v>0</v>
      </c>
      <c r="DD99" s="140">
        <v>0</v>
      </c>
      <c r="DE99" s="97" t="s">
        <v>948</v>
      </c>
    </row>
    <row r="100" spans="1:109" ht="204.75">
      <c r="A100" s="34" t="s">
        <v>54</v>
      </c>
      <c r="B100" s="35" t="s">
        <v>1790</v>
      </c>
      <c r="C100" s="34" t="s">
        <v>1791</v>
      </c>
      <c r="D100" s="146">
        <v>83.723819859402795</v>
      </c>
      <c r="E100" s="147">
        <v>0</v>
      </c>
      <c r="F100" s="147">
        <v>0</v>
      </c>
      <c r="G100" s="147">
        <v>0</v>
      </c>
      <c r="H100" s="147">
        <v>0</v>
      </c>
      <c r="I100" s="147">
        <v>0</v>
      </c>
      <c r="J100" s="147">
        <v>0</v>
      </c>
      <c r="K100" s="147">
        <v>0</v>
      </c>
      <c r="L100" s="147">
        <v>0</v>
      </c>
      <c r="M100" s="147">
        <v>0</v>
      </c>
      <c r="N100" s="147">
        <v>0</v>
      </c>
      <c r="O100" s="147">
        <v>0</v>
      </c>
      <c r="P100" s="147">
        <v>0</v>
      </c>
      <c r="Q100" s="147">
        <v>0</v>
      </c>
      <c r="R100" s="147">
        <v>0</v>
      </c>
      <c r="S100" s="147">
        <v>0</v>
      </c>
      <c r="T100" s="147">
        <v>0</v>
      </c>
      <c r="U100" s="147">
        <v>0</v>
      </c>
      <c r="V100" s="147">
        <v>0</v>
      </c>
      <c r="W100" s="147">
        <v>0</v>
      </c>
      <c r="X100" s="147">
        <v>0</v>
      </c>
      <c r="Y100" s="147">
        <v>0</v>
      </c>
      <c r="Z100" s="147">
        <v>0</v>
      </c>
      <c r="AA100" s="147">
        <v>0</v>
      </c>
      <c r="AB100" s="147">
        <v>0</v>
      </c>
      <c r="AC100" s="147">
        <v>0</v>
      </c>
      <c r="AD100" s="147">
        <v>0</v>
      </c>
      <c r="AE100" s="147">
        <v>0</v>
      </c>
      <c r="AF100" s="147">
        <v>0</v>
      </c>
      <c r="AG100" s="147">
        <v>0</v>
      </c>
      <c r="AH100" s="147">
        <v>0</v>
      </c>
      <c r="AI100" s="147">
        <v>0</v>
      </c>
      <c r="AJ100" s="147">
        <v>0</v>
      </c>
      <c r="AK100" s="147">
        <v>0</v>
      </c>
      <c r="AL100" s="147">
        <v>0</v>
      </c>
      <c r="AM100" s="147">
        <v>0</v>
      </c>
      <c r="AN100" s="147">
        <v>0</v>
      </c>
      <c r="AO100" s="147">
        <v>0</v>
      </c>
      <c r="AP100" s="147">
        <v>0</v>
      </c>
      <c r="AQ100" s="147">
        <v>0</v>
      </c>
      <c r="AR100" s="147">
        <v>0</v>
      </c>
      <c r="AS100" s="147">
        <v>0</v>
      </c>
      <c r="AT100" s="147">
        <v>0</v>
      </c>
      <c r="AU100" s="147">
        <v>0</v>
      </c>
      <c r="AV100" s="147">
        <v>0</v>
      </c>
      <c r="AW100" s="147">
        <v>0</v>
      </c>
      <c r="AX100" s="147">
        <v>0</v>
      </c>
      <c r="AY100" s="147">
        <v>0</v>
      </c>
      <c r="AZ100" s="147">
        <v>0</v>
      </c>
      <c r="BA100" s="147">
        <v>0</v>
      </c>
      <c r="BB100" s="147">
        <v>0</v>
      </c>
      <c r="BC100" s="147">
        <v>0</v>
      </c>
      <c r="BD100" s="147">
        <v>0</v>
      </c>
      <c r="BE100" s="147">
        <v>0</v>
      </c>
      <c r="BF100" s="147">
        <v>0</v>
      </c>
      <c r="BG100" s="147">
        <v>0</v>
      </c>
      <c r="BH100" s="147">
        <v>0</v>
      </c>
      <c r="BI100" s="147">
        <v>0</v>
      </c>
      <c r="BJ100" s="147">
        <v>0</v>
      </c>
      <c r="BK100" s="147">
        <v>0</v>
      </c>
      <c r="BL100" s="147">
        <v>0</v>
      </c>
      <c r="BM100" s="147">
        <v>0</v>
      </c>
      <c r="BN100" s="147">
        <v>0</v>
      </c>
      <c r="BO100" s="147">
        <v>0</v>
      </c>
      <c r="BP100" s="147">
        <v>0</v>
      </c>
      <c r="BQ100" s="147">
        <v>0</v>
      </c>
      <c r="BR100" s="147">
        <v>0</v>
      </c>
      <c r="BS100" s="147">
        <v>0</v>
      </c>
      <c r="BT100" s="147">
        <v>0</v>
      </c>
      <c r="BU100" s="147">
        <v>0</v>
      </c>
      <c r="BV100" s="147">
        <v>0</v>
      </c>
      <c r="BW100" s="147">
        <v>0</v>
      </c>
      <c r="BX100" s="147">
        <v>0</v>
      </c>
      <c r="BY100" s="147">
        <v>0</v>
      </c>
      <c r="BZ100" s="147">
        <v>0</v>
      </c>
      <c r="CA100" s="147">
        <v>0</v>
      </c>
      <c r="CB100" s="147">
        <v>0</v>
      </c>
      <c r="CC100" s="147">
        <v>0</v>
      </c>
      <c r="CD100" s="147">
        <v>0</v>
      </c>
      <c r="CE100" s="147">
        <v>0</v>
      </c>
      <c r="CF100" s="147">
        <v>0</v>
      </c>
      <c r="CG100" s="147">
        <v>0</v>
      </c>
      <c r="CH100" s="147">
        <v>0</v>
      </c>
      <c r="CI100" s="147">
        <v>0</v>
      </c>
      <c r="CJ100" s="147">
        <v>0</v>
      </c>
      <c r="CK100" s="147">
        <v>0</v>
      </c>
      <c r="CL100" s="147">
        <v>0</v>
      </c>
      <c r="CM100" s="147">
        <v>0</v>
      </c>
      <c r="CN100" s="147">
        <v>0</v>
      </c>
      <c r="CO100" s="147">
        <v>0</v>
      </c>
      <c r="CP100" s="147">
        <v>0</v>
      </c>
      <c r="CQ100" s="147">
        <v>0</v>
      </c>
      <c r="CR100" s="147">
        <v>0</v>
      </c>
      <c r="CS100" s="147">
        <v>0</v>
      </c>
      <c r="CT100" s="147">
        <v>0</v>
      </c>
      <c r="CU100" s="147">
        <v>0</v>
      </c>
      <c r="CV100" s="147">
        <v>0</v>
      </c>
      <c r="CW100" s="147">
        <v>0</v>
      </c>
      <c r="CX100" s="147">
        <v>0</v>
      </c>
      <c r="CY100" s="147">
        <v>0</v>
      </c>
      <c r="CZ100" s="147">
        <v>0</v>
      </c>
      <c r="DA100" s="147">
        <v>0</v>
      </c>
      <c r="DB100" s="140" t="s">
        <v>1060</v>
      </c>
      <c r="DC100" s="147">
        <v>0</v>
      </c>
      <c r="DD100" s="140">
        <v>0</v>
      </c>
      <c r="DE100" s="97" t="s">
        <v>948</v>
      </c>
    </row>
    <row r="101" spans="1:109" ht="47.25">
      <c r="A101" s="34" t="s">
        <v>54</v>
      </c>
      <c r="B101" s="35" t="s">
        <v>1692</v>
      </c>
      <c r="C101" s="34" t="s">
        <v>1693</v>
      </c>
      <c r="D101" s="146">
        <v>4.8384153100000002</v>
      </c>
      <c r="E101" s="147">
        <v>0</v>
      </c>
      <c r="F101" s="147">
        <v>4.8384153100000002</v>
      </c>
      <c r="G101" s="147">
        <v>0</v>
      </c>
      <c r="H101" s="147">
        <v>0</v>
      </c>
      <c r="I101" s="147">
        <v>0.06</v>
      </c>
      <c r="J101" s="147">
        <v>0</v>
      </c>
      <c r="K101" s="147">
        <v>0</v>
      </c>
      <c r="L101" s="147">
        <v>0</v>
      </c>
      <c r="M101" s="147">
        <v>0</v>
      </c>
      <c r="N101" s="147">
        <v>0</v>
      </c>
      <c r="O101" s="147">
        <v>0</v>
      </c>
      <c r="P101" s="147">
        <v>0</v>
      </c>
      <c r="Q101" s="147">
        <v>0</v>
      </c>
      <c r="R101" s="147">
        <v>0</v>
      </c>
      <c r="S101" s="147">
        <v>0</v>
      </c>
      <c r="T101" s="147">
        <v>0</v>
      </c>
      <c r="U101" s="147">
        <v>0</v>
      </c>
      <c r="V101" s="147">
        <v>0</v>
      </c>
      <c r="W101" s="147">
        <v>0</v>
      </c>
      <c r="X101" s="147">
        <v>0</v>
      </c>
      <c r="Y101" s="147">
        <v>0</v>
      </c>
      <c r="Z101" s="147">
        <v>4.8384153100000002</v>
      </c>
      <c r="AA101" s="147">
        <v>0</v>
      </c>
      <c r="AB101" s="147">
        <v>0</v>
      </c>
      <c r="AC101" s="147">
        <v>0.06</v>
      </c>
      <c r="AD101" s="147">
        <v>0</v>
      </c>
      <c r="AE101" s="147">
        <v>0</v>
      </c>
      <c r="AF101" s="147">
        <v>0</v>
      </c>
      <c r="AG101" s="147">
        <v>0</v>
      </c>
      <c r="AH101" s="147">
        <v>0</v>
      </c>
      <c r="AI101" s="147">
        <v>0</v>
      </c>
      <c r="AJ101" s="147">
        <v>0</v>
      </c>
      <c r="AK101" s="147">
        <v>0</v>
      </c>
      <c r="AL101" s="147">
        <v>0</v>
      </c>
      <c r="AM101" s="147">
        <v>0</v>
      </c>
      <c r="AN101" s="147">
        <v>0</v>
      </c>
      <c r="AO101" s="147">
        <v>0</v>
      </c>
      <c r="AP101" s="147">
        <v>0</v>
      </c>
      <c r="AQ101" s="147">
        <v>0</v>
      </c>
      <c r="AR101" s="147">
        <v>0</v>
      </c>
      <c r="AS101" s="147">
        <v>0</v>
      </c>
      <c r="AT101" s="147">
        <v>0</v>
      </c>
      <c r="AU101" s="147">
        <v>0</v>
      </c>
      <c r="AV101" s="147">
        <v>0</v>
      </c>
      <c r="AW101" s="147">
        <v>0</v>
      </c>
      <c r="AX101" s="147">
        <v>0</v>
      </c>
      <c r="AY101" s="147">
        <v>0</v>
      </c>
      <c r="AZ101" s="147">
        <v>0</v>
      </c>
      <c r="BA101" s="147">
        <v>0</v>
      </c>
      <c r="BB101" s="147">
        <v>0</v>
      </c>
      <c r="BC101" s="147">
        <v>0</v>
      </c>
      <c r="BD101" s="147">
        <v>4.8384153100000002</v>
      </c>
      <c r="BE101" s="147">
        <v>0</v>
      </c>
      <c r="BF101" s="147">
        <v>0</v>
      </c>
      <c r="BG101" s="147">
        <v>0.06</v>
      </c>
      <c r="BH101" s="147">
        <v>0</v>
      </c>
      <c r="BI101" s="147">
        <v>0</v>
      </c>
      <c r="BJ101" s="147">
        <v>0</v>
      </c>
      <c r="BK101" s="147">
        <v>0</v>
      </c>
      <c r="BL101" s="147">
        <v>0</v>
      </c>
      <c r="BM101" s="147">
        <v>0</v>
      </c>
      <c r="BN101" s="147">
        <v>0</v>
      </c>
      <c r="BO101" s="147">
        <v>0</v>
      </c>
      <c r="BP101" s="147">
        <v>0</v>
      </c>
      <c r="BQ101" s="147">
        <v>0</v>
      </c>
      <c r="BR101" s="147">
        <v>0</v>
      </c>
      <c r="BS101" s="147">
        <v>0</v>
      </c>
      <c r="BT101" s="147">
        <v>0</v>
      </c>
      <c r="BU101" s="147">
        <v>0</v>
      </c>
      <c r="BV101" s="147">
        <v>0</v>
      </c>
      <c r="BW101" s="147">
        <v>0</v>
      </c>
      <c r="BX101" s="147">
        <v>4.8384153100000002</v>
      </c>
      <c r="BY101" s="147">
        <v>0</v>
      </c>
      <c r="BZ101" s="147">
        <v>0</v>
      </c>
      <c r="CA101" s="147">
        <v>0.06</v>
      </c>
      <c r="CB101" s="147">
        <v>0</v>
      </c>
      <c r="CC101" s="147">
        <v>0</v>
      </c>
      <c r="CD101" s="147">
        <v>0</v>
      </c>
      <c r="CE101" s="147">
        <v>0</v>
      </c>
      <c r="CF101" s="147">
        <v>0</v>
      </c>
      <c r="CG101" s="147">
        <v>0</v>
      </c>
      <c r="CH101" s="147">
        <v>0</v>
      </c>
      <c r="CI101" s="147">
        <v>0</v>
      </c>
      <c r="CJ101" s="147">
        <v>0</v>
      </c>
      <c r="CK101" s="147">
        <v>0</v>
      </c>
      <c r="CL101" s="147">
        <v>0</v>
      </c>
      <c r="CM101" s="147">
        <v>0</v>
      </c>
      <c r="CN101" s="147">
        <v>0</v>
      </c>
      <c r="CO101" s="147">
        <v>0</v>
      </c>
      <c r="CP101" s="147">
        <v>0</v>
      </c>
      <c r="CQ101" s="147">
        <v>0</v>
      </c>
      <c r="CR101" s="147">
        <v>0</v>
      </c>
      <c r="CS101" s="147">
        <v>0</v>
      </c>
      <c r="CT101" s="147">
        <v>0</v>
      </c>
      <c r="CU101" s="147">
        <v>0</v>
      </c>
      <c r="CV101" s="147">
        <v>0</v>
      </c>
      <c r="CW101" s="147">
        <v>0</v>
      </c>
      <c r="CX101" s="147">
        <v>0</v>
      </c>
      <c r="CY101" s="147">
        <v>0</v>
      </c>
      <c r="CZ101" s="147">
        <v>0</v>
      </c>
      <c r="DA101" s="147">
        <v>0</v>
      </c>
      <c r="DB101" s="140" t="s">
        <v>1060</v>
      </c>
      <c r="DC101" s="147">
        <v>0</v>
      </c>
      <c r="DD101" s="140">
        <v>0</v>
      </c>
      <c r="DE101" s="97" t="s">
        <v>948</v>
      </c>
    </row>
    <row r="102" spans="1:109" ht="63">
      <c r="A102" s="34" t="s">
        <v>54</v>
      </c>
      <c r="B102" s="35" t="s">
        <v>1792</v>
      </c>
      <c r="C102" s="34" t="s">
        <v>1379</v>
      </c>
      <c r="D102" s="146">
        <v>8.8683544899999998</v>
      </c>
      <c r="E102" s="147">
        <v>0</v>
      </c>
      <c r="F102" s="147">
        <v>8.8683544899999998</v>
      </c>
      <c r="G102" s="147">
        <v>1.26</v>
      </c>
      <c r="H102" s="147">
        <v>0</v>
      </c>
      <c r="I102" s="147">
        <v>0.96400000000000008</v>
      </c>
      <c r="J102" s="147">
        <v>0</v>
      </c>
      <c r="K102" s="147">
        <v>0</v>
      </c>
      <c r="L102" s="147">
        <v>0</v>
      </c>
      <c r="M102" s="147">
        <v>0</v>
      </c>
      <c r="N102" s="147">
        <v>0</v>
      </c>
      <c r="O102" s="147">
        <v>0</v>
      </c>
      <c r="P102" s="147">
        <v>0</v>
      </c>
      <c r="Q102" s="147">
        <v>0</v>
      </c>
      <c r="R102" s="147">
        <v>0</v>
      </c>
      <c r="S102" s="147">
        <v>0</v>
      </c>
      <c r="T102" s="147">
        <v>0</v>
      </c>
      <c r="U102" s="147">
        <v>0</v>
      </c>
      <c r="V102" s="147">
        <v>0</v>
      </c>
      <c r="W102" s="147">
        <v>0</v>
      </c>
      <c r="X102" s="147">
        <v>0</v>
      </c>
      <c r="Y102" s="147">
        <v>0</v>
      </c>
      <c r="Z102" s="147">
        <v>8.8683544899999998</v>
      </c>
      <c r="AA102" s="147">
        <v>1.26</v>
      </c>
      <c r="AB102" s="147">
        <v>0</v>
      </c>
      <c r="AC102" s="147">
        <v>0.96400000000000008</v>
      </c>
      <c r="AD102" s="147">
        <v>0</v>
      </c>
      <c r="AE102" s="147">
        <v>0</v>
      </c>
      <c r="AF102" s="147">
        <v>0</v>
      </c>
      <c r="AG102" s="147">
        <v>0</v>
      </c>
      <c r="AH102" s="147">
        <v>0</v>
      </c>
      <c r="AI102" s="147">
        <v>0</v>
      </c>
      <c r="AJ102" s="147">
        <v>0</v>
      </c>
      <c r="AK102" s="147">
        <v>0</v>
      </c>
      <c r="AL102" s="147">
        <v>0</v>
      </c>
      <c r="AM102" s="147">
        <v>0</v>
      </c>
      <c r="AN102" s="147">
        <v>0</v>
      </c>
      <c r="AO102" s="147">
        <v>0</v>
      </c>
      <c r="AP102" s="147">
        <v>0</v>
      </c>
      <c r="AQ102" s="147">
        <v>0</v>
      </c>
      <c r="AR102" s="147">
        <v>0</v>
      </c>
      <c r="AS102" s="147">
        <v>0</v>
      </c>
      <c r="AT102" s="147">
        <v>0</v>
      </c>
      <c r="AU102" s="147">
        <v>0</v>
      </c>
      <c r="AV102" s="147">
        <v>0</v>
      </c>
      <c r="AW102" s="147">
        <v>0</v>
      </c>
      <c r="AX102" s="147">
        <v>0</v>
      </c>
      <c r="AY102" s="147">
        <v>0</v>
      </c>
      <c r="AZ102" s="147">
        <v>0</v>
      </c>
      <c r="BA102" s="147">
        <v>0</v>
      </c>
      <c r="BB102" s="147">
        <v>0</v>
      </c>
      <c r="BC102" s="147">
        <v>0</v>
      </c>
      <c r="BD102" s="147">
        <v>8.8683544899999998</v>
      </c>
      <c r="BE102" s="147">
        <v>1.26</v>
      </c>
      <c r="BF102" s="147">
        <v>0</v>
      </c>
      <c r="BG102" s="147">
        <v>0.96399999999999997</v>
      </c>
      <c r="BH102" s="147">
        <v>0</v>
      </c>
      <c r="BI102" s="147">
        <v>0</v>
      </c>
      <c r="BJ102" s="147">
        <v>0</v>
      </c>
      <c r="BK102" s="147">
        <v>0</v>
      </c>
      <c r="BL102" s="147">
        <v>0</v>
      </c>
      <c r="BM102" s="147">
        <v>0</v>
      </c>
      <c r="BN102" s="147">
        <v>0</v>
      </c>
      <c r="BO102" s="147">
        <v>0</v>
      </c>
      <c r="BP102" s="147">
        <v>0</v>
      </c>
      <c r="BQ102" s="147">
        <v>0</v>
      </c>
      <c r="BR102" s="147">
        <v>0</v>
      </c>
      <c r="BS102" s="147">
        <v>0</v>
      </c>
      <c r="BT102" s="147">
        <v>0</v>
      </c>
      <c r="BU102" s="147">
        <v>0</v>
      </c>
      <c r="BV102" s="147">
        <v>0</v>
      </c>
      <c r="BW102" s="147">
        <v>0</v>
      </c>
      <c r="BX102" s="147">
        <v>8.8683544899999998</v>
      </c>
      <c r="BY102" s="147">
        <v>1.26</v>
      </c>
      <c r="BZ102" s="147">
        <v>0</v>
      </c>
      <c r="CA102" s="147">
        <v>0.96399999999999997</v>
      </c>
      <c r="CB102" s="147">
        <v>0</v>
      </c>
      <c r="CC102" s="147">
        <v>0</v>
      </c>
      <c r="CD102" s="147">
        <v>0</v>
      </c>
      <c r="CE102" s="147">
        <v>0</v>
      </c>
      <c r="CF102" s="147">
        <v>0</v>
      </c>
      <c r="CG102" s="147">
        <v>0</v>
      </c>
      <c r="CH102" s="147">
        <v>0</v>
      </c>
      <c r="CI102" s="147">
        <v>0</v>
      </c>
      <c r="CJ102" s="147">
        <v>0</v>
      </c>
      <c r="CK102" s="147">
        <v>0</v>
      </c>
      <c r="CL102" s="147">
        <v>0</v>
      </c>
      <c r="CM102" s="147">
        <v>0</v>
      </c>
      <c r="CN102" s="147">
        <v>0</v>
      </c>
      <c r="CO102" s="147">
        <v>0</v>
      </c>
      <c r="CP102" s="147">
        <v>0</v>
      </c>
      <c r="CQ102" s="147">
        <v>0</v>
      </c>
      <c r="CR102" s="147">
        <v>0</v>
      </c>
      <c r="CS102" s="147">
        <v>0</v>
      </c>
      <c r="CT102" s="147">
        <v>0</v>
      </c>
      <c r="CU102" s="147">
        <v>0</v>
      </c>
      <c r="CV102" s="147">
        <v>0</v>
      </c>
      <c r="CW102" s="147">
        <v>0</v>
      </c>
      <c r="CX102" s="147">
        <v>0</v>
      </c>
      <c r="CY102" s="147">
        <v>0</v>
      </c>
      <c r="CZ102" s="147">
        <v>0</v>
      </c>
      <c r="DA102" s="147">
        <v>0</v>
      </c>
      <c r="DB102" s="140" t="s">
        <v>1060</v>
      </c>
      <c r="DC102" s="147">
        <v>0</v>
      </c>
      <c r="DD102" s="140">
        <v>0</v>
      </c>
      <c r="DE102" s="97" t="s">
        <v>948</v>
      </c>
    </row>
    <row r="103" spans="1:109" ht="78.75">
      <c r="A103" s="34" t="s">
        <v>54</v>
      </c>
      <c r="B103" s="35" t="s">
        <v>1793</v>
      </c>
      <c r="C103" s="34" t="s">
        <v>1380</v>
      </c>
      <c r="D103" s="146">
        <v>2.7512385399999997</v>
      </c>
      <c r="E103" s="147">
        <v>0</v>
      </c>
      <c r="F103" s="147">
        <v>2.7512385399999997</v>
      </c>
      <c r="G103" s="147">
        <v>0.4</v>
      </c>
      <c r="H103" s="147">
        <v>0</v>
      </c>
      <c r="I103" s="147">
        <v>3.9E-2</v>
      </c>
      <c r="J103" s="147">
        <v>0</v>
      </c>
      <c r="K103" s="147">
        <v>0</v>
      </c>
      <c r="L103" s="147">
        <v>0</v>
      </c>
      <c r="M103" s="147">
        <v>0</v>
      </c>
      <c r="N103" s="147">
        <v>0</v>
      </c>
      <c r="O103" s="147">
        <v>0</v>
      </c>
      <c r="P103" s="147">
        <v>0</v>
      </c>
      <c r="Q103" s="147">
        <v>0</v>
      </c>
      <c r="R103" s="147">
        <v>0</v>
      </c>
      <c r="S103" s="147">
        <v>0</v>
      </c>
      <c r="T103" s="147">
        <v>0</v>
      </c>
      <c r="U103" s="147">
        <v>0</v>
      </c>
      <c r="V103" s="147">
        <v>0</v>
      </c>
      <c r="W103" s="147">
        <v>0</v>
      </c>
      <c r="X103" s="147">
        <v>0</v>
      </c>
      <c r="Y103" s="147">
        <v>0</v>
      </c>
      <c r="Z103" s="147">
        <v>2.7512385399999997</v>
      </c>
      <c r="AA103" s="147">
        <v>0.4</v>
      </c>
      <c r="AB103" s="147">
        <v>0</v>
      </c>
      <c r="AC103" s="147">
        <v>3.9E-2</v>
      </c>
      <c r="AD103" s="147">
        <v>0</v>
      </c>
      <c r="AE103" s="147">
        <v>0</v>
      </c>
      <c r="AF103" s="147">
        <v>0</v>
      </c>
      <c r="AG103" s="147">
        <v>0</v>
      </c>
      <c r="AH103" s="147">
        <v>0</v>
      </c>
      <c r="AI103" s="147">
        <v>0</v>
      </c>
      <c r="AJ103" s="147">
        <v>0</v>
      </c>
      <c r="AK103" s="147">
        <v>0</v>
      </c>
      <c r="AL103" s="147">
        <v>0</v>
      </c>
      <c r="AM103" s="147">
        <v>0</v>
      </c>
      <c r="AN103" s="147">
        <v>0</v>
      </c>
      <c r="AO103" s="147">
        <v>0</v>
      </c>
      <c r="AP103" s="147">
        <v>0</v>
      </c>
      <c r="AQ103" s="147">
        <v>0</v>
      </c>
      <c r="AR103" s="147">
        <v>0</v>
      </c>
      <c r="AS103" s="147">
        <v>0</v>
      </c>
      <c r="AT103" s="147">
        <v>0</v>
      </c>
      <c r="AU103" s="147">
        <v>0</v>
      </c>
      <c r="AV103" s="147">
        <v>0</v>
      </c>
      <c r="AW103" s="147">
        <v>0</v>
      </c>
      <c r="AX103" s="147">
        <v>0</v>
      </c>
      <c r="AY103" s="147">
        <v>0</v>
      </c>
      <c r="AZ103" s="147">
        <v>0</v>
      </c>
      <c r="BA103" s="147">
        <v>0</v>
      </c>
      <c r="BB103" s="147">
        <v>0</v>
      </c>
      <c r="BC103" s="147">
        <v>0</v>
      </c>
      <c r="BD103" s="147">
        <v>2.7512385400000001</v>
      </c>
      <c r="BE103" s="147">
        <v>0.4</v>
      </c>
      <c r="BF103" s="147">
        <v>0</v>
      </c>
      <c r="BG103" s="147">
        <v>3.9E-2</v>
      </c>
      <c r="BH103" s="147">
        <v>0</v>
      </c>
      <c r="BI103" s="147">
        <v>0</v>
      </c>
      <c r="BJ103" s="147">
        <v>0</v>
      </c>
      <c r="BK103" s="147">
        <v>0</v>
      </c>
      <c r="BL103" s="147">
        <v>0</v>
      </c>
      <c r="BM103" s="147">
        <v>0</v>
      </c>
      <c r="BN103" s="147">
        <v>0</v>
      </c>
      <c r="BO103" s="147">
        <v>0</v>
      </c>
      <c r="BP103" s="147">
        <v>0</v>
      </c>
      <c r="BQ103" s="147">
        <v>0</v>
      </c>
      <c r="BR103" s="147">
        <v>0</v>
      </c>
      <c r="BS103" s="147">
        <v>0</v>
      </c>
      <c r="BT103" s="147">
        <v>0</v>
      </c>
      <c r="BU103" s="147">
        <v>0</v>
      </c>
      <c r="BV103" s="147">
        <v>0</v>
      </c>
      <c r="BW103" s="147">
        <v>0</v>
      </c>
      <c r="BX103" s="147">
        <v>2.7512385400000001</v>
      </c>
      <c r="BY103" s="147">
        <v>0.4</v>
      </c>
      <c r="BZ103" s="147">
        <v>0</v>
      </c>
      <c r="CA103" s="147">
        <v>3.9E-2</v>
      </c>
      <c r="CB103" s="147">
        <v>0</v>
      </c>
      <c r="CC103" s="147">
        <v>0</v>
      </c>
      <c r="CD103" s="147">
        <v>0</v>
      </c>
      <c r="CE103" s="147">
        <v>0</v>
      </c>
      <c r="CF103" s="147">
        <v>0</v>
      </c>
      <c r="CG103" s="147">
        <v>0</v>
      </c>
      <c r="CH103" s="147">
        <v>0</v>
      </c>
      <c r="CI103" s="147">
        <v>0</v>
      </c>
      <c r="CJ103" s="147">
        <v>0</v>
      </c>
      <c r="CK103" s="147">
        <v>0</v>
      </c>
      <c r="CL103" s="147">
        <v>0</v>
      </c>
      <c r="CM103" s="147">
        <v>0</v>
      </c>
      <c r="CN103" s="147">
        <v>0</v>
      </c>
      <c r="CO103" s="147">
        <v>0</v>
      </c>
      <c r="CP103" s="147">
        <v>0</v>
      </c>
      <c r="CQ103" s="147">
        <v>0</v>
      </c>
      <c r="CR103" s="147">
        <v>0</v>
      </c>
      <c r="CS103" s="147">
        <v>0</v>
      </c>
      <c r="CT103" s="147">
        <v>0</v>
      </c>
      <c r="CU103" s="147">
        <v>0</v>
      </c>
      <c r="CV103" s="147">
        <v>0</v>
      </c>
      <c r="CW103" s="147">
        <v>0</v>
      </c>
      <c r="CX103" s="147">
        <v>0</v>
      </c>
      <c r="CY103" s="147">
        <v>0</v>
      </c>
      <c r="CZ103" s="147">
        <v>0</v>
      </c>
      <c r="DA103" s="147">
        <v>0</v>
      </c>
      <c r="DB103" s="140" t="s">
        <v>1060</v>
      </c>
      <c r="DC103" s="147">
        <v>0</v>
      </c>
      <c r="DD103" s="140">
        <v>2.2204460492503131E-16</v>
      </c>
      <c r="DE103" s="97" t="s">
        <v>948</v>
      </c>
    </row>
    <row r="104" spans="1:109" ht="63">
      <c r="A104" s="34" t="s">
        <v>54</v>
      </c>
      <c r="B104" s="35" t="s">
        <v>1381</v>
      </c>
      <c r="C104" s="34" t="s">
        <v>1382</v>
      </c>
      <c r="D104" s="146">
        <v>1.0516995599999999</v>
      </c>
      <c r="E104" s="147" t="s">
        <v>107</v>
      </c>
      <c r="F104" s="147" t="s">
        <v>107</v>
      </c>
      <c r="G104" s="147" t="s">
        <v>107</v>
      </c>
      <c r="H104" s="147" t="s">
        <v>107</v>
      </c>
      <c r="I104" s="147" t="s">
        <v>107</v>
      </c>
      <c r="J104" s="147" t="s">
        <v>107</v>
      </c>
      <c r="K104" s="147" t="s">
        <v>107</v>
      </c>
      <c r="L104" s="147" t="s">
        <v>107</v>
      </c>
      <c r="M104" s="147" t="s">
        <v>107</v>
      </c>
      <c r="N104" s="147" t="s">
        <v>107</v>
      </c>
      <c r="O104" s="147" t="s">
        <v>107</v>
      </c>
      <c r="P104" s="147" t="s">
        <v>107</v>
      </c>
      <c r="Q104" s="147" t="s">
        <v>107</v>
      </c>
      <c r="R104" s="147" t="s">
        <v>107</v>
      </c>
      <c r="S104" s="147" t="s">
        <v>107</v>
      </c>
      <c r="T104" s="147" t="s">
        <v>107</v>
      </c>
      <c r="U104" s="147" t="s">
        <v>107</v>
      </c>
      <c r="V104" s="147" t="s">
        <v>107</v>
      </c>
      <c r="W104" s="147" t="s">
        <v>107</v>
      </c>
      <c r="X104" s="147" t="s">
        <v>107</v>
      </c>
      <c r="Y104" s="147" t="s">
        <v>107</v>
      </c>
      <c r="Z104" s="147" t="s">
        <v>107</v>
      </c>
      <c r="AA104" s="147" t="s">
        <v>107</v>
      </c>
      <c r="AB104" s="147" t="s">
        <v>107</v>
      </c>
      <c r="AC104" s="147" t="s">
        <v>107</v>
      </c>
      <c r="AD104" s="147" t="s">
        <v>107</v>
      </c>
      <c r="AE104" s="147" t="s">
        <v>107</v>
      </c>
      <c r="AF104" s="147" t="s">
        <v>107</v>
      </c>
      <c r="AG104" s="147" t="s">
        <v>107</v>
      </c>
      <c r="AH104" s="147" t="s">
        <v>107</v>
      </c>
      <c r="AI104" s="147" t="s">
        <v>107</v>
      </c>
      <c r="AJ104" s="147" t="s">
        <v>107</v>
      </c>
      <c r="AK104" s="147" t="s">
        <v>107</v>
      </c>
      <c r="AL104" s="147" t="s">
        <v>107</v>
      </c>
      <c r="AM104" s="147" t="s">
        <v>107</v>
      </c>
      <c r="AN104" s="147" t="s">
        <v>107</v>
      </c>
      <c r="AO104" s="147" t="s">
        <v>107</v>
      </c>
      <c r="AP104" s="147" t="s">
        <v>107</v>
      </c>
      <c r="AQ104" s="147" t="s">
        <v>107</v>
      </c>
      <c r="AR104" s="147" t="s">
        <v>107</v>
      </c>
      <c r="AS104" s="147" t="s">
        <v>107</v>
      </c>
      <c r="AT104" s="147" t="s">
        <v>107</v>
      </c>
      <c r="AU104" s="147" t="s">
        <v>107</v>
      </c>
      <c r="AV104" s="147" t="s">
        <v>107</v>
      </c>
      <c r="AW104" s="147" t="s">
        <v>107</v>
      </c>
      <c r="AX104" s="147" t="s">
        <v>107</v>
      </c>
      <c r="AY104" s="147" t="s">
        <v>107</v>
      </c>
      <c r="AZ104" s="147" t="s">
        <v>107</v>
      </c>
      <c r="BA104" s="147" t="s">
        <v>107</v>
      </c>
      <c r="BB104" s="147" t="s">
        <v>107</v>
      </c>
      <c r="BC104" s="147">
        <v>0</v>
      </c>
      <c r="BD104" s="147">
        <v>1.0516995599999999</v>
      </c>
      <c r="BE104" s="147">
        <v>0</v>
      </c>
      <c r="BF104" s="147">
        <v>0</v>
      </c>
      <c r="BG104" s="147">
        <v>0</v>
      </c>
      <c r="BH104" s="147">
        <v>0</v>
      </c>
      <c r="BI104" s="147">
        <v>7</v>
      </c>
      <c r="BJ104" s="147">
        <v>0</v>
      </c>
      <c r="BK104" s="147">
        <v>0</v>
      </c>
      <c r="BL104" s="147">
        <v>0</v>
      </c>
      <c r="BM104" s="147">
        <v>0</v>
      </c>
      <c r="BN104" s="147">
        <v>0.41675024999999999</v>
      </c>
      <c r="BO104" s="147">
        <v>0</v>
      </c>
      <c r="BP104" s="147">
        <v>0</v>
      </c>
      <c r="BQ104" s="147">
        <v>0</v>
      </c>
      <c r="BR104" s="147">
        <v>0</v>
      </c>
      <c r="BS104" s="147">
        <v>1</v>
      </c>
      <c r="BT104" s="147">
        <v>0</v>
      </c>
      <c r="BU104" s="147">
        <v>0</v>
      </c>
      <c r="BV104" s="147">
        <v>0</v>
      </c>
      <c r="BW104" s="147">
        <v>0</v>
      </c>
      <c r="BX104" s="147">
        <v>0.15040532000000001</v>
      </c>
      <c r="BY104" s="147">
        <v>0</v>
      </c>
      <c r="BZ104" s="147">
        <v>0</v>
      </c>
      <c r="CA104" s="147">
        <v>0</v>
      </c>
      <c r="CB104" s="147">
        <v>0</v>
      </c>
      <c r="CC104" s="147">
        <v>5</v>
      </c>
      <c r="CD104" s="147">
        <v>0</v>
      </c>
      <c r="CE104" s="147">
        <v>0</v>
      </c>
      <c r="CF104" s="147">
        <v>0</v>
      </c>
      <c r="CG104" s="147">
        <v>0</v>
      </c>
      <c r="CH104" s="147">
        <v>0</v>
      </c>
      <c r="CI104" s="147">
        <v>0</v>
      </c>
      <c r="CJ104" s="147">
        <v>0</v>
      </c>
      <c r="CK104" s="147">
        <v>0</v>
      </c>
      <c r="CL104" s="147">
        <v>0</v>
      </c>
      <c r="CM104" s="147">
        <v>0</v>
      </c>
      <c r="CN104" s="147">
        <v>0</v>
      </c>
      <c r="CO104" s="147">
        <v>0</v>
      </c>
      <c r="CP104" s="147">
        <v>0</v>
      </c>
      <c r="CQ104" s="147">
        <v>0</v>
      </c>
      <c r="CR104" s="147">
        <v>0.48454398999999998</v>
      </c>
      <c r="CS104" s="147">
        <v>0</v>
      </c>
      <c r="CT104" s="147">
        <v>0</v>
      </c>
      <c r="CU104" s="147">
        <v>0</v>
      </c>
      <c r="CV104" s="147">
        <v>0</v>
      </c>
      <c r="CW104" s="147">
        <v>1</v>
      </c>
      <c r="CX104" s="147">
        <v>0</v>
      </c>
      <c r="CY104" s="147">
        <v>0</v>
      </c>
      <c r="CZ104" s="147">
        <v>0</v>
      </c>
      <c r="DA104" s="147" t="s">
        <v>107</v>
      </c>
      <c r="DB104" s="140" t="s">
        <v>107</v>
      </c>
      <c r="DC104" s="147" t="s">
        <v>107</v>
      </c>
      <c r="DD104" s="140" t="s">
        <v>107</v>
      </c>
      <c r="DE104" s="97" t="s">
        <v>897</v>
      </c>
    </row>
    <row r="105" spans="1:109" ht="110.25">
      <c r="A105" s="34" t="s">
        <v>54</v>
      </c>
      <c r="B105" s="35" t="s">
        <v>1428</v>
      </c>
      <c r="C105" s="34" t="s">
        <v>1429</v>
      </c>
      <c r="D105" s="146">
        <v>0.15231</v>
      </c>
      <c r="E105" s="147" t="s">
        <v>107</v>
      </c>
      <c r="F105" s="147" t="s">
        <v>107</v>
      </c>
      <c r="G105" s="147" t="s">
        <v>107</v>
      </c>
      <c r="H105" s="147" t="s">
        <v>107</v>
      </c>
      <c r="I105" s="147" t="s">
        <v>107</v>
      </c>
      <c r="J105" s="147" t="s">
        <v>107</v>
      </c>
      <c r="K105" s="147" t="s">
        <v>107</v>
      </c>
      <c r="L105" s="147" t="s">
        <v>107</v>
      </c>
      <c r="M105" s="147" t="s">
        <v>107</v>
      </c>
      <c r="N105" s="147" t="s">
        <v>107</v>
      </c>
      <c r="O105" s="147" t="s">
        <v>107</v>
      </c>
      <c r="P105" s="147" t="s">
        <v>107</v>
      </c>
      <c r="Q105" s="147" t="s">
        <v>107</v>
      </c>
      <c r="R105" s="147" t="s">
        <v>107</v>
      </c>
      <c r="S105" s="147" t="s">
        <v>107</v>
      </c>
      <c r="T105" s="147" t="s">
        <v>107</v>
      </c>
      <c r="U105" s="147" t="s">
        <v>107</v>
      </c>
      <c r="V105" s="147" t="s">
        <v>107</v>
      </c>
      <c r="W105" s="147" t="s">
        <v>107</v>
      </c>
      <c r="X105" s="147" t="s">
        <v>107</v>
      </c>
      <c r="Y105" s="147" t="s">
        <v>107</v>
      </c>
      <c r="Z105" s="147" t="s">
        <v>107</v>
      </c>
      <c r="AA105" s="147" t="s">
        <v>107</v>
      </c>
      <c r="AB105" s="147" t="s">
        <v>107</v>
      </c>
      <c r="AC105" s="147" t="s">
        <v>107</v>
      </c>
      <c r="AD105" s="147" t="s">
        <v>107</v>
      </c>
      <c r="AE105" s="147" t="s">
        <v>107</v>
      </c>
      <c r="AF105" s="147" t="s">
        <v>107</v>
      </c>
      <c r="AG105" s="147" t="s">
        <v>107</v>
      </c>
      <c r="AH105" s="147" t="s">
        <v>107</v>
      </c>
      <c r="AI105" s="147" t="s">
        <v>107</v>
      </c>
      <c r="AJ105" s="147" t="s">
        <v>107</v>
      </c>
      <c r="AK105" s="147" t="s">
        <v>107</v>
      </c>
      <c r="AL105" s="147" t="s">
        <v>107</v>
      </c>
      <c r="AM105" s="147" t="s">
        <v>107</v>
      </c>
      <c r="AN105" s="147" t="s">
        <v>107</v>
      </c>
      <c r="AO105" s="147" t="s">
        <v>107</v>
      </c>
      <c r="AP105" s="147" t="s">
        <v>107</v>
      </c>
      <c r="AQ105" s="147" t="s">
        <v>107</v>
      </c>
      <c r="AR105" s="147" t="s">
        <v>107</v>
      </c>
      <c r="AS105" s="147" t="s">
        <v>107</v>
      </c>
      <c r="AT105" s="147" t="s">
        <v>107</v>
      </c>
      <c r="AU105" s="147" t="s">
        <v>107</v>
      </c>
      <c r="AV105" s="147" t="s">
        <v>107</v>
      </c>
      <c r="AW105" s="147" t="s">
        <v>107</v>
      </c>
      <c r="AX105" s="147" t="s">
        <v>107</v>
      </c>
      <c r="AY105" s="147" t="s">
        <v>107</v>
      </c>
      <c r="AZ105" s="147" t="s">
        <v>107</v>
      </c>
      <c r="BA105" s="147" t="s">
        <v>107</v>
      </c>
      <c r="BB105" s="147" t="s">
        <v>107</v>
      </c>
      <c r="BC105" s="147">
        <v>0</v>
      </c>
      <c r="BD105" s="147">
        <v>0</v>
      </c>
      <c r="BE105" s="147">
        <v>0</v>
      </c>
      <c r="BF105" s="147">
        <v>0</v>
      </c>
      <c r="BG105" s="147">
        <v>0</v>
      </c>
      <c r="BH105" s="147">
        <v>0</v>
      </c>
      <c r="BI105" s="147">
        <v>0</v>
      </c>
      <c r="BJ105" s="147">
        <v>0</v>
      </c>
      <c r="BK105" s="147">
        <v>0</v>
      </c>
      <c r="BL105" s="147">
        <v>0</v>
      </c>
      <c r="BM105" s="147">
        <v>0</v>
      </c>
      <c r="BN105" s="147">
        <v>0</v>
      </c>
      <c r="BO105" s="147">
        <v>0</v>
      </c>
      <c r="BP105" s="147">
        <v>0</v>
      </c>
      <c r="BQ105" s="147">
        <v>0</v>
      </c>
      <c r="BR105" s="147">
        <v>0</v>
      </c>
      <c r="BS105" s="147">
        <v>0</v>
      </c>
      <c r="BT105" s="147">
        <v>0</v>
      </c>
      <c r="BU105" s="147">
        <v>0</v>
      </c>
      <c r="BV105" s="147">
        <v>0</v>
      </c>
      <c r="BW105" s="147">
        <v>0</v>
      </c>
      <c r="BX105" s="147">
        <v>0</v>
      </c>
      <c r="BY105" s="147">
        <v>0</v>
      </c>
      <c r="BZ105" s="147">
        <v>0</v>
      </c>
      <c r="CA105" s="147">
        <v>0</v>
      </c>
      <c r="CB105" s="147">
        <v>0</v>
      </c>
      <c r="CC105" s="147">
        <v>0</v>
      </c>
      <c r="CD105" s="147">
        <v>0</v>
      </c>
      <c r="CE105" s="147">
        <v>0</v>
      </c>
      <c r="CF105" s="147">
        <v>0</v>
      </c>
      <c r="CG105" s="147">
        <v>0</v>
      </c>
      <c r="CH105" s="147">
        <v>0</v>
      </c>
      <c r="CI105" s="147">
        <v>0</v>
      </c>
      <c r="CJ105" s="147">
        <v>0</v>
      </c>
      <c r="CK105" s="147">
        <v>0</v>
      </c>
      <c r="CL105" s="147">
        <v>0</v>
      </c>
      <c r="CM105" s="147">
        <v>0</v>
      </c>
      <c r="CN105" s="147">
        <v>0</v>
      </c>
      <c r="CO105" s="147">
        <v>0</v>
      </c>
      <c r="CP105" s="147">
        <v>0</v>
      </c>
      <c r="CQ105" s="147">
        <v>0</v>
      </c>
      <c r="CR105" s="147">
        <v>0</v>
      </c>
      <c r="CS105" s="147">
        <v>0</v>
      </c>
      <c r="CT105" s="147">
        <v>0</v>
      </c>
      <c r="CU105" s="147">
        <v>0</v>
      </c>
      <c r="CV105" s="147">
        <v>0</v>
      </c>
      <c r="CW105" s="147">
        <v>0</v>
      </c>
      <c r="CX105" s="147">
        <v>0</v>
      </c>
      <c r="CY105" s="147">
        <v>0</v>
      </c>
      <c r="CZ105" s="147">
        <v>0</v>
      </c>
      <c r="DA105" s="147" t="s">
        <v>107</v>
      </c>
      <c r="DB105" s="140" t="s">
        <v>107</v>
      </c>
      <c r="DC105" s="147" t="s">
        <v>107</v>
      </c>
      <c r="DD105" s="140" t="s">
        <v>107</v>
      </c>
      <c r="DE105" s="97" t="s">
        <v>948</v>
      </c>
    </row>
    <row r="106" spans="1:109" ht="110.25">
      <c r="A106" s="34" t="s">
        <v>54</v>
      </c>
      <c r="B106" s="35" t="s">
        <v>1373</v>
      </c>
      <c r="C106" s="34" t="s">
        <v>1374</v>
      </c>
      <c r="D106" s="146">
        <v>16.341592070000001</v>
      </c>
      <c r="E106" s="147">
        <v>0</v>
      </c>
      <c r="F106" s="147">
        <v>16.341592070000001</v>
      </c>
      <c r="G106" s="147">
        <v>0</v>
      </c>
      <c r="H106" s="147">
        <v>0</v>
      </c>
      <c r="I106" s="147">
        <v>6.0810000000000004</v>
      </c>
      <c r="J106" s="147">
        <v>0</v>
      </c>
      <c r="K106" s="147">
        <v>0</v>
      </c>
      <c r="L106" s="147">
        <v>0</v>
      </c>
      <c r="M106" s="147">
        <v>0</v>
      </c>
      <c r="N106" s="147">
        <v>0</v>
      </c>
      <c r="O106" s="147">
        <v>0</v>
      </c>
      <c r="P106" s="147">
        <v>0</v>
      </c>
      <c r="Q106" s="147">
        <v>0</v>
      </c>
      <c r="R106" s="147">
        <v>0</v>
      </c>
      <c r="S106" s="147">
        <v>0</v>
      </c>
      <c r="T106" s="147">
        <v>0</v>
      </c>
      <c r="U106" s="147">
        <v>0</v>
      </c>
      <c r="V106" s="147">
        <v>0</v>
      </c>
      <c r="W106" s="147">
        <v>0</v>
      </c>
      <c r="X106" s="147">
        <v>0</v>
      </c>
      <c r="Y106" s="147">
        <v>0</v>
      </c>
      <c r="Z106" s="147">
        <v>16.341592070000001</v>
      </c>
      <c r="AA106" s="147">
        <v>0</v>
      </c>
      <c r="AB106" s="147">
        <v>0</v>
      </c>
      <c r="AC106" s="147">
        <v>6.0810000000000004</v>
      </c>
      <c r="AD106" s="147">
        <v>0</v>
      </c>
      <c r="AE106" s="147">
        <v>0</v>
      </c>
      <c r="AF106" s="147">
        <v>0</v>
      </c>
      <c r="AG106" s="147">
        <v>0</v>
      </c>
      <c r="AH106" s="147">
        <v>0</v>
      </c>
      <c r="AI106" s="147">
        <v>0</v>
      </c>
      <c r="AJ106" s="147">
        <v>0</v>
      </c>
      <c r="AK106" s="147">
        <v>0</v>
      </c>
      <c r="AL106" s="147">
        <v>0</v>
      </c>
      <c r="AM106" s="147">
        <v>0</v>
      </c>
      <c r="AN106" s="147">
        <v>0</v>
      </c>
      <c r="AO106" s="147">
        <v>0</v>
      </c>
      <c r="AP106" s="147">
        <v>0</v>
      </c>
      <c r="AQ106" s="147">
        <v>0</v>
      </c>
      <c r="AR106" s="147">
        <v>0</v>
      </c>
      <c r="AS106" s="147">
        <v>0</v>
      </c>
      <c r="AT106" s="147">
        <v>0</v>
      </c>
      <c r="AU106" s="147">
        <v>0</v>
      </c>
      <c r="AV106" s="147">
        <v>0</v>
      </c>
      <c r="AW106" s="147">
        <v>0</v>
      </c>
      <c r="AX106" s="147">
        <v>0</v>
      </c>
      <c r="AY106" s="147">
        <v>0</v>
      </c>
      <c r="AZ106" s="147">
        <v>0</v>
      </c>
      <c r="BA106" s="147">
        <v>0</v>
      </c>
      <c r="BB106" s="147">
        <v>0</v>
      </c>
      <c r="BC106" s="147">
        <v>0</v>
      </c>
      <c r="BD106" s="147">
        <v>15.55131823</v>
      </c>
      <c r="BE106" s="147">
        <v>0</v>
      </c>
      <c r="BF106" s="147">
        <v>0</v>
      </c>
      <c r="BG106" s="147">
        <v>6.0810000000000004</v>
      </c>
      <c r="BH106" s="147">
        <v>0</v>
      </c>
      <c r="BI106" s="147">
        <v>0</v>
      </c>
      <c r="BJ106" s="147">
        <v>0</v>
      </c>
      <c r="BK106" s="147">
        <v>0</v>
      </c>
      <c r="BL106" s="147">
        <v>0</v>
      </c>
      <c r="BM106" s="147">
        <v>0</v>
      </c>
      <c r="BN106" s="147">
        <v>0</v>
      </c>
      <c r="BO106" s="147">
        <v>0</v>
      </c>
      <c r="BP106" s="147">
        <v>0</v>
      </c>
      <c r="BQ106" s="147">
        <v>0</v>
      </c>
      <c r="BR106" s="147">
        <v>0</v>
      </c>
      <c r="BS106" s="147">
        <v>0</v>
      </c>
      <c r="BT106" s="147">
        <v>0</v>
      </c>
      <c r="BU106" s="147">
        <v>0</v>
      </c>
      <c r="BV106" s="147">
        <v>0</v>
      </c>
      <c r="BW106" s="147">
        <v>0</v>
      </c>
      <c r="BX106" s="147">
        <v>15.55131823</v>
      </c>
      <c r="BY106" s="147">
        <v>0</v>
      </c>
      <c r="BZ106" s="147">
        <v>0</v>
      </c>
      <c r="CA106" s="147">
        <v>6.0810000000000004</v>
      </c>
      <c r="CB106" s="147">
        <v>0</v>
      </c>
      <c r="CC106" s="147">
        <v>0</v>
      </c>
      <c r="CD106" s="147">
        <v>0</v>
      </c>
      <c r="CE106" s="147">
        <v>0</v>
      </c>
      <c r="CF106" s="147">
        <v>0</v>
      </c>
      <c r="CG106" s="147">
        <v>0</v>
      </c>
      <c r="CH106" s="147">
        <v>0</v>
      </c>
      <c r="CI106" s="147">
        <v>0</v>
      </c>
      <c r="CJ106" s="147">
        <v>0</v>
      </c>
      <c r="CK106" s="147">
        <v>0</v>
      </c>
      <c r="CL106" s="147">
        <v>0</v>
      </c>
      <c r="CM106" s="147">
        <v>0</v>
      </c>
      <c r="CN106" s="147">
        <v>0</v>
      </c>
      <c r="CO106" s="147">
        <v>0</v>
      </c>
      <c r="CP106" s="147">
        <v>0</v>
      </c>
      <c r="CQ106" s="147">
        <v>0</v>
      </c>
      <c r="CR106" s="147">
        <v>0</v>
      </c>
      <c r="CS106" s="147">
        <v>0</v>
      </c>
      <c r="CT106" s="147">
        <v>0</v>
      </c>
      <c r="CU106" s="147">
        <v>0</v>
      </c>
      <c r="CV106" s="147">
        <v>0</v>
      </c>
      <c r="CW106" s="147">
        <v>0</v>
      </c>
      <c r="CX106" s="147">
        <v>0</v>
      </c>
      <c r="CY106" s="147">
        <v>0</v>
      </c>
      <c r="CZ106" s="147">
        <v>0</v>
      </c>
      <c r="DA106" s="147">
        <v>0</v>
      </c>
      <c r="DB106" s="140" t="s">
        <v>1060</v>
      </c>
      <c r="DC106" s="147">
        <v>-0.79027384000000112</v>
      </c>
      <c r="DD106" s="140">
        <v>-4.8359660222506151E-2</v>
      </c>
      <c r="DE106" s="97" t="s">
        <v>1251</v>
      </c>
    </row>
    <row r="107" spans="1:109" ht="94.5">
      <c r="A107" s="34" t="s">
        <v>54</v>
      </c>
      <c r="B107" s="35" t="s">
        <v>1794</v>
      </c>
      <c r="C107" s="34" t="s">
        <v>1795</v>
      </c>
      <c r="D107" s="146">
        <v>29.773830404501197</v>
      </c>
      <c r="E107" s="147">
        <v>0</v>
      </c>
      <c r="F107" s="147">
        <v>29.773830404501197</v>
      </c>
      <c r="G107" s="147">
        <v>2</v>
      </c>
      <c r="H107" s="147">
        <v>0</v>
      </c>
      <c r="I107" s="147">
        <v>1.1619999999999999</v>
      </c>
      <c r="J107" s="147">
        <v>0</v>
      </c>
      <c r="K107" s="147">
        <v>0</v>
      </c>
      <c r="L107" s="147">
        <v>0</v>
      </c>
      <c r="M107" s="147">
        <v>0</v>
      </c>
      <c r="N107" s="147">
        <v>0</v>
      </c>
      <c r="O107" s="147">
        <v>0</v>
      </c>
      <c r="P107" s="147">
        <v>0</v>
      </c>
      <c r="Q107" s="147">
        <v>0</v>
      </c>
      <c r="R107" s="147">
        <v>0</v>
      </c>
      <c r="S107" s="147">
        <v>0</v>
      </c>
      <c r="T107" s="147">
        <v>0</v>
      </c>
      <c r="U107" s="147">
        <v>0</v>
      </c>
      <c r="V107" s="147">
        <v>0</v>
      </c>
      <c r="W107" s="147">
        <v>0</v>
      </c>
      <c r="X107" s="147">
        <v>0</v>
      </c>
      <c r="Y107" s="147">
        <v>0</v>
      </c>
      <c r="Z107" s="147">
        <v>0</v>
      </c>
      <c r="AA107" s="147">
        <v>0</v>
      </c>
      <c r="AB107" s="147">
        <v>0</v>
      </c>
      <c r="AC107" s="147">
        <v>0</v>
      </c>
      <c r="AD107" s="147">
        <v>0</v>
      </c>
      <c r="AE107" s="147">
        <v>0</v>
      </c>
      <c r="AF107" s="147">
        <v>0</v>
      </c>
      <c r="AG107" s="147">
        <v>0</v>
      </c>
      <c r="AH107" s="147">
        <v>0</v>
      </c>
      <c r="AI107" s="147">
        <v>0</v>
      </c>
      <c r="AJ107" s="147">
        <v>29.773830404501197</v>
      </c>
      <c r="AK107" s="147">
        <v>2</v>
      </c>
      <c r="AL107" s="147">
        <v>0</v>
      </c>
      <c r="AM107" s="147">
        <v>1.1619999999999999</v>
      </c>
      <c r="AN107" s="147">
        <v>0</v>
      </c>
      <c r="AO107" s="147">
        <v>0</v>
      </c>
      <c r="AP107" s="147">
        <v>0</v>
      </c>
      <c r="AQ107" s="147">
        <v>0</v>
      </c>
      <c r="AR107" s="147">
        <v>0</v>
      </c>
      <c r="AS107" s="147">
        <v>0</v>
      </c>
      <c r="AT107" s="147">
        <v>0</v>
      </c>
      <c r="AU107" s="147">
        <v>0</v>
      </c>
      <c r="AV107" s="147">
        <v>0</v>
      </c>
      <c r="AW107" s="147">
        <v>0</v>
      </c>
      <c r="AX107" s="147">
        <v>0</v>
      </c>
      <c r="AY107" s="147">
        <v>0</v>
      </c>
      <c r="AZ107" s="147">
        <v>0</v>
      </c>
      <c r="BA107" s="147">
        <v>0</v>
      </c>
      <c r="BB107" s="147">
        <v>0</v>
      </c>
      <c r="BC107" s="147">
        <v>0</v>
      </c>
      <c r="BD107" s="147">
        <v>27.678135409999999</v>
      </c>
      <c r="BE107" s="147">
        <v>2</v>
      </c>
      <c r="BF107" s="147">
        <v>0</v>
      </c>
      <c r="BG107" s="147">
        <v>1.1619999999999999</v>
      </c>
      <c r="BH107" s="147">
        <v>0</v>
      </c>
      <c r="BI107" s="147">
        <v>0</v>
      </c>
      <c r="BJ107" s="147">
        <v>0</v>
      </c>
      <c r="BK107" s="147">
        <v>0</v>
      </c>
      <c r="BL107" s="147">
        <v>0</v>
      </c>
      <c r="BM107" s="147">
        <v>0</v>
      </c>
      <c r="BN107" s="147">
        <v>0</v>
      </c>
      <c r="BO107" s="147">
        <v>0</v>
      </c>
      <c r="BP107" s="147">
        <v>0</v>
      </c>
      <c r="BQ107" s="147">
        <v>0</v>
      </c>
      <c r="BR107" s="147">
        <v>0</v>
      </c>
      <c r="BS107" s="147">
        <v>0</v>
      </c>
      <c r="BT107" s="147">
        <v>0</v>
      </c>
      <c r="BU107" s="147">
        <v>0</v>
      </c>
      <c r="BV107" s="147">
        <v>0</v>
      </c>
      <c r="BW107" s="147">
        <v>0</v>
      </c>
      <c r="BX107" s="147">
        <v>0</v>
      </c>
      <c r="BY107" s="147">
        <v>0</v>
      </c>
      <c r="BZ107" s="147">
        <v>0</v>
      </c>
      <c r="CA107" s="147">
        <v>0</v>
      </c>
      <c r="CB107" s="147">
        <v>0</v>
      </c>
      <c r="CC107" s="147">
        <v>0</v>
      </c>
      <c r="CD107" s="147">
        <v>0</v>
      </c>
      <c r="CE107" s="147">
        <v>0</v>
      </c>
      <c r="CF107" s="147">
        <v>0</v>
      </c>
      <c r="CG107" s="147">
        <v>0</v>
      </c>
      <c r="CH107" s="147">
        <v>0</v>
      </c>
      <c r="CI107" s="147">
        <v>0</v>
      </c>
      <c r="CJ107" s="147">
        <v>0</v>
      </c>
      <c r="CK107" s="147">
        <v>0</v>
      </c>
      <c r="CL107" s="147">
        <v>0</v>
      </c>
      <c r="CM107" s="147">
        <v>0</v>
      </c>
      <c r="CN107" s="147">
        <v>0</v>
      </c>
      <c r="CO107" s="147">
        <v>0</v>
      </c>
      <c r="CP107" s="147">
        <v>0</v>
      </c>
      <c r="CQ107" s="147">
        <v>0</v>
      </c>
      <c r="CR107" s="147">
        <v>27.678135409999999</v>
      </c>
      <c r="CS107" s="147">
        <v>2</v>
      </c>
      <c r="CT107" s="147">
        <v>0</v>
      </c>
      <c r="CU107" s="147">
        <v>1.1619999999999999</v>
      </c>
      <c r="CV107" s="147">
        <v>0</v>
      </c>
      <c r="CW107" s="147">
        <v>0</v>
      </c>
      <c r="CX107" s="147">
        <v>0</v>
      </c>
      <c r="CY107" s="147">
        <v>0</v>
      </c>
      <c r="CZ107" s="147">
        <v>0</v>
      </c>
      <c r="DA107" s="147">
        <v>0</v>
      </c>
      <c r="DB107" s="140" t="s">
        <v>1060</v>
      </c>
      <c r="DC107" s="147">
        <v>-2.0956949945011978</v>
      </c>
      <c r="DD107" s="140">
        <v>-7.0387147573204856E-2</v>
      </c>
      <c r="DE107" s="97" t="s">
        <v>1251</v>
      </c>
    </row>
    <row r="108" spans="1:109" ht="94.5">
      <c r="A108" s="34" t="s">
        <v>54</v>
      </c>
      <c r="B108" s="35" t="s">
        <v>1326</v>
      </c>
      <c r="C108" s="34" t="s">
        <v>1327</v>
      </c>
      <c r="D108" s="146">
        <v>5.0049997260228611</v>
      </c>
      <c r="E108" s="147">
        <v>0</v>
      </c>
      <c r="F108" s="147">
        <v>5.0049997260228611</v>
      </c>
      <c r="G108" s="147">
        <v>0</v>
      </c>
      <c r="H108" s="147">
        <v>0</v>
      </c>
      <c r="I108" s="147">
        <v>0.52700000000000002</v>
      </c>
      <c r="J108" s="147">
        <v>0</v>
      </c>
      <c r="K108" s="147">
        <v>0</v>
      </c>
      <c r="L108" s="147">
        <v>0</v>
      </c>
      <c r="M108" s="147">
        <v>0</v>
      </c>
      <c r="N108" s="147">
        <v>0</v>
      </c>
      <c r="O108" s="147">
        <v>0</v>
      </c>
      <c r="P108" s="147">
        <v>0</v>
      </c>
      <c r="Q108" s="147">
        <v>0</v>
      </c>
      <c r="R108" s="147">
        <v>0</v>
      </c>
      <c r="S108" s="147">
        <v>0</v>
      </c>
      <c r="T108" s="147">
        <v>0</v>
      </c>
      <c r="U108" s="147">
        <v>0</v>
      </c>
      <c r="V108" s="147">
        <v>0</v>
      </c>
      <c r="W108" s="147">
        <v>0</v>
      </c>
      <c r="X108" s="147">
        <v>0</v>
      </c>
      <c r="Y108" s="147">
        <v>0</v>
      </c>
      <c r="Z108" s="147">
        <v>0</v>
      </c>
      <c r="AA108" s="147">
        <v>0</v>
      </c>
      <c r="AB108" s="147">
        <v>0</v>
      </c>
      <c r="AC108" s="147">
        <v>0</v>
      </c>
      <c r="AD108" s="147">
        <v>0</v>
      </c>
      <c r="AE108" s="147">
        <v>0</v>
      </c>
      <c r="AF108" s="147">
        <v>0</v>
      </c>
      <c r="AG108" s="147">
        <v>0</v>
      </c>
      <c r="AH108" s="147">
        <v>0</v>
      </c>
      <c r="AI108" s="147">
        <v>0</v>
      </c>
      <c r="AJ108" s="147">
        <v>5.0049997260228611</v>
      </c>
      <c r="AK108" s="147">
        <v>0</v>
      </c>
      <c r="AL108" s="147">
        <v>0</v>
      </c>
      <c r="AM108" s="147">
        <v>0.52700000000000002</v>
      </c>
      <c r="AN108" s="147">
        <v>0</v>
      </c>
      <c r="AO108" s="147">
        <v>0</v>
      </c>
      <c r="AP108" s="147">
        <v>0</v>
      </c>
      <c r="AQ108" s="147">
        <v>0</v>
      </c>
      <c r="AR108" s="147">
        <v>0</v>
      </c>
      <c r="AS108" s="147">
        <v>0</v>
      </c>
      <c r="AT108" s="147">
        <v>0</v>
      </c>
      <c r="AU108" s="147">
        <v>0</v>
      </c>
      <c r="AV108" s="147">
        <v>0</v>
      </c>
      <c r="AW108" s="147">
        <v>0</v>
      </c>
      <c r="AX108" s="147">
        <v>0</v>
      </c>
      <c r="AY108" s="147">
        <v>0</v>
      </c>
      <c r="AZ108" s="147">
        <v>0</v>
      </c>
      <c r="BA108" s="147">
        <v>0</v>
      </c>
      <c r="BB108" s="147">
        <v>0</v>
      </c>
      <c r="BC108" s="147">
        <v>0</v>
      </c>
      <c r="BD108" s="147">
        <v>5.0452724800000004</v>
      </c>
      <c r="BE108" s="147">
        <v>0</v>
      </c>
      <c r="BF108" s="147">
        <v>0</v>
      </c>
      <c r="BG108" s="147">
        <v>0.52700000000000002</v>
      </c>
      <c r="BH108" s="147">
        <v>0</v>
      </c>
      <c r="BI108" s="147">
        <v>0</v>
      </c>
      <c r="BJ108" s="147">
        <v>0</v>
      </c>
      <c r="BK108" s="147">
        <v>0</v>
      </c>
      <c r="BL108" s="147">
        <v>0</v>
      </c>
      <c r="BM108" s="147">
        <v>0</v>
      </c>
      <c r="BN108" s="147">
        <v>0</v>
      </c>
      <c r="BO108" s="147">
        <v>0</v>
      </c>
      <c r="BP108" s="147">
        <v>0</v>
      </c>
      <c r="BQ108" s="147">
        <v>0</v>
      </c>
      <c r="BR108" s="147">
        <v>0</v>
      </c>
      <c r="BS108" s="147">
        <v>0</v>
      </c>
      <c r="BT108" s="147">
        <v>0</v>
      </c>
      <c r="BU108" s="147">
        <v>0</v>
      </c>
      <c r="BV108" s="147">
        <v>0</v>
      </c>
      <c r="BW108" s="147">
        <v>0</v>
      </c>
      <c r="BX108" s="147">
        <v>0</v>
      </c>
      <c r="BY108" s="147">
        <v>0</v>
      </c>
      <c r="BZ108" s="147">
        <v>0</v>
      </c>
      <c r="CA108" s="147">
        <v>0</v>
      </c>
      <c r="CB108" s="147">
        <v>0</v>
      </c>
      <c r="CC108" s="147">
        <v>0</v>
      </c>
      <c r="CD108" s="147">
        <v>0</v>
      </c>
      <c r="CE108" s="147">
        <v>0</v>
      </c>
      <c r="CF108" s="147">
        <v>0</v>
      </c>
      <c r="CG108" s="147">
        <v>0</v>
      </c>
      <c r="CH108" s="147">
        <v>0</v>
      </c>
      <c r="CI108" s="147">
        <v>0</v>
      </c>
      <c r="CJ108" s="147">
        <v>0</v>
      </c>
      <c r="CK108" s="147">
        <v>0</v>
      </c>
      <c r="CL108" s="147">
        <v>0</v>
      </c>
      <c r="CM108" s="147">
        <v>0</v>
      </c>
      <c r="CN108" s="147">
        <v>0</v>
      </c>
      <c r="CO108" s="147">
        <v>0</v>
      </c>
      <c r="CP108" s="147">
        <v>0</v>
      </c>
      <c r="CQ108" s="147">
        <v>0</v>
      </c>
      <c r="CR108" s="147">
        <v>5.0452724800000004</v>
      </c>
      <c r="CS108" s="147">
        <v>0</v>
      </c>
      <c r="CT108" s="147">
        <v>0</v>
      </c>
      <c r="CU108" s="147">
        <v>0.52700000000000002</v>
      </c>
      <c r="CV108" s="147">
        <v>0</v>
      </c>
      <c r="CW108" s="147">
        <v>0</v>
      </c>
      <c r="CX108" s="147">
        <v>0</v>
      </c>
      <c r="CY108" s="147">
        <v>0</v>
      </c>
      <c r="CZ108" s="147">
        <v>0</v>
      </c>
      <c r="DA108" s="147">
        <v>0</v>
      </c>
      <c r="DB108" s="140" t="s">
        <v>1060</v>
      </c>
      <c r="DC108" s="147">
        <v>4.0272753977139253E-2</v>
      </c>
      <c r="DD108" s="140">
        <v>8.0465047316078397E-3</v>
      </c>
      <c r="DE108" s="97" t="s">
        <v>1739</v>
      </c>
    </row>
    <row r="109" spans="1:109" ht="94.5">
      <c r="A109" s="34" t="s">
        <v>54</v>
      </c>
      <c r="B109" s="35" t="s">
        <v>1328</v>
      </c>
      <c r="C109" s="34" t="s">
        <v>1329</v>
      </c>
      <c r="D109" s="146">
        <v>8.58488519601908</v>
      </c>
      <c r="E109" s="147">
        <v>0</v>
      </c>
      <c r="F109" s="147">
        <v>8.58488519601908</v>
      </c>
      <c r="G109" s="147">
        <v>0</v>
      </c>
      <c r="H109" s="147">
        <v>0</v>
      </c>
      <c r="I109" s="147">
        <v>0.43899999999999995</v>
      </c>
      <c r="J109" s="147">
        <v>0</v>
      </c>
      <c r="K109" s="147">
        <v>0</v>
      </c>
      <c r="L109" s="147">
        <v>0</v>
      </c>
      <c r="M109" s="147">
        <v>0</v>
      </c>
      <c r="N109" s="147">
        <v>0</v>
      </c>
      <c r="O109" s="147">
        <v>0</v>
      </c>
      <c r="P109" s="147">
        <v>0</v>
      </c>
      <c r="Q109" s="147">
        <v>0</v>
      </c>
      <c r="R109" s="147">
        <v>0</v>
      </c>
      <c r="S109" s="147">
        <v>0</v>
      </c>
      <c r="T109" s="147">
        <v>0</v>
      </c>
      <c r="U109" s="147">
        <v>0</v>
      </c>
      <c r="V109" s="147">
        <v>0</v>
      </c>
      <c r="W109" s="147">
        <v>0</v>
      </c>
      <c r="X109" s="147">
        <v>0</v>
      </c>
      <c r="Y109" s="147">
        <v>0</v>
      </c>
      <c r="Z109" s="147">
        <v>0</v>
      </c>
      <c r="AA109" s="147">
        <v>0</v>
      </c>
      <c r="AB109" s="147">
        <v>0</v>
      </c>
      <c r="AC109" s="147">
        <v>0</v>
      </c>
      <c r="AD109" s="147">
        <v>0</v>
      </c>
      <c r="AE109" s="147">
        <v>0</v>
      </c>
      <c r="AF109" s="147">
        <v>0</v>
      </c>
      <c r="AG109" s="147">
        <v>0</v>
      </c>
      <c r="AH109" s="147">
        <v>0</v>
      </c>
      <c r="AI109" s="147">
        <v>0</v>
      </c>
      <c r="AJ109" s="147">
        <v>8.58488519601908</v>
      </c>
      <c r="AK109" s="147">
        <v>0</v>
      </c>
      <c r="AL109" s="147">
        <v>0</v>
      </c>
      <c r="AM109" s="147">
        <v>0.43899999999999995</v>
      </c>
      <c r="AN109" s="147">
        <v>0</v>
      </c>
      <c r="AO109" s="147">
        <v>0</v>
      </c>
      <c r="AP109" s="147">
        <v>0</v>
      </c>
      <c r="AQ109" s="147">
        <v>0</v>
      </c>
      <c r="AR109" s="147">
        <v>0</v>
      </c>
      <c r="AS109" s="147">
        <v>0</v>
      </c>
      <c r="AT109" s="147">
        <v>0</v>
      </c>
      <c r="AU109" s="147">
        <v>0</v>
      </c>
      <c r="AV109" s="147">
        <v>0</v>
      </c>
      <c r="AW109" s="147">
        <v>0</v>
      </c>
      <c r="AX109" s="147">
        <v>0</v>
      </c>
      <c r="AY109" s="147">
        <v>0</v>
      </c>
      <c r="AZ109" s="147">
        <v>0</v>
      </c>
      <c r="BA109" s="147">
        <v>0</v>
      </c>
      <c r="BB109" s="147">
        <v>0</v>
      </c>
      <c r="BC109" s="147">
        <v>0</v>
      </c>
      <c r="BD109" s="147">
        <v>8.0377593300000001</v>
      </c>
      <c r="BE109" s="147">
        <v>0</v>
      </c>
      <c r="BF109" s="147">
        <v>0</v>
      </c>
      <c r="BG109" s="147">
        <v>0.439</v>
      </c>
      <c r="BH109" s="147">
        <v>0</v>
      </c>
      <c r="BI109" s="147">
        <v>0</v>
      </c>
      <c r="BJ109" s="147">
        <v>0</v>
      </c>
      <c r="BK109" s="147">
        <v>0</v>
      </c>
      <c r="BL109" s="147">
        <v>0</v>
      </c>
      <c r="BM109" s="147">
        <v>0</v>
      </c>
      <c r="BN109" s="147">
        <v>0</v>
      </c>
      <c r="BO109" s="147">
        <v>0</v>
      </c>
      <c r="BP109" s="147">
        <v>0</v>
      </c>
      <c r="BQ109" s="147">
        <v>0</v>
      </c>
      <c r="BR109" s="147">
        <v>0</v>
      </c>
      <c r="BS109" s="147">
        <v>0</v>
      </c>
      <c r="BT109" s="147">
        <v>0</v>
      </c>
      <c r="BU109" s="147">
        <v>0</v>
      </c>
      <c r="BV109" s="147">
        <v>0</v>
      </c>
      <c r="BW109" s="147">
        <v>0</v>
      </c>
      <c r="BX109" s="147">
        <v>0</v>
      </c>
      <c r="BY109" s="147">
        <v>0</v>
      </c>
      <c r="BZ109" s="147">
        <v>0</v>
      </c>
      <c r="CA109" s="147">
        <v>0</v>
      </c>
      <c r="CB109" s="147">
        <v>0</v>
      </c>
      <c r="CC109" s="147">
        <v>0</v>
      </c>
      <c r="CD109" s="147">
        <v>0</v>
      </c>
      <c r="CE109" s="147">
        <v>0</v>
      </c>
      <c r="CF109" s="147">
        <v>0</v>
      </c>
      <c r="CG109" s="147">
        <v>0</v>
      </c>
      <c r="CH109" s="147">
        <v>0</v>
      </c>
      <c r="CI109" s="147">
        <v>0</v>
      </c>
      <c r="CJ109" s="147">
        <v>0</v>
      </c>
      <c r="CK109" s="147">
        <v>0</v>
      </c>
      <c r="CL109" s="147">
        <v>0</v>
      </c>
      <c r="CM109" s="147">
        <v>0</v>
      </c>
      <c r="CN109" s="147">
        <v>0</v>
      </c>
      <c r="CO109" s="147">
        <v>0</v>
      </c>
      <c r="CP109" s="147">
        <v>0</v>
      </c>
      <c r="CQ109" s="147">
        <v>0</v>
      </c>
      <c r="CR109" s="147">
        <v>8.0377593300000001</v>
      </c>
      <c r="CS109" s="147">
        <v>0</v>
      </c>
      <c r="CT109" s="147">
        <v>0</v>
      </c>
      <c r="CU109" s="147">
        <v>0.439</v>
      </c>
      <c r="CV109" s="147">
        <v>0</v>
      </c>
      <c r="CW109" s="147">
        <v>0</v>
      </c>
      <c r="CX109" s="147">
        <v>0</v>
      </c>
      <c r="CY109" s="147">
        <v>0</v>
      </c>
      <c r="CZ109" s="147">
        <v>0</v>
      </c>
      <c r="DA109" s="147">
        <v>0</v>
      </c>
      <c r="DB109" s="140" t="s">
        <v>1060</v>
      </c>
      <c r="DC109" s="147">
        <v>-0.54712586601907987</v>
      </c>
      <c r="DD109" s="140">
        <v>-6.3731296753134159E-2</v>
      </c>
      <c r="DE109" s="97" t="s">
        <v>1251</v>
      </c>
    </row>
    <row r="110" spans="1:109" ht="94.5">
      <c r="A110" s="34" t="s">
        <v>54</v>
      </c>
      <c r="B110" s="35" t="s">
        <v>1330</v>
      </c>
      <c r="C110" s="34" t="s">
        <v>1331</v>
      </c>
      <c r="D110" s="146">
        <v>3.3907230058246891</v>
      </c>
      <c r="E110" s="147">
        <v>0</v>
      </c>
      <c r="F110" s="147">
        <v>3.3907230058246891</v>
      </c>
      <c r="G110" s="147">
        <v>0</v>
      </c>
      <c r="H110" s="147">
        <v>0</v>
      </c>
      <c r="I110" s="147">
        <v>0.34299999999999997</v>
      </c>
      <c r="J110" s="147">
        <v>0</v>
      </c>
      <c r="K110" s="147">
        <v>0</v>
      </c>
      <c r="L110" s="147">
        <v>0</v>
      </c>
      <c r="M110" s="147">
        <v>0</v>
      </c>
      <c r="N110" s="147">
        <v>0</v>
      </c>
      <c r="O110" s="147">
        <v>0</v>
      </c>
      <c r="P110" s="147">
        <v>0</v>
      </c>
      <c r="Q110" s="147">
        <v>0</v>
      </c>
      <c r="R110" s="147">
        <v>0</v>
      </c>
      <c r="S110" s="147">
        <v>0</v>
      </c>
      <c r="T110" s="147">
        <v>0</v>
      </c>
      <c r="U110" s="147">
        <v>0</v>
      </c>
      <c r="V110" s="147">
        <v>0</v>
      </c>
      <c r="W110" s="147">
        <v>0</v>
      </c>
      <c r="X110" s="147">
        <v>0</v>
      </c>
      <c r="Y110" s="147">
        <v>0</v>
      </c>
      <c r="Z110" s="147">
        <v>0</v>
      </c>
      <c r="AA110" s="147">
        <v>0</v>
      </c>
      <c r="AB110" s="147">
        <v>0</v>
      </c>
      <c r="AC110" s="147">
        <v>0</v>
      </c>
      <c r="AD110" s="147">
        <v>0</v>
      </c>
      <c r="AE110" s="147">
        <v>0</v>
      </c>
      <c r="AF110" s="147">
        <v>0</v>
      </c>
      <c r="AG110" s="147">
        <v>0</v>
      </c>
      <c r="AH110" s="147">
        <v>0</v>
      </c>
      <c r="AI110" s="147">
        <v>0</v>
      </c>
      <c r="AJ110" s="147">
        <v>3.3907230058246891</v>
      </c>
      <c r="AK110" s="147">
        <v>0</v>
      </c>
      <c r="AL110" s="147">
        <v>0</v>
      </c>
      <c r="AM110" s="147">
        <v>0.34299999999999997</v>
      </c>
      <c r="AN110" s="147">
        <v>0</v>
      </c>
      <c r="AO110" s="147">
        <v>0</v>
      </c>
      <c r="AP110" s="147">
        <v>0</v>
      </c>
      <c r="AQ110" s="147">
        <v>0</v>
      </c>
      <c r="AR110" s="147">
        <v>0</v>
      </c>
      <c r="AS110" s="147">
        <v>0</v>
      </c>
      <c r="AT110" s="147">
        <v>0</v>
      </c>
      <c r="AU110" s="147">
        <v>0</v>
      </c>
      <c r="AV110" s="147">
        <v>0</v>
      </c>
      <c r="AW110" s="147">
        <v>0</v>
      </c>
      <c r="AX110" s="147">
        <v>0</v>
      </c>
      <c r="AY110" s="147">
        <v>0</v>
      </c>
      <c r="AZ110" s="147">
        <v>0</v>
      </c>
      <c r="BA110" s="147">
        <v>0</v>
      </c>
      <c r="BB110" s="147">
        <v>0</v>
      </c>
      <c r="BC110" s="147">
        <v>0</v>
      </c>
      <c r="BD110" s="147">
        <v>3.3987957999999998</v>
      </c>
      <c r="BE110" s="147">
        <v>0</v>
      </c>
      <c r="BF110" s="147">
        <v>0</v>
      </c>
      <c r="BG110" s="147">
        <v>0.34300000000000003</v>
      </c>
      <c r="BH110" s="147">
        <v>0</v>
      </c>
      <c r="BI110" s="147">
        <v>0</v>
      </c>
      <c r="BJ110" s="147">
        <v>0</v>
      </c>
      <c r="BK110" s="147">
        <v>0</v>
      </c>
      <c r="BL110" s="147">
        <v>0</v>
      </c>
      <c r="BM110" s="147">
        <v>0</v>
      </c>
      <c r="BN110" s="147">
        <v>0</v>
      </c>
      <c r="BO110" s="147">
        <v>0</v>
      </c>
      <c r="BP110" s="147">
        <v>0</v>
      </c>
      <c r="BQ110" s="147">
        <v>0</v>
      </c>
      <c r="BR110" s="147">
        <v>0</v>
      </c>
      <c r="BS110" s="147">
        <v>0</v>
      </c>
      <c r="BT110" s="147">
        <v>0</v>
      </c>
      <c r="BU110" s="147">
        <v>0</v>
      </c>
      <c r="BV110" s="147">
        <v>0</v>
      </c>
      <c r="BW110" s="147">
        <v>0</v>
      </c>
      <c r="BX110" s="147">
        <v>0</v>
      </c>
      <c r="BY110" s="147">
        <v>0</v>
      </c>
      <c r="BZ110" s="147">
        <v>0</v>
      </c>
      <c r="CA110" s="147">
        <v>0</v>
      </c>
      <c r="CB110" s="147">
        <v>0</v>
      </c>
      <c r="CC110" s="147">
        <v>0</v>
      </c>
      <c r="CD110" s="147">
        <v>0</v>
      </c>
      <c r="CE110" s="147">
        <v>0</v>
      </c>
      <c r="CF110" s="147">
        <v>0</v>
      </c>
      <c r="CG110" s="147">
        <v>0</v>
      </c>
      <c r="CH110" s="147">
        <v>0</v>
      </c>
      <c r="CI110" s="147">
        <v>0</v>
      </c>
      <c r="CJ110" s="147">
        <v>0</v>
      </c>
      <c r="CK110" s="147">
        <v>0</v>
      </c>
      <c r="CL110" s="147">
        <v>0</v>
      </c>
      <c r="CM110" s="147">
        <v>0</v>
      </c>
      <c r="CN110" s="147">
        <v>0</v>
      </c>
      <c r="CO110" s="147">
        <v>0</v>
      </c>
      <c r="CP110" s="147">
        <v>0</v>
      </c>
      <c r="CQ110" s="147">
        <v>0</v>
      </c>
      <c r="CR110" s="147">
        <v>3.3987957999999998</v>
      </c>
      <c r="CS110" s="147">
        <v>0</v>
      </c>
      <c r="CT110" s="147">
        <v>0</v>
      </c>
      <c r="CU110" s="147">
        <v>0.34300000000000003</v>
      </c>
      <c r="CV110" s="147">
        <v>0</v>
      </c>
      <c r="CW110" s="147">
        <v>0</v>
      </c>
      <c r="CX110" s="147">
        <v>0</v>
      </c>
      <c r="CY110" s="147">
        <v>0</v>
      </c>
      <c r="CZ110" s="147">
        <v>0</v>
      </c>
      <c r="DA110" s="147">
        <v>0</v>
      </c>
      <c r="DB110" s="140" t="s">
        <v>1060</v>
      </c>
      <c r="DC110" s="147">
        <v>8.0727941753107046E-3</v>
      </c>
      <c r="DD110" s="140">
        <v>2.3808474362083665E-3</v>
      </c>
      <c r="DE110" s="97" t="s">
        <v>948</v>
      </c>
    </row>
    <row r="111" spans="1:109" ht="78.75">
      <c r="A111" s="34" t="s">
        <v>54</v>
      </c>
      <c r="B111" s="35" t="s">
        <v>1424</v>
      </c>
      <c r="C111" s="34" t="s">
        <v>1425</v>
      </c>
      <c r="D111" s="146">
        <v>1.1257202401869388</v>
      </c>
      <c r="E111" s="147">
        <v>0</v>
      </c>
      <c r="F111" s="147">
        <v>1.1257202401869388</v>
      </c>
      <c r="G111" s="147">
        <v>0</v>
      </c>
      <c r="H111" s="147">
        <v>0</v>
      </c>
      <c r="I111" s="147">
        <v>8.9999999999999993E-3</v>
      </c>
      <c r="J111" s="147">
        <v>0</v>
      </c>
      <c r="K111" s="147">
        <v>0</v>
      </c>
      <c r="L111" s="147">
        <v>0</v>
      </c>
      <c r="M111" s="147">
        <v>0</v>
      </c>
      <c r="N111" s="147">
        <v>0</v>
      </c>
      <c r="O111" s="147">
        <v>0</v>
      </c>
      <c r="P111" s="147">
        <v>0</v>
      </c>
      <c r="Q111" s="147">
        <v>0</v>
      </c>
      <c r="R111" s="147">
        <v>0</v>
      </c>
      <c r="S111" s="147">
        <v>0</v>
      </c>
      <c r="T111" s="147">
        <v>0</v>
      </c>
      <c r="U111" s="147">
        <v>0</v>
      </c>
      <c r="V111" s="147">
        <v>0</v>
      </c>
      <c r="W111" s="147">
        <v>0</v>
      </c>
      <c r="X111" s="147">
        <v>0</v>
      </c>
      <c r="Y111" s="147">
        <v>0</v>
      </c>
      <c r="Z111" s="147">
        <v>0</v>
      </c>
      <c r="AA111" s="147">
        <v>0</v>
      </c>
      <c r="AB111" s="147">
        <v>0</v>
      </c>
      <c r="AC111" s="147">
        <v>0</v>
      </c>
      <c r="AD111" s="147">
        <v>0</v>
      </c>
      <c r="AE111" s="147">
        <v>0</v>
      </c>
      <c r="AF111" s="147">
        <v>0</v>
      </c>
      <c r="AG111" s="147">
        <v>0</v>
      </c>
      <c r="AH111" s="147">
        <v>0</v>
      </c>
      <c r="AI111" s="147">
        <v>0</v>
      </c>
      <c r="AJ111" s="147">
        <v>1.1257202401869388</v>
      </c>
      <c r="AK111" s="147">
        <v>0</v>
      </c>
      <c r="AL111" s="147">
        <v>0</v>
      </c>
      <c r="AM111" s="147">
        <v>8.9999999999999993E-3</v>
      </c>
      <c r="AN111" s="147">
        <v>0</v>
      </c>
      <c r="AO111" s="147">
        <v>0</v>
      </c>
      <c r="AP111" s="147">
        <v>0</v>
      </c>
      <c r="AQ111" s="147">
        <v>0</v>
      </c>
      <c r="AR111" s="147">
        <v>0</v>
      </c>
      <c r="AS111" s="147">
        <v>0</v>
      </c>
      <c r="AT111" s="147">
        <v>0</v>
      </c>
      <c r="AU111" s="147">
        <v>0</v>
      </c>
      <c r="AV111" s="147">
        <v>0</v>
      </c>
      <c r="AW111" s="147">
        <v>0</v>
      </c>
      <c r="AX111" s="147">
        <v>0</v>
      </c>
      <c r="AY111" s="147">
        <v>0</v>
      </c>
      <c r="AZ111" s="147">
        <v>0</v>
      </c>
      <c r="BA111" s="147">
        <v>0</v>
      </c>
      <c r="BB111" s="147">
        <v>0</v>
      </c>
      <c r="BC111" s="147">
        <v>0</v>
      </c>
      <c r="BD111" s="147">
        <v>0.95789831000000003</v>
      </c>
      <c r="BE111" s="147">
        <v>0</v>
      </c>
      <c r="BF111" s="147">
        <v>0</v>
      </c>
      <c r="BG111" s="147">
        <v>8.9999999999999993E-3</v>
      </c>
      <c r="BH111" s="147">
        <v>0</v>
      </c>
      <c r="BI111" s="147">
        <v>0</v>
      </c>
      <c r="BJ111" s="147">
        <v>0</v>
      </c>
      <c r="BK111" s="147">
        <v>0</v>
      </c>
      <c r="BL111" s="147">
        <v>0</v>
      </c>
      <c r="BM111" s="147">
        <v>0</v>
      </c>
      <c r="BN111" s="147">
        <v>0</v>
      </c>
      <c r="BO111" s="147">
        <v>0</v>
      </c>
      <c r="BP111" s="147">
        <v>0</v>
      </c>
      <c r="BQ111" s="147">
        <v>0</v>
      </c>
      <c r="BR111" s="147">
        <v>0</v>
      </c>
      <c r="BS111" s="147">
        <v>0</v>
      </c>
      <c r="BT111" s="147">
        <v>0</v>
      </c>
      <c r="BU111" s="147">
        <v>0</v>
      </c>
      <c r="BV111" s="147">
        <v>0</v>
      </c>
      <c r="BW111" s="147">
        <v>0</v>
      </c>
      <c r="BX111" s="147">
        <v>0</v>
      </c>
      <c r="BY111" s="147">
        <v>0</v>
      </c>
      <c r="BZ111" s="147">
        <v>0</v>
      </c>
      <c r="CA111" s="147">
        <v>0</v>
      </c>
      <c r="CB111" s="147">
        <v>0</v>
      </c>
      <c r="CC111" s="147">
        <v>0</v>
      </c>
      <c r="CD111" s="147">
        <v>0</v>
      </c>
      <c r="CE111" s="147">
        <v>0</v>
      </c>
      <c r="CF111" s="147">
        <v>0</v>
      </c>
      <c r="CG111" s="147">
        <v>0</v>
      </c>
      <c r="CH111" s="147">
        <v>0.95789831000000003</v>
      </c>
      <c r="CI111" s="147">
        <v>0</v>
      </c>
      <c r="CJ111" s="147">
        <v>0</v>
      </c>
      <c r="CK111" s="147">
        <v>8.9999999999999993E-3</v>
      </c>
      <c r="CL111" s="147">
        <v>0</v>
      </c>
      <c r="CM111" s="147">
        <v>0</v>
      </c>
      <c r="CN111" s="147">
        <v>0</v>
      </c>
      <c r="CO111" s="147">
        <v>0</v>
      </c>
      <c r="CP111" s="147">
        <v>0</v>
      </c>
      <c r="CQ111" s="147">
        <v>0</v>
      </c>
      <c r="CR111" s="147">
        <v>0</v>
      </c>
      <c r="CS111" s="147">
        <v>0</v>
      </c>
      <c r="CT111" s="147">
        <v>0</v>
      </c>
      <c r="CU111" s="147">
        <v>0</v>
      </c>
      <c r="CV111" s="147">
        <v>0</v>
      </c>
      <c r="CW111" s="147">
        <v>0</v>
      </c>
      <c r="CX111" s="147">
        <v>0</v>
      </c>
      <c r="CY111" s="147">
        <v>0</v>
      </c>
      <c r="CZ111" s="147">
        <v>0</v>
      </c>
      <c r="DA111" s="147">
        <v>0</v>
      </c>
      <c r="DB111" s="140" t="s">
        <v>1060</v>
      </c>
      <c r="DC111" s="147">
        <v>-0.16782193018693881</v>
      </c>
      <c r="DD111" s="140">
        <v>-0.14907960627861683</v>
      </c>
      <c r="DE111" s="97" t="s">
        <v>1251</v>
      </c>
    </row>
    <row r="112" spans="1:109" ht="78.75">
      <c r="A112" s="34" t="s">
        <v>54</v>
      </c>
      <c r="B112" s="35" t="s">
        <v>1114</v>
      </c>
      <c r="C112" s="34" t="s">
        <v>1115</v>
      </c>
      <c r="D112" s="146">
        <v>3.0184433400000001</v>
      </c>
      <c r="E112" s="147" t="s">
        <v>107</v>
      </c>
      <c r="F112" s="147" t="s">
        <v>107</v>
      </c>
      <c r="G112" s="147" t="s">
        <v>107</v>
      </c>
      <c r="H112" s="147" t="s">
        <v>107</v>
      </c>
      <c r="I112" s="147" t="s">
        <v>107</v>
      </c>
      <c r="J112" s="147" t="s">
        <v>107</v>
      </c>
      <c r="K112" s="147" t="s">
        <v>107</v>
      </c>
      <c r="L112" s="147" t="s">
        <v>107</v>
      </c>
      <c r="M112" s="147" t="s">
        <v>107</v>
      </c>
      <c r="N112" s="147" t="s">
        <v>107</v>
      </c>
      <c r="O112" s="147" t="s">
        <v>107</v>
      </c>
      <c r="P112" s="147" t="s">
        <v>107</v>
      </c>
      <c r="Q112" s="147" t="s">
        <v>107</v>
      </c>
      <c r="R112" s="147" t="s">
        <v>107</v>
      </c>
      <c r="S112" s="147" t="s">
        <v>107</v>
      </c>
      <c r="T112" s="147" t="s">
        <v>107</v>
      </c>
      <c r="U112" s="147" t="s">
        <v>107</v>
      </c>
      <c r="V112" s="147" t="s">
        <v>107</v>
      </c>
      <c r="W112" s="147" t="s">
        <v>107</v>
      </c>
      <c r="X112" s="147" t="s">
        <v>107</v>
      </c>
      <c r="Y112" s="147" t="s">
        <v>107</v>
      </c>
      <c r="Z112" s="147" t="s">
        <v>107</v>
      </c>
      <c r="AA112" s="147" t="s">
        <v>107</v>
      </c>
      <c r="AB112" s="147" t="s">
        <v>107</v>
      </c>
      <c r="AC112" s="147" t="s">
        <v>107</v>
      </c>
      <c r="AD112" s="147" t="s">
        <v>107</v>
      </c>
      <c r="AE112" s="147" t="s">
        <v>107</v>
      </c>
      <c r="AF112" s="147" t="s">
        <v>107</v>
      </c>
      <c r="AG112" s="147" t="s">
        <v>107</v>
      </c>
      <c r="AH112" s="147" t="s">
        <v>107</v>
      </c>
      <c r="AI112" s="147" t="s">
        <v>107</v>
      </c>
      <c r="AJ112" s="147" t="s">
        <v>107</v>
      </c>
      <c r="AK112" s="147" t="s">
        <v>107</v>
      </c>
      <c r="AL112" s="147" t="s">
        <v>107</v>
      </c>
      <c r="AM112" s="147" t="s">
        <v>107</v>
      </c>
      <c r="AN112" s="147" t="s">
        <v>107</v>
      </c>
      <c r="AO112" s="147" t="s">
        <v>107</v>
      </c>
      <c r="AP112" s="147" t="s">
        <v>107</v>
      </c>
      <c r="AQ112" s="147" t="s">
        <v>107</v>
      </c>
      <c r="AR112" s="147" t="s">
        <v>107</v>
      </c>
      <c r="AS112" s="147" t="s">
        <v>107</v>
      </c>
      <c r="AT112" s="147" t="s">
        <v>107</v>
      </c>
      <c r="AU112" s="147" t="s">
        <v>107</v>
      </c>
      <c r="AV112" s="147" t="s">
        <v>107</v>
      </c>
      <c r="AW112" s="147" t="s">
        <v>107</v>
      </c>
      <c r="AX112" s="147" t="s">
        <v>107</v>
      </c>
      <c r="AY112" s="147" t="s">
        <v>107</v>
      </c>
      <c r="AZ112" s="147" t="s">
        <v>107</v>
      </c>
      <c r="BA112" s="147" t="s">
        <v>107</v>
      </c>
      <c r="BB112" s="147" t="s">
        <v>107</v>
      </c>
      <c r="BC112" s="147">
        <v>0</v>
      </c>
      <c r="BD112" s="147">
        <v>0</v>
      </c>
      <c r="BE112" s="147">
        <v>0</v>
      </c>
      <c r="BF112" s="147">
        <v>0</v>
      </c>
      <c r="BG112" s="147">
        <v>0</v>
      </c>
      <c r="BH112" s="147">
        <v>0</v>
      </c>
      <c r="BI112" s="147">
        <v>0</v>
      </c>
      <c r="BJ112" s="147">
        <v>0</v>
      </c>
      <c r="BK112" s="147">
        <v>0</v>
      </c>
      <c r="BL112" s="147">
        <v>0</v>
      </c>
      <c r="BM112" s="147">
        <v>0</v>
      </c>
      <c r="BN112" s="147">
        <v>0</v>
      </c>
      <c r="BO112" s="147">
        <v>0</v>
      </c>
      <c r="BP112" s="147">
        <v>0</v>
      </c>
      <c r="BQ112" s="147">
        <v>0</v>
      </c>
      <c r="BR112" s="147">
        <v>0</v>
      </c>
      <c r="BS112" s="147">
        <v>0</v>
      </c>
      <c r="BT112" s="147">
        <v>0</v>
      </c>
      <c r="BU112" s="147">
        <v>0</v>
      </c>
      <c r="BV112" s="147">
        <v>0</v>
      </c>
      <c r="BW112" s="147">
        <v>0</v>
      </c>
      <c r="BX112" s="147">
        <v>0</v>
      </c>
      <c r="BY112" s="147">
        <v>0</v>
      </c>
      <c r="BZ112" s="147">
        <v>0</v>
      </c>
      <c r="CA112" s="147">
        <v>0</v>
      </c>
      <c r="CB112" s="147">
        <v>0</v>
      </c>
      <c r="CC112" s="147">
        <v>0</v>
      </c>
      <c r="CD112" s="147">
        <v>0</v>
      </c>
      <c r="CE112" s="147">
        <v>0</v>
      </c>
      <c r="CF112" s="147">
        <v>0</v>
      </c>
      <c r="CG112" s="147">
        <v>0</v>
      </c>
      <c r="CH112" s="147">
        <v>0</v>
      </c>
      <c r="CI112" s="147">
        <v>0</v>
      </c>
      <c r="CJ112" s="147">
        <v>0</v>
      </c>
      <c r="CK112" s="147">
        <v>0</v>
      </c>
      <c r="CL112" s="147">
        <v>0</v>
      </c>
      <c r="CM112" s="147">
        <v>0</v>
      </c>
      <c r="CN112" s="147">
        <v>0</v>
      </c>
      <c r="CO112" s="147">
        <v>0</v>
      </c>
      <c r="CP112" s="147">
        <v>0</v>
      </c>
      <c r="CQ112" s="147">
        <v>0</v>
      </c>
      <c r="CR112" s="147">
        <v>0</v>
      </c>
      <c r="CS112" s="147">
        <v>0</v>
      </c>
      <c r="CT112" s="147">
        <v>0</v>
      </c>
      <c r="CU112" s="147">
        <v>0</v>
      </c>
      <c r="CV112" s="147">
        <v>0</v>
      </c>
      <c r="CW112" s="147">
        <v>0</v>
      </c>
      <c r="CX112" s="147">
        <v>0</v>
      </c>
      <c r="CY112" s="147">
        <v>0</v>
      </c>
      <c r="CZ112" s="147">
        <v>0</v>
      </c>
      <c r="DA112" s="147" t="s">
        <v>107</v>
      </c>
      <c r="DB112" s="140" t="s">
        <v>107</v>
      </c>
      <c r="DC112" s="147" t="s">
        <v>107</v>
      </c>
      <c r="DD112" s="140" t="s">
        <v>107</v>
      </c>
      <c r="DE112" s="97" t="s">
        <v>948</v>
      </c>
    </row>
    <row r="113" spans="1:109" ht="63">
      <c r="A113" s="34" t="s">
        <v>54</v>
      </c>
      <c r="B113" s="35" t="s">
        <v>1282</v>
      </c>
      <c r="C113" s="34" t="s">
        <v>1283</v>
      </c>
      <c r="D113" s="146">
        <v>2.8825552999999999</v>
      </c>
      <c r="E113" s="147" t="s">
        <v>107</v>
      </c>
      <c r="F113" s="147" t="s">
        <v>107</v>
      </c>
      <c r="G113" s="147" t="s">
        <v>107</v>
      </c>
      <c r="H113" s="147" t="s">
        <v>107</v>
      </c>
      <c r="I113" s="147" t="s">
        <v>107</v>
      </c>
      <c r="J113" s="147" t="s">
        <v>107</v>
      </c>
      <c r="K113" s="147" t="s">
        <v>107</v>
      </c>
      <c r="L113" s="147" t="s">
        <v>107</v>
      </c>
      <c r="M113" s="147" t="s">
        <v>107</v>
      </c>
      <c r="N113" s="147" t="s">
        <v>107</v>
      </c>
      <c r="O113" s="147" t="s">
        <v>107</v>
      </c>
      <c r="P113" s="147" t="s">
        <v>107</v>
      </c>
      <c r="Q113" s="147" t="s">
        <v>107</v>
      </c>
      <c r="R113" s="147" t="s">
        <v>107</v>
      </c>
      <c r="S113" s="147" t="s">
        <v>107</v>
      </c>
      <c r="T113" s="147" t="s">
        <v>107</v>
      </c>
      <c r="U113" s="147" t="s">
        <v>107</v>
      </c>
      <c r="V113" s="147" t="s">
        <v>107</v>
      </c>
      <c r="W113" s="147" t="s">
        <v>107</v>
      </c>
      <c r="X113" s="147" t="s">
        <v>107</v>
      </c>
      <c r="Y113" s="147" t="s">
        <v>107</v>
      </c>
      <c r="Z113" s="147" t="s">
        <v>107</v>
      </c>
      <c r="AA113" s="147" t="s">
        <v>107</v>
      </c>
      <c r="AB113" s="147" t="s">
        <v>107</v>
      </c>
      <c r="AC113" s="147" t="s">
        <v>107</v>
      </c>
      <c r="AD113" s="147" t="s">
        <v>107</v>
      </c>
      <c r="AE113" s="147" t="s">
        <v>107</v>
      </c>
      <c r="AF113" s="147" t="s">
        <v>107</v>
      </c>
      <c r="AG113" s="147" t="s">
        <v>107</v>
      </c>
      <c r="AH113" s="147" t="s">
        <v>107</v>
      </c>
      <c r="AI113" s="147" t="s">
        <v>107</v>
      </c>
      <c r="AJ113" s="147" t="s">
        <v>107</v>
      </c>
      <c r="AK113" s="147" t="s">
        <v>107</v>
      </c>
      <c r="AL113" s="147" t="s">
        <v>107</v>
      </c>
      <c r="AM113" s="147" t="s">
        <v>107</v>
      </c>
      <c r="AN113" s="147" t="s">
        <v>107</v>
      </c>
      <c r="AO113" s="147" t="s">
        <v>107</v>
      </c>
      <c r="AP113" s="147" t="s">
        <v>107</v>
      </c>
      <c r="AQ113" s="147" t="s">
        <v>107</v>
      </c>
      <c r="AR113" s="147" t="s">
        <v>107</v>
      </c>
      <c r="AS113" s="147" t="s">
        <v>107</v>
      </c>
      <c r="AT113" s="147" t="s">
        <v>107</v>
      </c>
      <c r="AU113" s="147" t="s">
        <v>107</v>
      </c>
      <c r="AV113" s="147" t="s">
        <v>107</v>
      </c>
      <c r="AW113" s="147" t="s">
        <v>107</v>
      </c>
      <c r="AX113" s="147" t="s">
        <v>107</v>
      </c>
      <c r="AY113" s="147" t="s">
        <v>107</v>
      </c>
      <c r="AZ113" s="147" t="s">
        <v>107</v>
      </c>
      <c r="BA113" s="147" t="s">
        <v>107</v>
      </c>
      <c r="BB113" s="147" t="s">
        <v>107</v>
      </c>
      <c r="BC113" s="147">
        <v>0</v>
      </c>
      <c r="BD113" s="147">
        <v>2.8825552999999999</v>
      </c>
      <c r="BE113" s="147">
        <v>0</v>
      </c>
      <c r="BF113" s="147">
        <v>0</v>
      </c>
      <c r="BG113" s="147">
        <v>0</v>
      </c>
      <c r="BH113" s="147">
        <v>0</v>
      </c>
      <c r="BI113" s="147">
        <v>12</v>
      </c>
      <c r="BJ113" s="147">
        <v>0</v>
      </c>
      <c r="BK113" s="147">
        <v>0</v>
      </c>
      <c r="BL113" s="147">
        <v>0</v>
      </c>
      <c r="BM113" s="147">
        <v>0</v>
      </c>
      <c r="BN113" s="147">
        <v>0</v>
      </c>
      <c r="BO113" s="147">
        <v>0</v>
      </c>
      <c r="BP113" s="147">
        <v>0</v>
      </c>
      <c r="BQ113" s="147">
        <v>0</v>
      </c>
      <c r="BR113" s="147">
        <v>0</v>
      </c>
      <c r="BS113" s="147">
        <v>0</v>
      </c>
      <c r="BT113" s="147">
        <v>0</v>
      </c>
      <c r="BU113" s="147">
        <v>0</v>
      </c>
      <c r="BV113" s="147">
        <v>0</v>
      </c>
      <c r="BW113" s="147">
        <v>0</v>
      </c>
      <c r="BX113" s="147">
        <v>2.3935685900000001</v>
      </c>
      <c r="BY113" s="147">
        <v>0</v>
      </c>
      <c r="BZ113" s="147">
        <v>0</v>
      </c>
      <c r="CA113" s="147">
        <v>0</v>
      </c>
      <c r="CB113" s="147">
        <v>0</v>
      </c>
      <c r="CC113" s="147">
        <v>8</v>
      </c>
      <c r="CD113" s="147">
        <v>0</v>
      </c>
      <c r="CE113" s="147">
        <v>0</v>
      </c>
      <c r="CF113" s="147">
        <v>0</v>
      </c>
      <c r="CG113" s="147">
        <v>0</v>
      </c>
      <c r="CH113" s="147">
        <v>0.48898670999999999</v>
      </c>
      <c r="CI113" s="147">
        <v>0</v>
      </c>
      <c r="CJ113" s="147">
        <v>0</v>
      </c>
      <c r="CK113" s="147">
        <v>0</v>
      </c>
      <c r="CL113" s="147">
        <v>0</v>
      </c>
      <c r="CM113" s="147">
        <v>4</v>
      </c>
      <c r="CN113" s="147">
        <v>0</v>
      </c>
      <c r="CO113" s="147">
        <v>0</v>
      </c>
      <c r="CP113" s="147">
        <v>0</v>
      </c>
      <c r="CQ113" s="147">
        <v>0</v>
      </c>
      <c r="CR113" s="147">
        <v>0</v>
      </c>
      <c r="CS113" s="147">
        <v>0</v>
      </c>
      <c r="CT113" s="147">
        <v>0</v>
      </c>
      <c r="CU113" s="147">
        <v>0</v>
      </c>
      <c r="CV113" s="147">
        <v>0</v>
      </c>
      <c r="CW113" s="147">
        <v>0</v>
      </c>
      <c r="CX113" s="147">
        <v>0</v>
      </c>
      <c r="CY113" s="147">
        <v>0</v>
      </c>
      <c r="CZ113" s="147">
        <v>0</v>
      </c>
      <c r="DA113" s="147" t="s">
        <v>107</v>
      </c>
      <c r="DB113" s="140" t="s">
        <v>107</v>
      </c>
      <c r="DC113" s="147" t="s">
        <v>107</v>
      </c>
      <c r="DD113" s="140" t="s">
        <v>107</v>
      </c>
      <c r="DE113" s="97" t="s">
        <v>1252</v>
      </c>
    </row>
    <row r="114" spans="1:109" ht="63">
      <c r="A114" s="34" t="s">
        <v>54</v>
      </c>
      <c r="B114" s="35" t="s">
        <v>1284</v>
      </c>
      <c r="C114" s="34" t="s">
        <v>1285</v>
      </c>
      <c r="D114" s="146">
        <v>0.23403899</v>
      </c>
      <c r="E114" s="147" t="s">
        <v>107</v>
      </c>
      <c r="F114" s="147" t="s">
        <v>107</v>
      </c>
      <c r="G114" s="147" t="s">
        <v>107</v>
      </c>
      <c r="H114" s="147" t="s">
        <v>107</v>
      </c>
      <c r="I114" s="147" t="s">
        <v>107</v>
      </c>
      <c r="J114" s="147" t="s">
        <v>107</v>
      </c>
      <c r="K114" s="147" t="s">
        <v>107</v>
      </c>
      <c r="L114" s="147" t="s">
        <v>107</v>
      </c>
      <c r="M114" s="147" t="s">
        <v>107</v>
      </c>
      <c r="N114" s="147" t="s">
        <v>107</v>
      </c>
      <c r="O114" s="147" t="s">
        <v>107</v>
      </c>
      <c r="P114" s="147" t="s">
        <v>107</v>
      </c>
      <c r="Q114" s="147" t="s">
        <v>107</v>
      </c>
      <c r="R114" s="147" t="s">
        <v>107</v>
      </c>
      <c r="S114" s="147" t="s">
        <v>107</v>
      </c>
      <c r="T114" s="147" t="s">
        <v>107</v>
      </c>
      <c r="U114" s="147" t="s">
        <v>107</v>
      </c>
      <c r="V114" s="147" t="s">
        <v>107</v>
      </c>
      <c r="W114" s="147" t="s">
        <v>107</v>
      </c>
      <c r="X114" s="147" t="s">
        <v>107</v>
      </c>
      <c r="Y114" s="147" t="s">
        <v>107</v>
      </c>
      <c r="Z114" s="147" t="s">
        <v>107</v>
      </c>
      <c r="AA114" s="147" t="s">
        <v>107</v>
      </c>
      <c r="AB114" s="147" t="s">
        <v>107</v>
      </c>
      <c r="AC114" s="147" t="s">
        <v>107</v>
      </c>
      <c r="AD114" s="147" t="s">
        <v>107</v>
      </c>
      <c r="AE114" s="147" t="s">
        <v>107</v>
      </c>
      <c r="AF114" s="147" t="s">
        <v>107</v>
      </c>
      <c r="AG114" s="147" t="s">
        <v>107</v>
      </c>
      <c r="AH114" s="147" t="s">
        <v>107</v>
      </c>
      <c r="AI114" s="147" t="s">
        <v>107</v>
      </c>
      <c r="AJ114" s="147" t="s">
        <v>107</v>
      </c>
      <c r="AK114" s="147" t="s">
        <v>107</v>
      </c>
      <c r="AL114" s="147" t="s">
        <v>107</v>
      </c>
      <c r="AM114" s="147" t="s">
        <v>107</v>
      </c>
      <c r="AN114" s="147" t="s">
        <v>107</v>
      </c>
      <c r="AO114" s="147" t="s">
        <v>107</v>
      </c>
      <c r="AP114" s="147" t="s">
        <v>107</v>
      </c>
      <c r="AQ114" s="147" t="s">
        <v>107</v>
      </c>
      <c r="AR114" s="147" t="s">
        <v>107</v>
      </c>
      <c r="AS114" s="147" t="s">
        <v>107</v>
      </c>
      <c r="AT114" s="147" t="s">
        <v>107</v>
      </c>
      <c r="AU114" s="147" t="s">
        <v>107</v>
      </c>
      <c r="AV114" s="147" t="s">
        <v>107</v>
      </c>
      <c r="AW114" s="147" t="s">
        <v>107</v>
      </c>
      <c r="AX114" s="147" t="s">
        <v>107</v>
      </c>
      <c r="AY114" s="147" t="s">
        <v>107</v>
      </c>
      <c r="AZ114" s="147" t="s">
        <v>107</v>
      </c>
      <c r="BA114" s="147" t="s">
        <v>107</v>
      </c>
      <c r="BB114" s="147" t="s">
        <v>107</v>
      </c>
      <c r="BC114" s="147">
        <v>0</v>
      </c>
      <c r="BD114" s="147">
        <v>0.23403899</v>
      </c>
      <c r="BE114" s="147">
        <v>0</v>
      </c>
      <c r="BF114" s="147">
        <v>0</v>
      </c>
      <c r="BG114" s="147">
        <v>0</v>
      </c>
      <c r="BH114" s="147">
        <v>0</v>
      </c>
      <c r="BI114" s="147">
        <v>2</v>
      </c>
      <c r="BJ114" s="147">
        <v>0</v>
      </c>
      <c r="BK114" s="147">
        <v>0</v>
      </c>
      <c r="BL114" s="147">
        <v>0</v>
      </c>
      <c r="BM114" s="147">
        <v>0</v>
      </c>
      <c r="BN114" s="147">
        <v>0</v>
      </c>
      <c r="BO114" s="147">
        <v>0</v>
      </c>
      <c r="BP114" s="147">
        <v>0</v>
      </c>
      <c r="BQ114" s="147">
        <v>0</v>
      </c>
      <c r="BR114" s="147">
        <v>0</v>
      </c>
      <c r="BS114" s="147">
        <v>0</v>
      </c>
      <c r="BT114" s="147">
        <v>0</v>
      </c>
      <c r="BU114" s="147">
        <v>0</v>
      </c>
      <c r="BV114" s="147">
        <v>0</v>
      </c>
      <c r="BW114" s="147">
        <v>0</v>
      </c>
      <c r="BX114" s="147">
        <v>0.21421398999999999</v>
      </c>
      <c r="BY114" s="147">
        <v>0</v>
      </c>
      <c r="BZ114" s="147">
        <v>0</v>
      </c>
      <c r="CA114" s="147">
        <v>0</v>
      </c>
      <c r="CB114" s="147">
        <v>0</v>
      </c>
      <c r="CC114" s="147">
        <v>1</v>
      </c>
      <c r="CD114" s="147">
        <v>0</v>
      </c>
      <c r="CE114" s="147">
        <v>0</v>
      </c>
      <c r="CF114" s="147">
        <v>0</v>
      </c>
      <c r="CG114" s="147">
        <v>0</v>
      </c>
      <c r="CH114" s="147">
        <v>1.9824999999999999E-2</v>
      </c>
      <c r="CI114" s="147">
        <v>0</v>
      </c>
      <c r="CJ114" s="147">
        <v>0</v>
      </c>
      <c r="CK114" s="147">
        <v>0</v>
      </c>
      <c r="CL114" s="147">
        <v>0</v>
      </c>
      <c r="CM114" s="147">
        <v>1</v>
      </c>
      <c r="CN114" s="147">
        <v>0</v>
      </c>
      <c r="CO114" s="147">
        <v>0</v>
      </c>
      <c r="CP114" s="147">
        <v>0</v>
      </c>
      <c r="CQ114" s="147">
        <v>0</v>
      </c>
      <c r="CR114" s="147">
        <v>0</v>
      </c>
      <c r="CS114" s="147">
        <v>0</v>
      </c>
      <c r="CT114" s="147">
        <v>0</v>
      </c>
      <c r="CU114" s="147">
        <v>0</v>
      </c>
      <c r="CV114" s="147">
        <v>0</v>
      </c>
      <c r="CW114" s="147">
        <v>0</v>
      </c>
      <c r="CX114" s="147">
        <v>0</v>
      </c>
      <c r="CY114" s="147">
        <v>0</v>
      </c>
      <c r="CZ114" s="147">
        <v>0</v>
      </c>
      <c r="DA114" s="147" t="s">
        <v>107</v>
      </c>
      <c r="DB114" s="140" t="s">
        <v>107</v>
      </c>
      <c r="DC114" s="147" t="s">
        <v>107</v>
      </c>
      <c r="DD114" s="140" t="s">
        <v>107</v>
      </c>
      <c r="DE114" s="97" t="s">
        <v>1252</v>
      </c>
    </row>
    <row r="115" spans="1:109" ht="204.75">
      <c r="A115" s="34" t="s">
        <v>54</v>
      </c>
      <c r="B115" s="35" t="s">
        <v>1341</v>
      </c>
      <c r="C115" s="34" t="s">
        <v>1342</v>
      </c>
      <c r="D115" s="146">
        <v>38.824060149999994</v>
      </c>
      <c r="E115" s="147">
        <v>0</v>
      </c>
      <c r="F115" s="147">
        <v>38.824060149999994</v>
      </c>
      <c r="G115" s="147">
        <v>0</v>
      </c>
      <c r="H115" s="147">
        <v>0</v>
      </c>
      <c r="I115" s="147">
        <v>10.613</v>
      </c>
      <c r="J115" s="147">
        <v>0</v>
      </c>
      <c r="K115" s="147">
        <v>0</v>
      </c>
      <c r="L115" s="147">
        <v>0</v>
      </c>
      <c r="M115" s="147">
        <v>0</v>
      </c>
      <c r="N115" s="147">
        <v>0</v>
      </c>
      <c r="O115" s="147">
        <v>0</v>
      </c>
      <c r="P115" s="147">
        <v>0</v>
      </c>
      <c r="Q115" s="147">
        <v>0</v>
      </c>
      <c r="R115" s="147">
        <v>0</v>
      </c>
      <c r="S115" s="147">
        <v>0</v>
      </c>
      <c r="T115" s="147">
        <v>0</v>
      </c>
      <c r="U115" s="147">
        <v>0</v>
      </c>
      <c r="V115" s="147">
        <v>0</v>
      </c>
      <c r="W115" s="147">
        <v>0</v>
      </c>
      <c r="X115" s="147">
        <v>0</v>
      </c>
      <c r="Y115" s="147">
        <v>0</v>
      </c>
      <c r="Z115" s="147">
        <v>38.824060149999994</v>
      </c>
      <c r="AA115" s="147">
        <v>0</v>
      </c>
      <c r="AB115" s="147">
        <v>0</v>
      </c>
      <c r="AC115" s="147">
        <v>10.613</v>
      </c>
      <c r="AD115" s="147">
        <v>0</v>
      </c>
      <c r="AE115" s="147">
        <v>0</v>
      </c>
      <c r="AF115" s="147">
        <v>0</v>
      </c>
      <c r="AG115" s="147">
        <v>0</v>
      </c>
      <c r="AH115" s="147">
        <v>0</v>
      </c>
      <c r="AI115" s="147">
        <v>0</v>
      </c>
      <c r="AJ115" s="147">
        <v>0</v>
      </c>
      <c r="AK115" s="147">
        <v>0</v>
      </c>
      <c r="AL115" s="147">
        <v>0</v>
      </c>
      <c r="AM115" s="147">
        <v>0</v>
      </c>
      <c r="AN115" s="147">
        <v>0</v>
      </c>
      <c r="AO115" s="147">
        <v>0</v>
      </c>
      <c r="AP115" s="147">
        <v>0</v>
      </c>
      <c r="AQ115" s="147">
        <v>0</v>
      </c>
      <c r="AR115" s="147">
        <v>0</v>
      </c>
      <c r="AS115" s="147">
        <v>0</v>
      </c>
      <c r="AT115" s="147">
        <v>0</v>
      </c>
      <c r="AU115" s="147">
        <v>0</v>
      </c>
      <c r="AV115" s="147">
        <v>0</v>
      </c>
      <c r="AW115" s="147">
        <v>0</v>
      </c>
      <c r="AX115" s="147">
        <v>0</v>
      </c>
      <c r="AY115" s="147">
        <v>0</v>
      </c>
      <c r="AZ115" s="147">
        <v>0</v>
      </c>
      <c r="BA115" s="147">
        <v>0</v>
      </c>
      <c r="BB115" s="147">
        <v>0</v>
      </c>
      <c r="BC115" s="147">
        <v>0</v>
      </c>
      <c r="BD115" s="147">
        <v>38.824060150000001</v>
      </c>
      <c r="BE115" s="147">
        <v>0</v>
      </c>
      <c r="BF115" s="147">
        <v>0</v>
      </c>
      <c r="BG115" s="147">
        <v>10.613</v>
      </c>
      <c r="BH115" s="147">
        <v>0</v>
      </c>
      <c r="BI115" s="147">
        <v>0</v>
      </c>
      <c r="BJ115" s="147">
        <v>0</v>
      </c>
      <c r="BK115" s="147">
        <v>0</v>
      </c>
      <c r="BL115" s="147">
        <v>0</v>
      </c>
      <c r="BM115" s="147">
        <v>0</v>
      </c>
      <c r="BN115" s="147">
        <v>0</v>
      </c>
      <c r="BO115" s="147">
        <v>0</v>
      </c>
      <c r="BP115" s="147">
        <v>0</v>
      </c>
      <c r="BQ115" s="147">
        <v>0</v>
      </c>
      <c r="BR115" s="147">
        <v>0</v>
      </c>
      <c r="BS115" s="147">
        <v>0</v>
      </c>
      <c r="BT115" s="147">
        <v>0</v>
      </c>
      <c r="BU115" s="147">
        <v>0</v>
      </c>
      <c r="BV115" s="147">
        <v>0</v>
      </c>
      <c r="BW115" s="147">
        <v>0</v>
      </c>
      <c r="BX115" s="147">
        <v>38.824060150000001</v>
      </c>
      <c r="BY115" s="147">
        <v>0</v>
      </c>
      <c r="BZ115" s="147">
        <v>0</v>
      </c>
      <c r="CA115" s="147">
        <v>10.613</v>
      </c>
      <c r="CB115" s="147">
        <v>0</v>
      </c>
      <c r="CC115" s="147">
        <v>0</v>
      </c>
      <c r="CD115" s="147">
        <v>0</v>
      </c>
      <c r="CE115" s="147">
        <v>0</v>
      </c>
      <c r="CF115" s="147">
        <v>0</v>
      </c>
      <c r="CG115" s="147">
        <v>0</v>
      </c>
      <c r="CH115" s="147">
        <v>0</v>
      </c>
      <c r="CI115" s="147">
        <v>0</v>
      </c>
      <c r="CJ115" s="147">
        <v>0</v>
      </c>
      <c r="CK115" s="147">
        <v>0</v>
      </c>
      <c r="CL115" s="147">
        <v>0</v>
      </c>
      <c r="CM115" s="147">
        <v>0</v>
      </c>
      <c r="CN115" s="147">
        <v>0</v>
      </c>
      <c r="CO115" s="147">
        <v>0</v>
      </c>
      <c r="CP115" s="147">
        <v>0</v>
      </c>
      <c r="CQ115" s="147">
        <v>0</v>
      </c>
      <c r="CR115" s="147">
        <v>0</v>
      </c>
      <c r="CS115" s="147">
        <v>0</v>
      </c>
      <c r="CT115" s="147">
        <v>0</v>
      </c>
      <c r="CU115" s="147">
        <v>0</v>
      </c>
      <c r="CV115" s="147">
        <v>0</v>
      </c>
      <c r="CW115" s="147">
        <v>0</v>
      </c>
      <c r="CX115" s="147">
        <v>0</v>
      </c>
      <c r="CY115" s="147">
        <v>0</v>
      </c>
      <c r="CZ115" s="147">
        <v>0</v>
      </c>
      <c r="DA115" s="147">
        <v>0</v>
      </c>
      <c r="DB115" s="140" t="s">
        <v>1060</v>
      </c>
      <c r="DC115" s="147">
        <v>0</v>
      </c>
      <c r="DD115" s="140">
        <v>2.2204460492503131E-16</v>
      </c>
      <c r="DE115" s="97" t="s">
        <v>948</v>
      </c>
    </row>
    <row r="116" spans="1:109" ht="94.5">
      <c r="A116" s="34" t="s">
        <v>54</v>
      </c>
      <c r="B116" s="35" t="s">
        <v>1387</v>
      </c>
      <c r="C116" s="34" t="s">
        <v>1388</v>
      </c>
      <c r="D116" s="146">
        <v>28.583057164161513</v>
      </c>
      <c r="E116" s="147">
        <v>0</v>
      </c>
      <c r="F116" s="147">
        <v>28.583057164161513</v>
      </c>
      <c r="G116" s="147">
        <v>0</v>
      </c>
      <c r="H116" s="147">
        <v>0</v>
      </c>
      <c r="I116" s="147">
        <v>4.8689999999999998</v>
      </c>
      <c r="J116" s="147">
        <v>0</v>
      </c>
      <c r="K116" s="147">
        <v>0</v>
      </c>
      <c r="L116" s="147">
        <v>0</v>
      </c>
      <c r="M116" s="147">
        <v>0</v>
      </c>
      <c r="N116" s="147">
        <v>0</v>
      </c>
      <c r="O116" s="147">
        <v>0</v>
      </c>
      <c r="P116" s="147">
        <v>0</v>
      </c>
      <c r="Q116" s="147">
        <v>0</v>
      </c>
      <c r="R116" s="147">
        <v>0</v>
      </c>
      <c r="S116" s="147">
        <v>0</v>
      </c>
      <c r="T116" s="147">
        <v>0</v>
      </c>
      <c r="U116" s="147">
        <v>0</v>
      </c>
      <c r="V116" s="147">
        <v>0</v>
      </c>
      <c r="W116" s="147">
        <v>0</v>
      </c>
      <c r="X116" s="147">
        <v>0</v>
      </c>
      <c r="Y116" s="147">
        <v>0</v>
      </c>
      <c r="Z116" s="147">
        <v>0</v>
      </c>
      <c r="AA116" s="147">
        <v>0</v>
      </c>
      <c r="AB116" s="147">
        <v>0</v>
      </c>
      <c r="AC116" s="147">
        <v>0</v>
      </c>
      <c r="AD116" s="147">
        <v>0</v>
      </c>
      <c r="AE116" s="147">
        <v>0</v>
      </c>
      <c r="AF116" s="147">
        <v>0</v>
      </c>
      <c r="AG116" s="147">
        <v>0</v>
      </c>
      <c r="AH116" s="147">
        <v>0</v>
      </c>
      <c r="AI116" s="147">
        <v>0</v>
      </c>
      <c r="AJ116" s="147">
        <v>28.583057164161513</v>
      </c>
      <c r="AK116" s="147">
        <v>0</v>
      </c>
      <c r="AL116" s="147">
        <v>0</v>
      </c>
      <c r="AM116" s="147">
        <v>4.8689999999999998</v>
      </c>
      <c r="AN116" s="147">
        <v>0</v>
      </c>
      <c r="AO116" s="147">
        <v>0</v>
      </c>
      <c r="AP116" s="147">
        <v>0</v>
      </c>
      <c r="AQ116" s="147">
        <v>0</v>
      </c>
      <c r="AR116" s="147">
        <v>0</v>
      </c>
      <c r="AS116" s="147">
        <v>0</v>
      </c>
      <c r="AT116" s="147">
        <v>0</v>
      </c>
      <c r="AU116" s="147">
        <v>0</v>
      </c>
      <c r="AV116" s="147">
        <v>0</v>
      </c>
      <c r="AW116" s="147">
        <v>0</v>
      </c>
      <c r="AX116" s="147">
        <v>0</v>
      </c>
      <c r="AY116" s="147">
        <v>0</v>
      </c>
      <c r="AZ116" s="147">
        <v>0</v>
      </c>
      <c r="BA116" s="147">
        <v>0</v>
      </c>
      <c r="BB116" s="147">
        <v>0</v>
      </c>
      <c r="BC116" s="147">
        <v>0</v>
      </c>
      <c r="BD116" s="147">
        <v>16.44555897</v>
      </c>
      <c r="BE116" s="147">
        <v>0</v>
      </c>
      <c r="BF116" s="147">
        <v>0</v>
      </c>
      <c r="BG116" s="147">
        <v>2.468</v>
      </c>
      <c r="BH116" s="147">
        <v>0</v>
      </c>
      <c r="BI116" s="147">
        <v>0</v>
      </c>
      <c r="BJ116" s="147">
        <v>0</v>
      </c>
      <c r="BK116" s="147">
        <v>0</v>
      </c>
      <c r="BL116" s="147">
        <v>0</v>
      </c>
      <c r="BM116" s="147">
        <v>0</v>
      </c>
      <c r="BN116" s="147">
        <v>0</v>
      </c>
      <c r="BO116" s="147">
        <v>0</v>
      </c>
      <c r="BP116" s="147">
        <v>0</v>
      </c>
      <c r="BQ116" s="147">
        <v>0</v>
      </c>
      <c r="BR116" s="147">
        <v>0</v>
      </c>
      <c r="BS116" s="147">
        <v>0</v>
      </c>
      <c r="BT116" s="147">
        <v>0</v>
      </c>
      <c r="BU116" s="147">
        <v>0</v>
      </c>
      <c r="BV116" s="147">
        <v>0</v>
      </c>
      <c r="BW116" s="147">
        <v>0</v>
      </c>
      <c r="BX116" s="147">
        <v>0</v>
      </c>
      <c r="BY116" s="147">
        <v>0</v>
      </c>
      <c r="BZ116" s="147">
        <v>0</v>
      </c>
      <c r="CA116" s="147">
        <v>0</v>
      </c>
      <c r="CB116" s="147">
        <v>0</v>
      </c>
      <c r="CC116" s="147">
        <v>0</v>
      </c>
      <c r="CD116" s="147">
        <v>0</v>
      </c>
      <c r="CE116" s="147">
        <v>0</v>
      </c>
      <c r="CF116" s="147">
        <v>0</v>
      </c>
      <c r="CG116" s="147">
        <v>0</v>
      </c>
      <c r="CH116" s="147">
        <v>16.44555897</v>
      </c>
      <c r="CI116" s="147">
        <v>0</v>
      </c>
      <c r="CJ116" s="147">
        <v>0</v>
      </c>
      <c r="CK116" s="147">
        <v>2.468</v>
      </c>
      <c r="CL116" s="147">
        <v>0</v>
      </c>
      <c r="CM116" s="147">
        <v>0</v>
      </c>
      <c r="CN116" s="147">
        <v>0</v>
      </c>
      <c r="CO116" s="147">
        <v>0</v>
      </c>
      <c r="CP116" s="147">
        <v>0</v>
      </c>
      <c r="CQ116" s="147">
        <v>0</v>
      </c>
      <c r="CR116" s="147">
        <v>0</v>
      </c>
      <c r="CS116" s="147">
        <v>0</v>
      </c>
      <c r="CT116" s="147">
        <v>0</v>
      </c>
      <c r="CU116" s="147">
        <v>0</v>
      </c>
      <c r="CV116" s="147">
        <v>0</v>
      </c>
      <c r="CW116" s="147">
        <v>0</v>
      </c>
      <c r="CX116" s="147">
        <v>0</v>
      </c>
      <c r="CY116" s="147">
        <v>0</v>
      </c>
      <c r="CZ116" s="147">
        <v>0</v>
      </c>
      <c r="DA116" s="147">
        <v>0</v>
      </c>
      <c r="DB116" s="140" t="s">
        <v>1060</v>
      </c>
      <c r="DC116" s="147">
        <v>-12.137498194161513</v>
      </c>
      <c r="DD116" s="140">
        <v>-0.42463960815849866</v>
      </c>
      <c r="DE116" s="97" t="s">
        <v>1251</v>
      </c>
    </row>
    <row r="117" spans="1:109" ht="94.5">
      <c r="A117" s="34" t="s">
        <v>54</v>
      </c>
      <c r="B117" s="35" t="s">
        <v>1385</v>
      </c>
      <c r="C117" s="34" t="s">
        <v>1386</v>
      </c>
      <c r="D117" s="146">
        <v>23.591843401569335</v>
      </c>
      <c r="E117" s="147">
        <v>0</v>
      </c>
      <c r="F117" s="147">
        <v>23.591843401569335</v>
      </c>
      <c r="G117" s="147">
        <v>0</v>
      </c>
      <c r="H117" s="147">
        <v>0</v>
      </c>
      <c r="I117" s="147">
        <v>6.0919999999999996</v>
      </c>
      <c r="J117" s="147">
        <v>0</v>
      </c>
      <c r="K117" s="147">
        <v>0</v>
      </c>
      <c r="L117" s="147">
        <v>0</v>
      </c>
      <c r="M117" s="147">
        <v>0</v>
      </c>
      <c r="N117" s="147">
        <v>0</v>
      </c>
      <c r="O117" s="147">
        <v>0</v>
      </c>
      <c r="P117" s="147">
        <v>0</v>
      </c>
      <c r="Q117" s="147">
        <v>0</v>
      </c>
      <c r="R117" s="147">
        <v>0</v>
      </c>
      <c r="S117" s="147">
        <v>0</v>
      </c>
      <c r="T117" s="147">
        <v>0</v>
      </c>
      <c r="U117" s="147">
        <v>0</v>
      </c>
      <c r="V117" s="147">
        <v>0</v>
      </c>
      <c r="W117" s="147">
        <v>0</v>
      </c>
      <c r="X117" s="147">
        <v>0</v>
      </c>
      <c r="Y117" s="147">
        <v>0</v>
      </c>
      <c r="Z117" s="147">
        <v>0</v>
      </c>
      <c r="AA117" s="147">
        <v>0</v>
      </c>
      <c r="AB117" s="147">
        <v>0</v>
      </c>
      <c r="AC117" s="147">
        <v>0</v>
      </c>
      <c r="AD117" s="147">
        <v>0</v>
      </c>
      <c r="AE117" s="147">
        <v>0</v>
      </c>
      <c r="AF117" s="147">
        <v>0</v>
      </c>
      <c r="AG117" s="147">
        <v>0</v>
      </c>
      <c r="AH117" s="147">
        <v>0</v>
      </c>
      <c r="AI117" s="147">
        <v>0</v>
      </c>
      <c r="AJ117" s="147">
        <v>23.591843401569335</v>
      </c>
      <c r="AK117" s="147">
        <v>0</v>
      </c>
      <c r="AL117" s="147">
        <v>0</v>
      </c>
      <c r="AM117" s="147">
        <v>6.0919999999999996</v>
      </c>
      <c r="AN117" s="147">
        <v>0</v>
      </c>
      <c r="AO117" s="147">
        <v>0</v>
      </c>
      <c r="AP117" s="147">
        <v>0</v>
      </c>
      <c r="AQ117" s="147">
        <v>0</v>
      </c>
      <c r="AR117" s="147">
        <v>0</v>
      </c>
      <c r="AS117" s="147">
        <v>0</v>
      </c>
      <c r="AT117" s="147">
        <v>0</v>
      </c>
      <c r="AU117" s="147">
        <v>0</v>
      </c>
      <c r="AV117" s="147">
        <v>0</v>
      </c>
      <c r="AW117" s="147">
        <v>0</v>
      </c>
      <c r="AX117" s="147">
        <v>0</v>
      </c>
      <c r="AY117" s="147">
        <v>0</v>
      </c>
      <c r="AZ117" s="147">
        <v>0</v>
      </c>
      <c r="BA117" s="147">
        <v>0</v>
      </c>
      <c r="BB117" s="147">
        <v>0</v>
      </c>
      <c r="BC117" s="147">
        <v>0</v>
      </c>
      <c r="BD117" s="147">
        <v>21.278602500000002</v>
      </c>
      <c r="BE117" s="147">
        <v>0</v>
      </c>
      <c r="BF117" s="147">
        <v>0</v>
      </c>
      <c r="BG117" s="147">
        <v>6.9820000000000002</v>
      </c>
      <c r="BH117" s="147">
        <v>0</v>
      </c>
      <c r="BI117" s="147">
        <v>0</v>
      </c>
      <c r="BJ117" s="147">
        <v>0</v>
      </c>
      <c r="BK117" s="147">
        <v>0</v>
      </c>
      <c r="BL117" s="147">
        <v>0</v>
      </c>
      <c r="BM117" s="147">
        <v>0</v>
      </c>
      <c r="BN117" s="147">
        <v>0</v>
      </c>
      <c r="BO117" s="147">
        <v>0</v>
      </c>
      <c r="BP117" s="147">
        <v>0</v>
      </c>
      <c r="BQ117" s="147">
        <v>0</v>
      </c>
      <c r="BR117" s="147">
        <v>0</v>
      </c>
      <c r="BS117" s="147">
        <v>0</v>
      </c>
      <c r="BT117" s="147">
        <v>0</v>
      </c>
      <c r="BU117" s="147">
        <v>0</v>
      </c>
      <c r="BV117" s="147">
        <v>0</v>
      </c>
      <c r="BW117" s="147">
        <v>0</v>
      </c>
      <c r="BX117" s="147">
        <v>17.054928440000001</v>
      </c>
      <c r="BY117" s="147">
        <v>0</v>
      </c>
      <c r="BZ117" s="147">
        <v>0</v>
      </c>
      <c r="CA117" s="147">
        <v>5.63</v>
      </c>
      <c r="CB117" s="147">
        <v>0</v>
      </c>
      <c r="CC117" s="147">
        <v>0</v>
      </c>
      <c r="CD117" s="147">
        <v>0</v>
      </c>
      <c r="CE117" s="147">
        <v>0</v>
      </c>
      <c r="CF117" s="147">
        <v>0</v>
      </c>
      <c r="CG117" s="147">
        <v>0</v>
      </c>
      <c r="CH117" s="147">
        <v>4.2236740599999996</v>
      </c>
      <c r="CI117" s="147">
        <v>0</v>
      </c>
      <c r="CJ117" s="147">
        <v>0</v>
      </c>
      <c r="CK117" s="147">
        <v>1.3520000000000001</v>
      </c>
      <c r="CL117" s="147">
        <v>0</v>
      </c>
      <c r="CM117" s="147">
        <v>0</v>
      </c>
      <c r="CN117" s="147">
        <v>0</v>
      </c>
      <c r="CO117" s="147">
        <v>0</v>
      </c>
      <c r="CP117" s="147">
        <v>0</v>
      </c>
      <c r="CQ117" s="147">
        <v>0</v>
      </c>
      <c r="CR117" s="147">
        <v>0</v>
      </c>
      <c r="CS117" s="147">
        <v>0</v>
      </c>
      <c r="CT117" s="147">
        <v>0</v>
      </c>
      <c r="CU117" s="147">
        <v>0</v>
      </c>
      <c r="CV117" s="147">
        <v>0</v>
      </c>
      <c r="CW117" s="147">
        <v>0</v>
      </c>
      <c r="CX117" s="147">
        <v>0</v>
      </c>
      <c r="CY117" s="147">
        <v>0</v>
      </c>
      <c r="CZ117" s="147">
        <v>0</v>
      </c>
      <c r="DA117" s="147">
        <v>0</v>
      </c>
      <c r="DB117" s="140" t="s">
        <v>1060</v>
      </c>
      <c r="DC117" s="147">
        <v>-2.3132409015693334</v>
      </c>
      <c r="DD117" s="140">
        <v>-9.8052571060023963E-2</v>
      </c>
      <c r="DE117" s="97" t="s">
        <v>1251</v>
      </c>
    </row>
    <row r="118" spans="1:109" ht="78.75">
      <c r="A118" s="34" t="s">
        <v>54</v>
      </c>
      <c r="B118" s="35" t="s">
        <v>1796</v>
      </c>
      <c r="C118" s="34" t="s">
        <v>1797</v>
      </c>
      <c r="D118" s="146">
        <v>3.0626058400000002</v>
      </c>
      <c r="E118" s="147">
        <v>0</v>
      </c>
      <c r="F118" s="147">
        <v>3.0626058400000002</v>
      </c>
      <c r="G118" s="147">
        <v>0.63</v>
      </c>
      <c r="H118" s="147">
        <v>0</v>
      </c>
      <c r="I118" s="147">
        <v>0</v>
      </c>
      <c r="J118" s="147">
        <v>0</v>
      </c>
      <c r="K118" s="147">
        <v>0</v>
      </c>
      <c r="L118" s="147">
        <v>0</v>
      </c>
      <c r="M118" s="147">
        <v>0</v>
      </c>
      <c r="N118" s="147">
        <v>0</v>
      </c>
      <c r="O118" s="147">
        <v>0</v>
      </c>
      <c r="P118" s="147">
        <v>0</v>
      </c>
      <c r="Q118" s="147">
        <v>0</v>
      </c>
      <c r="R118" s="147">
        <v>0</v>
      </c>
      <c r="S118" s="147">
        <v>0</v>
      </c>
      <c r="T118" s="147">
        <v>0</v>
      </c>
      <c r="U118" s="147">
        <v>0</v>
      </c>
      <c r="V118" s="147">
        <v>0</v>
      </c>
      <c r="W118" s="147">
        <v>0</v>
      </c>
      <c r="X118" s="147">
        <v>0</v>
      </c>
      <c r="Y118" s="147">
        <v>0</v>
      </c>
      <c r="Z118" s="147">
        <v>3.0626058400000002</v>
      </c>
      <c r="AA118" s="147">
        <v>0.63</v>
      </c>
      <c r="AB118" s="147">
        <v>0</v>
      </c>
      <c r="AC118" s="147">
        <v>0</v>
      </c>
      <c r="AD118" s="147">
        <v>0</v>
      </c>
      <c r="AE118" s="147">
        <v>0</v>
      </c>
      <c r="AF118" s="147">
        <v>0</v>
      </c>
      <c r="AG118" s="147">
        <v>0</v>
      </c>
      <c r="AH118" s="147">
        <v>0</v>
      </c>
      <c r="AI118" s="147">
        <v>0</v>
      </c>
      <c r="AJ118" s="147">
        <v>0</v>
      </c>
      <c r="AK118" s="147">
        <v>0</v>
      </c>
      <c r="AL118" s="147">
        <v>0</v>
      </c>
      <c r="AM118" s="147">
        <v>0</v>
      </c>
      <c r="AN118" s="147">
        <v>0</v>
      </c>
      <c r="AO118" s="147">
        <v>0</v>
      </c>
      <c r="AP118" s="147">
        <v>0</v>
      </c>
      <c r="AQ118" s="147">
        <v>0</v>
      </c>
      <c r="AR118" s="147">
        <v>0</v>
      </c>
      <c r="AS118" s="147">
        <v>0</v>
      </c>
      <c r="AT118" s="147">
        <v>0</v>
      </c>
      <c r="AU118" s="147">
        <v>0</v>
      </c>
      <c r="AV118" s="147">
        <v>0</v>
      </c>
      <c r="AW118" s="147">
        <v>0</v>
      </c>
      <c r="AX118" s="147">
        <v>0</v>
      </c>
      <c r="AY118" s="147">
        <v>0</v>
      </c>
      <c r="AZ118" s="147">
        <v>0</v>
      </c>
      <c r="BA118" s="147">
        <v>0</v>
      </c>
      <c r="BB118" s="147">
        <v>0</v>
      </c>
      <c r="BC118" s="147">
        <v>0</v>
      </c>
      <c r="BD118" s="147">
        <v>3.0626058399999998</v>
      </c>
      <c r="BE118" s="147">
        <v>0.63</v>
      </c>
      <c r="BF118" s="147">
        <v>0</v>
      </c>
      <c r="BG118" s="147">
        <v>0</v>
      </c>
      <c r="BH118" s="147">
        <v>0</v>
      </c>
      <c r="BI118" s="147">
        <v>0</v>
      </c>
      <c r="BJ118" s="147">
        <v>0</v>
      </c>
      <c r="BK118" s="147">
        <v>0</v>
      </c>
      <c r="BL118" s="147">
        <v>0</v>
      </c>
      <c r="BM118" s="147">
        <v>0</v>
      </c>
      <c r="BN118" s="147">
        <v>0</v>
      </c>
      <c r="BO118" s="147">
        <v>0</v>
      </c>
      <c r="BP118" s="147">
        <v>0</v>
      </c>
      <c r="BQ118" s="147">
        <v>0</v>
      </c>
      <c r="BR118" s="147">
        <v>0</v>
      </c>
      <c r="BS118" s="147">
        <v>0</v>
      </c>
      <c r="BT118" s="147">
        <v>0</v>
      </c>
      <c r="BU118" s="147">
        <v>0</v>
      </c>
      <c r="BV118" s="147">
        <v>0</v>
      </c>
      <c r="BW118" s="147">
        <v>0</v>
      </c>
      <c r="BX118" s="147">
        <v>3.0626058399999998</v>
      </c>
      <c r="BY118" s="147">
        <v>0.63</v>
      </c>
      <c r="BZ118" s="147">
        <v>0</v>
      </c>
      <c r="CA118" s="147">
        <v>0</v>
      </c>
      <c r="CB118" s="147">
        <v>0</v>
      </c>
      <c r="CC118" s="147">
        <v>0</v>
      </c>
      <c r="CD118" s="147">
        <v>0</v>
      </c>
      <c r="CE118" s="147">
        <v>0</v>
      </c>
      <c r="CF118" s="147">
        <v>0</v>
      </c>
      <c r="CG118" s="147">
        <v>0</v>
      </c>
      <c r="CH118" s="147">
        <v>0</v>
      </c>
      <c r="CI118" s="147">
        <v>0</v>
      </c>
      <c r="CJ118" s="147">
        <v>0</v>
      </c>
      <c r="CK118" s="147">
        <v>0</v>
      </c>
      <c r="CL118" s="147">
        <v>0</v>
      </c>
      <c r="CM118" s="147">
        <v>0</v>
      </c>
      <c r="CN118" s="147">
        <v>0</v>
      </c>
      <c r="CO118" s="147">
        <v>0</v>
      </c>
      <c r="CP118" s="147">
        <v>0</v>
      </c>
      <c r="CQ118" s="147">
        <v>0</v>
      </c>
      <c r="CR118" s="147">
        <v>0</v>
      </c>
      <c r="CS118" s="147">
        <v>0</v>
      </c>
      <c r="CT118" s="147">
        <v>0</v>
      </c>
      <c r="CU118" s="147">
        <v>0</v>
      </c>
      <c r="CV118" s="147">
        <v>0</v>
      </c>
      <c r="CW118" s="147">
        <v>0</v>
      </c>
      <c r="CX118" s="147">
        <v>0</v>
      </c>
      <c r="CY118" s="147">
        <v>0</v>
      </c>
      <c r="CZ118" s="147">
        <v>0</v>
      </c>
      <c r="DA118" s="147">
        <v>0</v>
      </c>
      <c r="DB118" s="140" t="s">
        <v>1060</v>
      </c>
      <c r="DC118" s="147">
        <v>0</v>
      </c>
      <c r="DD118" s="140">
        <v>-1.1102230246251565E-16</v>
      </c>
      <c r="DE118" s="97" t="s">
        <v>948</v>
      </c>
    </row>
    <row r="119" spans="1:109" ht="94.5">
      <c r="A119" s="34" t="s">
        <v>54</v>
      </c>
      <c r="B119" s="35" t="s">
        <v>1798</v>
      </c>
      <c r="C119" s="34" t="s">
        <v>1799</v>
      </c>
      <c r="D119" s="146">
        <v>4.6185155218303722</v>
      </c>
      <c r="E119" s="147">
        <v>0</v>
      </c>
      <c r="F119" s="147">
        <v>4.6185155218303722</v>
      </c>
      <c r="G119" s="147">
        <v>0.4</v>
      </c>
      <c r="H119" s="147">
        <v>0</v>
      </c>
      <c r="I119" s="147">
        <v>0.68</v>
      </c>
      <c r="J119" s="147">
        <v>0</v>
      </c>
      <c r="K119" s="147">
        <v>0</v>
      </c>
      <c r="L119" s="147">
        <v>0</v>
      </c>
      <c r="M119" s="147">
        <v>0</v>
      </c>
      <c r="N119" s="147">
        <v>0</v>
      </c>
      <c r="O119" s="147">
        <v>0</v>
      </c>
      <c r="P119" s="147">
        <v>0</v>
      </c>
      <c r="Q119" s="147">
        <v>0</v>
      </c>
      <c r="R119" s="147">
        <v>0</v>
      </c>
      <c r="S119" s="147">
        <v>0</v>
      </c>
      <c r="T119" s="147">
        <v>0</v>
      </c>
      <c r="U119" s="147">
        <v>0</v>
      </c>
      <c r="V119" s="147">
        <v>0</v>
      </c>
      <c r="W119" s="147">
        <v>0</v>
      </c>
      <c r="X119" s="147">
        <v>0</v>
      </c>
      <c r="Y119" s="147">
        <v>0</v>
      </c>
      <c r="Z119" s="147">
        <v>0</v>
      </c>
      <c r="AA119" s="147">
        <v>0</v>
      </c>
      <c r="AB119" s="147">
        <v>0</v>
      </c>
      <c r="AC119" s="147">
        <v>0</v>
      </c>
      <c r="AD119" s="147">
        <v>0</v>
      </c>
      <c r="AE119" s="147">
        <v>0</v>
      </c>
      <c r="AF119" s="147">
        <v>0</v>
      </c>
      <c r="AG119" s="147">
        <v>0</v>
      </c>
      <c r="AH119" s="147">
        <v>0</v>
      </c>
      <c r="AI119" s="147">
        <v>0</v>
      </c>
      <c r="AJ119" s="147">
        <v>0</v>
      </c>
      <c r="AK119" s="147">
        <v>0</v>
      </c>
      <c r="AL119" s="147">
        <v>0</v>
      </c>
      <c r="AM119" s="147">
        <v>0</v>
      </c>
      <c r="AN119" s="147">
        <v>0</v>
      </c>
      <c r="AO119" s="147">
        <v>0</v>
      </c>
      <c r="AP119" s="147">
        <v>0</v>
      </c>
      <c r="AQ119" s="147">
        <v>0</v>
      </c>
      <c r="AR119" s="147">
        <v>0</v>
      </c>
      <c r="AS119" s="147">
        <v>0</v>
      </c>
      <c r="AT119" s="147">
        <v>4.6185155218303722</v>
      </c>
      <c r="AU119" s="147">
        <v>0.4</v>
      </c>
      <c r="AV119" s="147">
        <v>0</v>
      </c>
      <c r="AW119" s="147">
        <v>0.68</v>
      </c>
      <c r="AX119" s="147">
        <v>0</v>
      </c>
      <c r="AY119" s="147">
        <v>0</v>
      </c>
      <c r="AZ119" s="147">
        <v>0</v>
      </c>
      <c r="BA119" s="147">
        <v>0</v>
      </c>
      <c r="BB119" s="147">
        <v>0</v>
      </c>
      <c r="BC119" s="147">
        <v>0</v>
      </c>
      <c r="BD119" s="147">
        <v>4.8669153700000001</v>
      </c>
      <c r="BE119" s="147">
        <v>0.4</v>
      </c>
      <c r="BF119" s="147">
        <v>0</v>
      </c>
      <c r="BG119" s="147">
        <v>0.71899999999999997</v>
      </c>
      <c r="BH119" s="147">
        <v>0</v>
      </c>
      <c r="BI119" s="147">
        <v>0</v>
      </c>
      <c r="BJ119" s="147">
        <v>0</v>
      </c>
      <c r="BK119" s="147">
        <v>0</v>
      </c>
      <c r="BL119" s="147">
        <v>0</v>
      </c>
      <c r="BM119" s="147">
        <v>0</v>
      </c>
      <c r="BN119" s="147">
        <v>0</v>
      </c>
      <c r="BO119" s="147">
        <v>0</v>
      </c>
      <c r="BP119" s="147">
        <v>0</v>
      </c>
      <c r="BQ119" s="147">
        <v>0</v>
      </c>
      <c r="BR119" s="147">
        <v>0</v>
      </c>
      <c r="BS119" s="147">
        <v>0</v>
      </c>
      <c r="BT119" s="147">
        <v>0</v>
      </c>
      <c r="BU119" s="147">
        <v>0</v>
      </c>
      <c r="BV119" s="147">
        <v>0</v>
      </c>
      <c r="BW119" s="147">
        <v>0</v>
      </c>
      <c r="BX119" s="147">
        <v>0</v>
      </c>
      <c r="BY119" s="147">
        <v>0</v>
      </c>
      <c r="BZ119" s="147">
        <v>0</v>
      </c>
      <c r="CA119" s="147">
        <v>0</v>
      </c>
      <c r="CB119" s="147">
        <v>0</v>
      </c>
      <c r="CC119" s="147">
        <v>0</v>
      </c>
      <c r="CD119" s="147">
        <v>0</v>
      </c>
      <c r="CE119" s="147">
        <v>0</v>
      </c>
      <c r="CF119" s="147">
        <v>0</v>
      </c>
      <c r="CG119" s="147">
        <v>0</v>
      </c>
      <c r="CH119" s="147">
        <v>0</v>
      </c>
      <c r="CI119" s="147">
        <v>0</v>
      </c>
      <c r="CJ119" s="147">
        <v>0</v>
      </c>
      <c r="CK119" s="147">
        <v>0</v>
      </c>
      <c r="CL119" s="147">
        <v>0</v>
      </c>
      <c r="CM119" s="147">
        <v>0</v>
      </c>
      <c r="CN119" s="147">
        <v>0</v>
      </c>
      <c r="CO119" s="147">
        <v>0</v>
      </c>
      <c r="CP119" s="147">
        <v>0</v>
      </c>
      <c r="CQ119" s="147">
        <v>0</v>
      </c>
      <c r="CR119" s="147">
        <v>4.8669153700000001</v>
      </c>
      <c r="CS119" s="147">
        <v>0.4</v>
      </c>
      <c r="CT119" s="147">
        <v>0</v>
      </c>
      <c r="CU119" s="147">
        <v>0.71899999999999997</v>
      </c>
      <c r="CV119" s="147">
        <v>0</v>
      </c>
      <c r="CW119" s="147">
        <v>0</v>
      </c>
      <c r="CX119" s="147">
        <v>0</v>
      </c>
      <c r="CY119" s="147">
        <v>0</v>
      </c>
      <c r="CZ119" s="147">
        <v>0</v>
      </c>
      <c r="DA119" s="147">
        <v>0</v>
      </c>
      <c r="DB119" s="140" t="s">
        <v>1060</v>
      </c>
      <c r="DC119" s="147">
        <v>0.2483998481696279</v>
      </c>
      <c r="DD119" s="140">
        <v>5.3783482375562963E-2</v>
      </c>
      <c r="DE119" s="97" t="s">
        <v>1739</v>
      </c>
    </row>
    <row r="120" spans="1:109" ht="94.5">
      <c r="A120" s="34" t="s">
        <v>54</v>
      </c>
      <c r="B120" s="35" t="s">
        <v>1800</v>
      </c>
      <c r="C120" s="34" t="s">
        <v>1801</v>
      </c>
      <c r="D120" s="146">
        <v>5.1445379465598737</v>
      </c>
      <c r="E120" s="147">
        <v>0</v>
      </c>
      <c r="F120" s="147">
        <v>5.1445379465598737</v>
      </c>
      <c r="G120" s="147">
        <v>0.25</v>
      </c>
      <c r="H120" s="147">
        <v>0</v>
      </c>
      <c r="I120" s="147">
        <v>0.7</v>
      </c>
      <c r="J120" s="147">
        <v>0</v>
      </c>
      <c r="K120" s="147">
        <v>0</v>
      </c>
      <c r="L120" s="147">
        <v>0</v>
      </c>
      <c r="M120" s="147">
        <v>0</v>
      </c>
      <c r="N120" s="147">
        <v>0</v>
      </c>
      <c r="O120" s="147">
        <v>0</v>
      </c>
      <c r="P120" s="147">
        <v>0</v>
      </c>
      <c r="Q120" s="147">
        <v>0</v>
      </c>
      <c r="R120" s="147">
        <v>0</v>
      </c>
      <c r="S120" s="147">
        <v>0</v>
      </c>
      <c r="T120" s="147">
        <v>0</v>
      </c>
      <c r="U120" s="147">
        <v>0</v>
      </c>
      <c r="V120" s="147">
        <v>0</v>
      </c>
      <c r="W120" s="147">
        <v>0</v>
      </c>
      <c r="X120" s="147">
        <v>0</v>
      </c>
      <c r="Y120" s="147">
        <v>0</v>
      </c>
      <c r="Z120" s="147">
        <v>0</v>
      </c>
      <c r="AA120" s="147">
        <v>0</v>
      </c>
      <c r="AB120" s="147">
        <v>0</v>
      </c>
      <c r="AC120" s="147">
        <v>0</v>
      </c>
      <c r="AD120" s="147">
        <v>0</v>
      </c>
      <c r="AE120" s="147">
        <v>0</v>
      </c>
      <c r="AF120" s="147">
        <v>0</v>
      </c>
      <c r="AG120" s="147">
        <v>0</v>
      </c>
      <c r="AH120" s="147">
        <v>0</v>
      </c>
      <c r="AI120" s="147">
        <v>0</v>
      </c>
      <c r="AJ120" s="147">
        <v>0</v>
      </c>
      <c r="AK120" s="147">
        <v>0</v>
      </c>
      <c r="AL120" s="147">
        <v>0</v>
      </c>
      <c r="AM120" s="147">
        <v>0</v>
      </c>
      <c r="AN120" s="147">
        <v>0</v>
      </c>
      <c r="AO120" s="147">
        <v>0</v>
      </c>
      <c r="AP120" s="147">
        <v>0</v>
      </c>
      <c r="AQ120" s="147">
        <v>0</v>
      </c>
      <c r="AR120" s="147">
        <v>0</v>
      </c>
      <c r="AS120" s="147">
        <v>0</v>
      </c>
      <c r="AT120" s="147">
        <v>5.1445379465598737</v>
      </c>
      <c r="AU120" s="147">
        <v>0.25</v>
      </c>
      <c r="AV120" s="147">
        <v>0</v>
      </c>
      <c r="AW120" s="147">
        <v>0.7</v>
      </c>
      <c r="AX120" s="147">
        <v>0</v>
      </c>
      <c r="AY120" s="147">
        <v>0</v>
      </c>
      <c r="AZ120" s="147">
        <v>0</v>
      </c>
      <c r="BA120" s="147">
        <v>0</v>
      </c>
      <c r="BB120" s="147">
        <v>0</v>
      </c>
      <c r="BC120" s="147">
        <v>0</v>
      </c>
      <c r="BD120" s="147">
        <v>4.0976964999999996</v>
      </c>
      <c r="BE120" s="147">
        <v>0.25</v>
      </c>
      <c r="BF120" s="147">
        <v>0</v>
      </c>
      <c r="BG120" s="147">
        <v>0.317</v>
      </c>
      <c r="BH120" s="147">
        <v>0</v>
      </c>
      <c r="BI120" s="147">
        <v>0</v>
      </c>
      <c r="BJ120" s="147">
        <v>0</v>
      </c>
      <c r="BK120" s="147">
        <v>0</v>
      </c>
      <c r="BL120" s="147">
        <v>0</v>
      </c>
      <c r="BM120" s="147">
        <v>0</v>
      </c>
      <c r="BN120" s="147">
        <v>0</v>
      </c>
      <c r="BO120" s="147">
        <v>0</v>
      </c>
      <c r="BP120" s="147">
        <v>0</v>
      </c>
      <c r="BQ120" s="147">
        <v>0</v>
      </c>
      <c r="BR120" s="147">
        <v>0</v>
      </c>
      <c r="BS120" s="147">
        <v>0</v>
      </c>
      <c r="BT120" s="147">
        <v>0</v>
      </c>
      <c r="BU120" s="147">
        <v>0</v>
      </c>
      <c r="BV120" s="147">
        <v>0</v>
      </c>
      <c r="BW120" s="147">
        <v>0</v>
      </c>
      <c r="BX120" s="147">
        <v>0</v>
      </c>
      <c r="BY120" s="147">
        <v>0</v>
      </c>
      <c r="BZ120" s="147">
        <v>0</v>
      </c>
      <c r="CA120" s="147">
        <v>0</v>
      </c>
      <c r="CB120" s="147">
        <v>0</v>
      </c>
      <c r="CC120" s="147">
        <v>0</v>
      </c>
      <c r="CD120" s="147">
        <v>0</v>
      </c>
      <c r="CE120" s="147">
        <v>0</v>
      </c>
      <c r="CF120" s="147">
        <v>0</v>
      </c>
      <c r="CG120" s="147">
        <v>0</v>
      </c>
      <c r="CH120" s="147">
        <v>0</v>
      </c>
      <c r="CI120" s="147">
        <v>0</v>
      </c>
      <c r="CJ120" s="147">
        <v>0</v>
      </c>
      <c r="CK120" s="147">
        <v>0</v>
      </c>
      <c r="CL120" s="147">
        <v>0</v>
      </c>
      <c r="CM120" s="147">
        <v>0</v>
      </c>
      <c r="CN120" s="147">
        <v>0</v>
      </c>
      <c r="CO120" s="147">
        <v>0</v>
      </c>
      <c r="CP120" s="147">
        <v>0</v>
      </c>
      <c r="CQ120" s="147">
        <v>0</v>
      </c>
      <c r="CR120" s="147">
        <v>4.0976964999999996</v>
      </c>
      <c r="CS120" s="147">
        <v>0.25</v>
      </c>
      <c r="CT120" s="147">
        <v>0</v>
      </c>
      <c r="CU120" s="147">
        <v>0.317</v>
      </c>
      <c r="CV120" s="147">
        <v>0</v>
      </c>
      <c r="CW120" s="147">
        <v>0</v>
      </c>
      <c r="CX120" s="147">
        <v>0</v>
      </c>
      <c r="CY120" s="147">
        <v>0</v>
      </c>
      <c r="CZ120" s="147">
        <v>0</v>
      </c>
      <c r="DA120" s="147">
        <v>0</v>
      </c>
      <c r="DB120" s="140" t="s">
        <v>1060</v>
      </c>
      <c r="DC120" s="147">
        <v>-1.0468414465598741</v>
      </c>
      <c r="DD120" s="140">
        <v>-0.20348599960466651</v>
      </c>
      <c r="DE120" s="97" t="s">
        <v>1251</v>
      </c>
    </row>
    <row r="121" spans="1:109" ht="110.25">
      <c r="A121" s="34" t="s">
        <v>54</v>
      </c>
      <c r="B121" s="35" t="s">
        <v>1286</v>
      </c>
      <c r="C121" s="34" t="s">
        <v>1287</v>
      </c>
      <c r="D121" s="146">
        <v>3.2187010300000001</v>
      </c>
      <c r="E121" s="147" t="s">
        <v>107</v>
      </c>
      <c r="F121" s="147" t="s">
        <v>107</v>
      </c>
      <c r="G121" s="147" t="s">
        <v>107</v>
      </c>
      <c r="H121" s="147" t="s">
        <v>107</v>
      </c>
      <c r="I121" s="147" t="s">
        <v>107</v>
      </c>
      <c r="J121" s="147" t="s">
        <v>107</v>
      </c>
      <c r="K121" s="147" t="s">
        <v>107</v>
      </c>
      <c r="L121" s="147" t="s">
        <v>107</v>
      </c>
      <c r="M121" s="147" t="s">
        <v>107</v>
      </c>
      <c r="N121" s="147" t="s">
        <v>107</v>
      </c>
      <c r="O121" s="147" t="s">
        <v>107</v>
      </c>
      <c r="P121" s="147" t="s">
        <v>107</v>
      </c>
      <c r="Q121" s="147" t="s">
        <v>107</v>
      </c>
      <c r="R121" s="147" t="s">
        <v>107</v>
      </c>
      <c r="S121" s="147" t="s">
        <v>107</v>
      </c>
      <c r="T121" s="147" t="s">
        <v>107</v>
      </c>
      <c r="U121" s="147" t="s">
        <v>107</v>
      </c>
      <c r="V121" s="147" t="s">
        <v>107</v>
      </c>
      <c r="W121" s="147" t="s">
        <v>107</v>
      </c>
      <c r="X121" s="147" t="s">
        <v>107</v>
      </c>
      <c r="Y121" s="147" t="s">
        <v>107</v>
      </c>
      <c r="Z121" s="147" t="s">
        <v>107</v>
      </c>
      <c r="AA121" s="147" t="s">
        <v>107</v>
      </c>
      <c r="AB121" s="147" t="s">
        <v>107</v>
      </c>
      <c r="AC121" s="147" t="s">
        <v>107</v>
      </c>
      <c r="AD121" s="147" t="s">
        <v>107</v>
      </c>
      <c r="AE121" s="147" t="s">
        <v>107</v>
      </c>
      <c r="AF121" s="147" t="s">
        <v>107</v>
      </c>
      <c r="AG121" s="147" t="s">
        <v>107</v>
      </c>
      <c r="AH121" s="147" t="s">
        <v>107</v>
      </c>
      <c r="AI121" s="147" t="s">
        <v>107</v>
      </c>
      <c r="AJ121" s="147" t="s">
        <v>107</v>
      </c>
      <c r="AK121" s="147" t="s">
        <v>107</v>
      </c>
      <c r="AL121" s="147" t="s">
        <v>107</v>
      </c>
      <c r="AM121" s="147" t="s">
        <v>107</v>
      </c>
      <c r="AN121" s="147" t="s">
        <v>107</v>
      </c>
      <c r="AO121" s="147" t="s">
        <v>107</v>
      </c>
      <c r="AP121" s="147" t="s">
        <v>107</v>
      </c>
      <c r="AQ121" s="147" t="s">
        <v>107</v>
      </c>
      <c r="AR121" s="147" t="s">
        <v>107</v>
      </c>
      <c r="AS121" s="147" t="s">
        <v>107</v>
      </c>
      <c r="AT121" s="147" t="s">
        <v>107</v>
      </c>
      <c r="AU121" s="147" t="s">
        <v>107</v>
      </c>
      <c r="AV121" s="147" t="s">
        <v>107</v>
      </c>
      <c r="AW121" s="147" t="s">
        <v>107</v>
      </c>
      <c r="AX121" s="147" t="s">
        <v>107</v>
      </c>
      <c r="AY121" s="147" t="s">
        <v>107</v>
      </c>
      <c r="AZ121" s="147" t="s">
        <v>107</v>
      </c>
      <c r="BA121" s="147" t="s">
        <v>107</v>
      </c>
      <c r="BB121" s="147" t="s">
        <v>107</v>
      </c>
      <c r="BC121" s="147">
        <v>0</v>
      </c>
      <c r="BD121" s="147">
        <v>3.2187010300000001</v>
      </c>
      <c r="BE121" s="147">
        <v>0.63</v>
      </c>
      <c r="BF121" s="147">
        <v>0</v>
      </c>
      <c r="BG121" s="147">
        <v>0.107</v>
      </c>
      <c r="BH121" s="147">
        <v>0</v>
      </c>
      <c r="BI121" s="147">
        <v>0</v>
      </c>
      <c r="BJ121" s="147">
        <v>0</v>
      </c>
      <c r="BK121" s="147">
        <v>0</v>
      </c>
      <c r="BL121" s="147">
        <v>0</v>
      </c>
      <c r="BM121" s="147">
        <v>0</v>
      </c>
      <c r="BN121" s="147">
        <v>0</v>
      </c>
      <c r="BO121" s="147">
        <v>0</v>
      </c>
      <c r="BP121" s="147">
        <v>0</v>
      </c>
      <c r="BQ121" s="147">
        <v>0</v>
      </c>
      <c r="BR121" s="147">
        <v>0</v>
      </c>
      <c r="BS121" s="147">
        <v>0</v>
      </c>
      <c r="BT121" s="147">
        <v>0</v>
      </c>
      <c r="BU121" s="147">
        <v>0</v>
      </c>
      <c r="BV121" s="147">
        <v>0</v>
      </c>
      <c r="BW121" s="147">
        <v>0</v>
      </c>
      <c r="BX121" s="147">
        <v>0</v>
      </c>
      <c r="BY121" s="147">
        <v>0</v>
      </c>
      <c r="BZ121" s="147">
        <v>0</v>
      </c>
      <c r="CA121" s="147">
        <v>0</v>
      </c>
      <c r="CB121" s="147">
        <v>0</v>
      </c>
      <c r="CC121" s="147">
        <v>0</v>
      </c>
      <c r="CD121" s="147">
        <v>0</v>
      </c>
      <c r="CE121" s="147">
        <v>0</v>
      </c>
      <c r="CF121" s="147">
        <v>0</v>
      </c>
      <c r="CG121" s="147">
        <v>0</v>
      </c>
      <c r="CH121" s="147">
        <v>0</v>
      </c>
      <c r="CI121" s="147">
        <v>0</v>
      </c>
      <c r="CJ121" s="147">
        <v>0</v>
      </c>
      <c r="CK121" s="147">
        <v>0</v>
      </c>
      <c r="CL121" s="147">
        <v>0</v>
      </c>
      <c r="CM121" s="147">
        <v>0</v>
      </c>
      <c r="CN121" s="147">
        <v>0</v>
      </c>
      <c r="CO121" s="147">
        <v>0</v>
      </c>
      <c r="CP121" s="147">
        <v>0</v>
      </c>
      <c r="CQ121" s="147">
        <v>0</v>
      </c>
      <c r="CR121" s="147">
        <v>3.2187010300000001</v>
      </c>
      <c r="CS121" s="147">
        <v>0.63</v>
      </c>
      <c r="CT121" s="147">
        <v>0</v>
      </c>
      <c r="CU121" s="147">
        <v>0.107</v>
      </c>
      <c r="CV121" s="147">
        <v>0</v>
      </c>
      <c r="CW121" s="147">
        <v>0</v>
      </c>
      <c r="CX121" s="147">
        <v>0</v>
      </c>
      <c r="CY121" s="147">
        <v>0</v>
      </c>
      <c r="CZ121" s="147">
        <v>0</v>
      </c>
      <c r="DA121" s="147" t="s">
        <v>107</v>
      </c>
      <c r="DB121" s="140" t="s">
        <v>107</v>
      </c>
      <c r="DC121" s="147" t="s">
        <v>107</v>
      </c>
      <c r="DD121" s="140" t="s">
        <v>107</v>
      </c>
      <c r="DE121" s="97" t="s">
        <v>1252</v>
      </c>
    </row>
    <row r="122" spans="1:109" ht="78.75">
      <c r="A122" s="34" t="s">
        <v>54</v>
      </c>
      <c r="B122" s="35" t="s">
        <v>1802</v>
      </c>
      <c r="C122" s="34" t="s">
        <v>1803</v>
      </c>
      <c r="D122" s="146">
        <v>0.70278350999999994</v>
      </c>
      <c r="E122" s="147" t="s">
        <v>107</v>
      </c>
      <c r="F122" s="147" t="s">
        <v>107</v>
      </c>
      <c r="G122" s="147" t="s">
        <v>107</v>
      </c>
      <c r="H122" s="147" t="s">
        <v>107</v>
      </c>
      <c r="I122" s="147" t="s">
        <v>107</v>
      </c>
      <c r="J122" s="147" t="s">
        <v>107</v>
      </c>
      <c r="K122" s="147" t="s">
        <v>107</v>
      </c>
      <c r="L122" s="147" t="s">
        <v>107</v>
      </c>
      <c r="M122" s="147" t="s">
        <v>107</v>
      </c>
      <c r="N122" s="147" t="s">
        <v>107</v>
      </c>
      <c r="O122" s="147" t="s">
        <v>107</v>
      </c>
      <c r="P122" s="147" t="s">
        <v>107</v>
      </c>
      <c r="Q122" s="147" t="s">
        <v>107</v>
      </c>
      <c r="R122" s="147" t="s">
        <v>107</v>
      </c>
      <c r="S122" s="147" t="s">
        <v>107</v>
      </c>
      <c r="T122" s="147" t="s">
        <v>107</v>
      </c>
      <c r="U122" s="147" t="s">
        <v>107</v>
      </c>
      <c r="V122" s="147" t="s">
        <v>107</v>
      </c>
      <c r="W122" s="147" t="s">
        <v>107</v>
      </c>
      <c r="X122" s="147" t="s">
        <v>107</v>
      </c>
      <c r="Y122" s="147" t="s">
        <v>107</v>
      </c>
      <c r="Z122" s="147" t="s">
        <v>107</v>
      </c>
      <c r="AA122" s="147" t="s">
        <v>107</v>
      </c>
      <c r="AB122" s="147" t="s">
        <v>107</v>
      </c>
      <c r="AC122" s="147" t="s">
        <v>107</v>
      </c>
      <c r="AD122" s="147" t="s">
        <v>107</v>
      </c>
      <c r="AE122" s="147" t="s">
        <v>107</v>
      </c>
      <c r="AF122" s="147" t="s">
        <v>107</v>
      </c>
      <c r="AG122" s="147" t="s">
        <v>107</v>
      </c>
      <c r="AH122" s="147" t="s">
        <v>107</v>
      </c>
      <c r="AI122" s="147" t="s">
        <v>107</v>
      </c>
      <c r="AJ122" s="147" t="s">
        <v>107</v>
      </c>
      <c r="AK122" s="147" t="s">
        <v>107</v>
      </c>
      <c r="AL122" s="147" t="s">
        <v>107</v>
      </c>
      <c r="AM122" s="147" t="s">
        <v>107</v>
      </c>
      <c r="AN122" s="147" t="s">
        <v>107</v>
      </c>
      <c r="AO122" s="147" t="s">
        <v>107</v>
      </c>
      <c r="AP122" s="147" t="s">
        <v>107</v>
      </c>
      <c r="AQ122" s="147" t="s">
        <v>107</v>
      </c>
      <c r="AR122" s="147" t="s">
        <v>107</v>
      </c>
      <c r="AS122" s="147" t="s">
        <v>107</v>
      </c>
      <c r="AT122" s="147" t="s">
        <v>107</v>
      </c>
      <c r="AU122" s="147" t="s">
        <v>107</v>
      </c>
      <c r="AV122" s="147" t="s">
        <v>107</v>
      </c>
      <c r="AW122" s="147" t="s">
        <v>107</v>
      </c>
      <c r="AX122" s="147" t="s">
        <v>107</v>
      </c>
      <c r="AY122" s="147" t="s">
        <v>107</v>
      </c>
      <c r="AZ122" s="147" t="s">
        <v>107</v>
      </c>
      <c r="BA122" s="147" t="s">
        <v>107</v>
      </c>
      <c r="BB122" s="147" t="s">
        <v>107</v>
      </c>
      <c r="BC122" s="147">
        <v>0</v>
      </c>
      <c r="BD122" s="147">
        <v>0.70278350999999994</v>
      </c>
      <c r="BE122" s="147">
        <v>0</v>
      </c>
      <c r="BF122" s="147">
        <v>0</v>
      </c>
      <c r="BG122" s="147">
        <v>7.3999999999999996E-2</v>
      </c>
      <c r="BH122" s="147">
        <v>0</v>
      </c>
      <c r="BI122" s="147">
        <v>0</v>
      </c>
      <c r="BJ122" s="147">
        <v>0</v>
      </c>
      <c r="BK122" s="147">
        <v>0</v>
      </c>
      <c r="BL122" s="147">
        <v>0</v>
      </c>
      <c r="BM122" s="147">
        <v>0</v>
      </c>
      <c r="BN122" s="147">
        <v>0</v>
      </c>
      <c r="BO122" s="147">
        <v>0</v>
      </c>
      <c r="BP122" s="147">
        <v>0</v>
      </c>
      <c r="BQ122" s="147">
        <v>0</v>
      </c>
      <c r="BR122" s="147">
        <v>0</v>
      </c>
      <c r="BS122" s="147">
        <v>0</v>
      </c>
      <c r="BT122" s="147">
        <v>0</v>
      </c>
      <c r="BU122" s="147">
        <v>0</v>
      </c>
      <c r="BV122" s="147">
        <v>0</v>
      </c>
      <c r="BW122" s="147">
        <v>0</v>
      </c>
      <c r="BX122" s="147">
        <v>0</v>
      </c>
      <c r="BY122" s="147">
        <v>0</v>
      </c>
      <c r="BZ122" s="147">
        <v>0</v>
      </c>
      <c r="CA122" s="147">
        <v>0</v>
      </c>
      <c r="CB122" s="147">
        <v>0</v>
      </c>
      <c r="CC122" s="147">
        <v>0</v>
      </c>
      <c r="CD122" s="147">
        <v>0</v>
      </c>
      <c r="CE122" s="147">
        <v>0</v>
      </c>
      <c r="CF122" s="147">
        <v>0</v>
      </c>
      <c r="CG122" s="147">
        <v>0</v>
      </c>
      <c r="CH122" s="147">
        <v>0</v>
      </c>
      <c r="CI122" s="147">
        <v>0</v>
      </c>
      <c r="CJ122" s="147">
        <v>0</v>
      </c>
      <c r="CK122" s="147">
        <v>0</v>
      </c>
      <c r="CL122" s="147">
        <v>0</v>
      </c>
      <c r="CM122" s="147">
        <v>0</v>
      </c>
      <c r="CN122" s="147">
        <v>0</v>
      </c>
      <c r="CO122" s="147">
        <v>0</v>
      </c>
      <c r="CP122" s="147">
        <v>0</v>
      </c>
      <c r="CQ122" s="147">
        <v>0</v>
      </c>
      <c r="CR122" s="147">
        <v>0.70278350999999994</v>
      </c>
      <c r="CS122" s="147">
        <v>0</v>
      </c>
      <c r="CT122" s="147">
        <v>0</v>
      </c>
      <c r="CU122" s="147">
        <v>7.3999999999999996E-2</v>
      </c>
      <c r="CV122" s="147">
        <v>0</v>
      </c>
      <c r="CW122" s="147">
        <v>0</v>
      </c>
      <c r="CX122" s="147">
        <v>0</v>
      </c>
      <c r="CY122" s="147">
        <v>0</v>
      </c>
      <c r="CZ122" s="147">
        <v>0</v>
      </c>
      <c r="DA122" s="147" t="s">
        <v>107</v>
      </c>
      <c r="DB122" s="140" t="s">
        <v>107</v>
      </c>
      <c r="DC122" s="147" t="s">
        <v>107</v>
      </c>
      <c r="DD122" s="140" t="s">
        <v>107</v>
      </c>
      <c r="DE122" s="97" t="s">
        <v>1252</v>
      </c>
    </row>
    <row r="123" spans="1:109" ht="126">
      <c r="A123" s="34" t="s">
        <v>54</v>
      </c>
      <c r="B123" s="35" t="s">
        <v>1367</v>
      </c>
      <c r="C123" s="34" t="s">
        <v>1368</v>
      </c>
      <c r="D123" s="146">
        <v>40.327831369999998</v>
      </c>
      <c r="E123" s="147">
        <v>0</v>
      </c>
      <c r="F123" s="147">
        <v>40.327831369999998</v>
      </c>
      <c r="G123" s="147">
        <v>0</v>
      </c>
      <c r="H123" s="147">
        <v>0</v>
      </c>
      <c r="I123" s="147">
        <v>7.7350000000000003</v>
      </c>
      <c r="J123" s="147">
        <v>0</v>
      </c>
      <c r="K123" s="147">
        <v>0</v>
      </c>
      <c r="L123" s="147">
        <v>0</v>
      </c>
      <c r="M123" s="147">
        <v>0</v>
      </c>
      <c r="N123" s="147">
        <v>0</v>
      </c>
      <c r="O123" s="147">
        <v>0</v>
      </c>
      <c r="P123" s="147">
        <v>0</v>
      </c>
      <c r="Q123" s="147">
        <v>0</v>
      </c>
      <c r="R123" s="147">
        <v>0</v>
      </c>
      <c r="S123" s="147">
        <v>0</v>
      </c>
      <c r="T123" s="147">
        <v>0</v>
      </c>
      <c r="U123" s="147">
        <v>0</v>
      </c>
      <c r="V123" s="147">
        <v>0</v>
      </c>
      <c r="W123" s="147">
        <v>0</v>
      </c>
      <c r="X123" s="147">
        <v>0</v>
      </c>
      <c r="Y123" s="147">
        <v>0</v>
      </c>
      <c r="Z123" s="147">
        <v>40.327831369999998</v>
      </c>
      <c r="AA123" s="147">
        <v>0</v>
      </c>
      <c r="AB123" s="147">
        <v>0</v>
      </c>
      <c r="AC123" s="147">
        <v>7.7350000000000003</v>
      </c>
      <c r="AD123" s="147">
        <v>0</v>
      </c>
      <c r="AE123" s="147">
        <v>0</v>
      </c>
      <c r="AF123" s="147">
        <v>0</v>
      </c>
      <c r="AG123" s="147">
        <v>0</v>
      </c>
      <c r="AH123" s="147">
        <v>0</v>
      </c>
      <c r="AI123" s="147">
        <v>0</v>
      </c>
      <c r="AJ123" s="147">
        <v>0</v>
      </c>
      <c r="AK123" s="147">
        <v>0</v>
      </c>
      <c r="AL123" s="147">
        <v>0</v>
      </c>
      <c r="AM123" s="147">
        <v>0</v>
      </c>
      <c r="AN123" s="147">
        <v>0</v>
      </c>
      <c r="AO123" s="147">
        <v>0</v>
      </c>
      <c r="AP123" s="147">
        <v>0</v>
      </c>
      <c r="AQ123" s="147">
        <v>0</v>
      </c>
      <c r="AR123" s="147">
        <v>0</v>
      </c>
      <c r="AS123" s="147">
        <v>0</v>
      </c>
      <c r="AT123" s="147">
        <v>0</v>
      </c>
      <c r="AU123" s="147">
        <v>0</v>
      </c>
      <c r="AV123" s="147">
        <v>0</v>
      </c>
      <c r="AW123" s="147">
        <v>0</v>
      </c>
      <c r="AX123" s="147">
        <v>0</v>
      </c>
      <c r="AY123" s="147">
        <v>0</v>
      </c>
      <c r="AZ123" s="147">
        <v>0</v>
      </c>
      <c r="BA123" s="147">
        <v>0</v>
      </c>
      <c r="BB123" s="147">
        <v>0</v>
      </c>
      <c r="BC123" s="147">
        <v>0</v>
      </c>
      <c r="BD123" s="147">
        <v>39.967202499999999</v>
      </c>
      <c r="BE123" s="147">
        <v>0</v>
      </c>
      <c r="BF123" s="147">
        <v>0</v>
      </c>
      <c r="BG123" s="147">
        <v>7.7350000000000003</v>
      </c>
      <c r="BH123" s="147">
        <v>0</v>
      </c>
      <c r="BI123" s="147">
        <v>0</v>
      </c>
      <c r="BJ123" s="147">
        <v>0</v>
      </c>
      <c r="BK123" s="147">
        <v>0</v>
      </c>
      <c r="BL123" s="147">
        <v>0</v>
      </c>
      <c r="BM123" s="147">
        <v>0</v>
      </c>
      <c r="BN123" s="147">
        <v>0</v>
      </c>
      <c r="BO123" s="147">
        <v>0</v>
      </c>
      <c r="BP123" s="147">
        <v>0</v>
      </c>
      <c r="BQ123" s="147">
        <v>0</v>
      </c>
      <c r="BR123" s="147">
        <v>0</v>
      </c>
      <c r="BS123" s="147">
        <v>0</v>
      </c>
      <c r="BT123" s="147">
        <v>0</v>
      </c>
      <c r="BU123" s="147">
        <v>0</v>
      </c>
      <c r="BV123" s="147">
        <v>0</v>
      </c>
      <c r="BW123" s="147">
        <v>0</v>
      </c>
      <c r="BX123" s="147">
        <v>39.967202499999999</v>
      </c>
      <c r="BY123" s="147">
        <v>0</v>
      </c>
      <c r="BZ123" s="147">
        <v>0</v>
      </c>
      <c r="CA123" s="147">
        <v>7.7350000000000003</v>
      </c>
      <c r="CB123" s="147">
        <v>0</v>
      </c>
      <c r="CC123" s="147">
        <v>0</v>
      </c>
      <c r="CD123" s="147">
        <v>0</v>
      </c>
      <c r="CE123" s="147">
        <v>0</v>
      </c>
      <c r="CF123" s="147">
        <v>0</v>
      </c>
      <c r="CG123" s="147">
        <v>0</v>
      </c>
      <c r="CH123" s="147">
        <v>0</v>
      </c>
      <c r="CI123" s="147">
        <v>0</v>
      </c>
      <c r="CJ123" s="147">
        <v>0</v>
      </c>
      <c r="CK123" s="147">
        <v>0</v>
      </c>
      <c r="CL123" s="147">
        <v>0</v>
      </c>
      <c r="CM123" s="147">
        <v>0</v>
      </c>
      <c r="CN123" s="147">
        <v>0</v>
      </c>
      <c r="CO123" s="147">
        <v>0</v>
      </c>
      <c r="CP123" s="147">
        <v>0</v>
      </c>
      <c r="CQ123" s="147">
        <v>0</v>
      </c>
      <c r="CR123" s="147">
        <v>0</v>
      </c>
      <c r="CS123" s="147">
        <v>0</v>
      </c>
      <c r="CT123" s="147">
        <v>0</v>
      </c>
      <c r="CU123" s="147">
        <v>0</v>
      </c>
      <c r="CV123" s="147">
        <v>0</v>
      </c>
      <c r="CW123" s="147">
        <v>0</v>
      </c>
      <c r="CX123" s="147">
        <v>0</v>
      </c>
      <c r="CY123" s="147">
        <v>0</v>
      </c>
      <c r="CZ123" s="147">
        <v>0</v>
      </c>
      <c r="DA123" s="147">
        <v>0</v>
      </c>
      <c r="DB123" s="140" t="s">
        <v>1060</v>
      </c>
      <c r="DC123" s="147">
        <v>-0.36062886999999932</v>
      </c>
      <c r="DD123" s="140">
        <v>-8.9424315106680918E-3</v>
      </c>
      <c r="DE123" s="97" t="s">
        <v>1251</v>
      </c>
    </row>
    <row r="124" spans="1:109" ht="110.25">
      <c r="A124" s="34" t="s">
        <v>54</v>
      </c>
      <c r="B124" s="35" t="s">
        <v>1804</v>
      </c>
      <c r="C124" s="34" t="s">
        <v>1805</v>
      </c>
      <c r="D124" s="146">
        <v>51.379883333333339</v>
      </c>
      <c r="E124" s="147">
        <v>0</v>
      </c>
      <c r="F124" s="147">
        <v>51.379883333333339</v>
      </c>
      <c r="G124" s="147">
        <v>0</v>
      </c>
      <c r="H124" s="147">
        <v>0</v>
      </c>
      <c r="I124" s="147">
        <v>6.76</v>
      </c>
      <c r="J124" s="147">
        <v>0</v>
      </c>
      <c r="K124" s="147">
        <v>0</v>
      </c>
      <c r="L124" s="147">
        <v>0</v>
      </c>
      <c r="M124" s="147">
        <v>0</v>
      </c>
      <c r="N124" s="147">
        <v>0</v>
      </c>
      <c r="O124" s="147">
        <v>0</v>
      </c>
      <c r="P124" s="147">
        <v>0</v>
      </c>
      <c r="Q124" s="147">
        <v>0</v>
      </c>
      <c r="R124" s="147">
        <v>0</v>
      </c>
      <c r="S124" s="147">
        <v>0</v>
      </c>
      <c r="T124" s="147">
        <v>0</v>
      </c>
      <c r="U124" s="147">
        <v>0</v>
      </c>
      <c r="V124" s="147">
        <v>0</v>
      </c>
      <c r="W124" s="147">
        <v>0</v>
      </c>
      <c r="X124" s="147">
        <v>0</v>
      </c>
      <c r="Y124" s="147">
        <v>0</v>
      </c>
      <c r="Z124" s="147">
        <v>0</v>
      </c>
      <c r="AA124" s="147">
        <v>0</v>
      </c>
      <c r="AB124" s="147">
        <v>0</v>
      </c>
      <c r="AC124" s="147">
        <v>0</v>
      </c>
      <c r="AD124" s="147">
        <v>0</v>
      </c>
      <c r="AE124" s="147">
        <v>0</v>
      </c>
      <c r="AF124" s="147">
        <v>0</v>
      </c>
      <c r="AG124" s="147">
        <v>0</v>
      </c>
      <c r="AH124" s="147">
        <v>0</v>
      </c>
      <c r="AI124" s="147">
        <v>0</v>
      </c>
      <c r="AJ124" s="147">
        <v>0</v>
      </c>
      <c r="AK124" s="147">
        <v>0</v>
      </c>
      <c r="AL124" s="147">
        <v>0</v>
      </c>
      <c r="AM124" s="147">
        <v>0</v>
      </c>
      <c r="AN124" s="147">
        <v>0</v>
      </c>
      <c r="AO124" s="147">
        <v>0</v>
      </c>
      <c r="AP124" s="147">
        <v>0</v>
      </c>
      <c r="AQ124" s="147">
        <v>0</v>
      </c>
      <c r="AR124" s="147">
        <v>0</v>
      </c>
      <c r="AS124" s="147">
        <v>0</v>
      </c>
      <c r="AT124" s="147">
        <v>51.379883333333339</v>
      </c>
      <c r="AU124" s="147">
        <v>0</v>
      </c>
      <c r="AV124" s="147">
        <v>0</v>
      </c>
      <c r="AW124" s="147">
        <v>6.76</v>
      </c>
      <c r="AX124" s="147">
        <v>0</v>
      </c>
      <c r="AY124" s="147">
        <v>0</v>
      </c>
      <c r="AZ124" s="147">
        <v>0</v>
      </c>
      <c r="BA124" s="147">
        <v>0</v>
      </c>
      <c r="BB124" s="147">
        <v>0</v>
      </c>
      <c r="BC124" s="147">
        <v>0</v>
      </c>
      <c r="BD124" s="147">
        <v>45.938525380000002</v>
      </c>
      <c r="BE124" s="147">
        <v>0</v>
      </c>
      <c r="BF124" s="147">
        <v>0</v>
      </c>
      <c r="BG124" s="147">
        <v>6.76</v>
      </c>
      <c r="BH124" s="147">
        <v>0</v>
      </c>
      <c r="BI124" s="147">
        <v>0</v>
      </c>
      <c r="BJ124" s="147">
        <v>0</v>
      </c>
      <c r="BK124" s="147">
        <v>0</v>
      </c>
      <c r="BL124" s="147">
        <v>0</v>
      </c>
      <c r="BM124" s="147">
        <v>0</v>
      </c>
      <c r="BN124" s="147">
        <v>0</v>
      </c>
      <c r="BO124" s="147">
        <v>0</v>
      </c>
      <c r="BP124" s="147">
        <v>0</v>
      </c>
      <c r="BQ124" s="147">
        <v>0</v>
      </c>
      <c r="BR124" s="147">
        <v>0</v>
      </c>
      <c r="BS124" s="147">
        <v>0</v>
      </c>
      <c r="BT124" s="147">
        <v>0</v>
      </c>
      <c r="BU124" s="147">
        <v>0</v>
      </c>
      <c r="BV124" s="147">
        <v>0</v>
      </c>
      <c r="BW124" s="147">
        <v>0</v>
      </c>
      <c r="BX124" s="147">
        <v>0</v>
      </c>
      <c r="BY124" s="147">
        <v>0</v>
      </c>
      <c r="BZ124" s="147">
        <v>0</v>
      </c>
      <c r="CA124" s="147">
        <v>0</v>
      </c>
      <c r="CB124" s="147">
        <v>0</v>
      </c>
      <c r="CC124" s="147">
        <v>0</v>
      </c>
      <c r="CD124" s="147">
        <v>0</v>
      </c>
      <c r="CE124" s="147">
        <v>0</v>
      </c>
      <c r="CF124" s="147">
        <v>0</v>
      </c>
      <c r="CG124" s="147">
        <v>0</v>
      </c>
      <c r="CH124" s="147">
        <v>0</v>
      </c>
      <c r="CI124" s="147">
        <v>0</v>
      </c>
      <c r="CJ124" s="147">
        <v>0</v>
      </c>
      <c r="CK124" s="147">
        <v>0</v>
      </c>
      <c r="CL124" s="147">
        <v>0</v>
      </c>
      <c r="CM124" s="147">
        <v>0</v>
      </c>
      <c r="CN124" s="147">
        <v>0</v>
      </c>
      <c r="CO124" s="147">
        <v>0</v>
      </c>
      <c r="CP124" s="147">
        <v>0</v>
      </c>
      <c r="CQ124" s="147">
        <v>0</v>
      </c>
      <c r="CR124" s="147">
        <v>45.938525380000002</v>
      </c>
      <c r="CS124" s="147">
        <v>0</v>
      </c>
      <c r="CT124" s="147">
        <v>0</v>
      </c>
      <c r="CU124" s="147">
        <v>6.76</v>
      </c>
      <c r="CV124" s="147">
        <v>0</v>
      </c>
      <c r="CW124" s="147">
        <v>0</v>
      </c>
      <c r="CX124" s="147">
        <v>0</v>
      </c>
      <c r="CY124" s="147">
        <v>0</v>
      </c>
      <c r="CZ124" s="147">
        <v>0</v>
      </c>
      <c r="DA124" s="147">
        <v>0</v>
      </c>
      <c r="DB124" s="140" t="s">
        <v>1060</v>
      </c>
      <c r="DC124" s="147">
        <v>-5.4413579533333376</v>
      </c>
      <c r="DD124" s="140">
        <v>-0.10590444353545636</v>
      </c>
      <c r="DE124" s="97" t="s">
        <v>1251</v>
      </c>
    </row>
    <row r="125" spans="1:109" ht="126">
      <c r="A125" s="34" t="s">
        <v>54</v>
      </c>
      <c r="B125" s="35" t="s">
        <v>1806</v>
      </c>
      <c r="C125" s="34" t="s">
        <v>1397</v>
      </c>
      <c r="D125" s="146">
        <v>10.29293378</v>
      </c>
      <c r="E125" s="147">
        <v>0</v>
      </c>
      <c r="F125" s="147">
        <v>10.29293378</v>
      </c>
      <c r="G125" s="147">
        <v>0</v>
      </c>
      <c r="H125" s="147">
        <v>0</v>
      </c>
      <c r="I125" s="147">
        <v>2.0640000000000001</v>
      </c>
      <c r="J125" s="147">
        <v>0</v>
      </c>
      <c r="K125" s="147">
        <v>0</v>
      </c>
      <c r="L125" s="147">
        <v>0</v>
      </c>
      <c r="M125" s="147">
        <v>0</v>
      </c>
      <c r="N125" s="147">
        <v>0</v>
      </c>
      <c r="O125" s="147">
        <v>0</v>
      </c>
      <c r="P125" s="147">
        <v>0</v>
      </c>
      <c r="Q125" s="147">
        <v>0</v>
      </c>
      <c r="R125" s="147">
        <v>0</v>
      </c>
      <c r="S125" s="147">
        <v>0</v>
      </c>
      <c r="T125" s="147">
        <v>0</v>
      </c>
      <c r="U125" s="147">
        <v>0</v>
      </c>
      <c r="V125" s="147">
        <v>0</v>
      </c>
      <c r="W125" s="147">
        <v>0</v>
      </c>
      <c r="X125" s="147">
        <v>0</v>
      </c>
      <c r="Y125" s="147">
        <v>0</v>
      </c>
      <c r="Z125" s="147">
        <v>10.29293378</v>
      </c>
      <c r="AA125" s="147">
        <v>0</v>
      </c>
      <c r="AB125" s="147">
        <v>0</v>
      </c>
      <c r="AC125" s="147">
        <v>2.0640000000000001</v>
      </c>
      <c r="AD125" s="147">
        <v>0</v>
      </c>
      <c r="AE125" s="147">
        <v>0</v>
      </c>
      <c r="AF125" s="147">
        <v>0</v>
      </c>
      <c r="AG125" s="147">
        <v>0</v>
      </c>
      <c r="AH125" s="147">
        <v>0</v>
      </c>
      <c r="AI125" s="147">
        <v>0</v>
      </c>
      <c r="AJ125" s="147">
        <v>0</v>
      </c>
      <c r="AK125" s="147">
        <v>0</v>
      </c>
      <c r="AL125" s="147">
        <v>0</v>
      </c>
      <c r="AM125" s="147">
        <v>0</v>
      </c>
      <c r="AN125" s="147">
        <v>0</v>
      </c>
      <c r="AO125" s="147">
        <v>0</v>
      </c>
      <c r="AP125" s="147">
        <v>0</v>
      </c>
      <c r="AQ125" s="147">
        <v>0</v>
      </c>
      <c r="AR125" s="147">
        <v>0</v>
      </c>
      <c r="AS125" s="147">
        <v>0</v>
      </c>
      <c r="AT125" s="147">
        <v>0</v>
      </c>
      <c r="AU125" s="147">
        <v>0</v>
      </c>
      <c r="AV125" s="147">
        <v>0</v>
      </c>
      <c r="AW125" s="147">
        <v>0</v>
      </c>
      <c r="AX125" s="147">
        <v>0</v>
      </c>
      <c r="AY125" s="147">
        <v>0</v>
      </c>
      <c r="AZ125" s="147">
        <v>0</v>
      </c>
      <c r="BA125" s="147">
        <v>0</v>
      </c>
      <c r="BB125" s="147">
        <v>0</v>
      </c>
      <c r="BC125" s="147">
        <v>0</v>
      </c>
      <c r="BD125" s="147">
        <v>10.29293378</v>
      </c>
      <c r="BE125" s="147">
        <v>0</v>
      </c>
      <c r="BF125" s="147">
        <v>0</v>
      </c>
      <c r="BG125" s="147">
        <v>2.0640000000000001</v>
      </c>
      <c r="BH125" s="147">
        <v>0</v>
      </c>
      <c r="BI125" s="147">
        <v>0</v>
      </c>
      <c r="BJ125" s="147">
        <v>0</v>
      </c>
      <c r="BK125" s="147">
        <v>0</v>
      </c>
      <c r="BL125" s="147">
        <v>0</v>
      </c>
      <c r="BM125" s="147">
        <v>0</v>
      </c>
      <c r="BN125" s="147">
        <v>0</v>
      </c>
      <c r="BO125" s="147">
        <v>0</v>
      </c>
      <c r="BP125" s="147">
        <v>0</v>
      </c>
      <c r="BQ125" s="147">
        <v>0</v>
      </c>
      <c r="BR125" s="147">
        <v>0</v>
      </c>
      <c r="BS125" s="147">
        <v>0</v>
      </c>
      <c r="BT125" s="147">
        <v>0</v>
      </c>
      <c r="BU125" s="147">
        <v>0</v>
      </c>
      <c r="BV125" s="147">
        <v>0</v>
      </c>
      <c r="BW125" s="147">
        <v>0</v>
      </c>
      <c r="BX125" s="147">
        <v>10.29293378</v>
      </c>
      <c r="BY125" s="147">
        <v>0</v>
      </c>
      <c r="BZ125" s="147">
        <v>0</v>
      </c>
      <c r="CA125" s="147">
        <v>2.0640000000000001</v>
      </c>
      <c r="CB125" s="147">
        <v>0</v>
      </c>
      <c r="CC125" s="147">
        <v>0</v>
      </c>
      <c r="CD125" s="147">
        <v>0</v>
      </c>
      <c r="CE125" s="147">
        <v>0</v>
      </c>
      <c r="CF125" s="147">
        <v>0</v>
      </c>
      <c r="CG125" s="147">
        <v>0</v>
      </c>
      <c r="CH125" s="147">
        <v>0</v>
      </c>
      <c r="CI125" s="147">
        <v>0</v>
      </c>
      <c r="CJ125" s="147">
        <v>0</v>
      </c>
      <c r="CK125" s="147">
        <v>0</v>
      </c>
      <c r="CL125" s="147">
        <v>0</v>
      </c>
      <c r="CM125" s="147">
        <v>0</v>
      </c>
      <c r="CN125" s="147">
        <v>0</v>
      </c>
      <c r="CO125" s="147">
        <v>0</v>
      </c>
      <c r="CP125" s="147">
        <v>0</v>
      </c>
      <c r="CQ125" s="147">
        <v>0</v>
      </c>
      <c r="CR125" s="147">
        <v>0</v>
      </c>
      <c r="CS125" s="147">
        <v>0</v>
      </c>
      <c r="CT125" s="147">
        <v>0</v>
      </c>
      <c r="CU125" s="147">
        <v>0</v>
      </c>
      <c r="CV125" s="147">
        <v>0</v>
      </c>
      <c r="CW125" s="147">
        <v>0</v>
      </c>
      <c r="CX125" s="147">
        <v>0</v>
      </c>
      <c r="CY125" s="147">
        <v>0</v>
      </c>
      <c r="CZ125" s="147">
        <v>0</v>
      </c>
      <c r="DA125" s="147">
        <v>0</v>
      </c>
      <c r="DB125" s="140" t="s">
        <v>1060</v>
      </c>
      <c r="DC125" s="147">
        <v>0</v>
      </c>
      <c r="DD125" s="140">
        <v>0</v>
      </c>
      <c r="DE125" s="97" t="s">
        <v>948</v>
      </c>
    </row>
    <row r="126" spans="1:109" ht="63">
      <c r="A126" s="34" t="s">
        <v>54</v>
      </c>
      <c r="B126" s="35" t="s">
        <v>1395</v>
      </c>
      <c r="C126" s="34" t="s">
        <v>1396</v>
      </c>
      <c r="D126" s="146">
        <v>0.85999000000000003</v>
      </c>
      <c r="E126" s="147" t="s">
        <v>107</v>
      </c>
      <c r="F126" s="147" t="s">
        <v>107</v>
      </c>
      <c r="G126" s="147" t="s">
        <v>107</v>
      </c>
      <c r="H126" s="147" t="s">
        <v>107</v>
      </c>
      <c r="I126" s="147" t="s">
        <v>107</v>
      </c>
      <c r="J126" s="147" t="s">
        <v>107</v>
      </c>
      <c r="K126" s="147" t="s">
        <v>107</v>
      </c>
      <c r="L126" s="147" t="s">
        <v>107</v>
      </c>
      <c r="M126" s="147" t="s">
        <v>107</v>
      </c>
      <c r="N126" s="147" t="s">
        <v>107</v>
      </c>
      <c r="O126" s="147" t="s">
        <v>107</v>
      </c>
      <c r="P126" s="147" t="s">
        <v>107</v>
      </c>
      <c r="Q126" s="147" t="s">
        <v>107</v>
      </c>
      <c r="R126" s="147" t="s">
        <v>107</v>
      </c>
      <c r="S126" s="147" t="s">
        <v>107</v>
      </c>
      <c r="T126" s="147" t="s">
        <v>107</v>
      </c>
      <c r="U126" s="147" t="s">
        <v>107</v>
      </c>
      <c r="V126" s="147" t="s">
        <v>107</v>
      </c>
      <c r="W126" s="147" t="s">
        <v>107</v>
      </c>
      <c r="X126" s="147" t="s">
        <v>107</v>
      </c>
      <c r="Y126" s="147" t="s">
        <v>107</v>
      </c>
      <c r="Z126" s="147" t="s">
        <v>107</v>
      </c>
      <c r="AA126" s="147" t="s">
        <v>107</v>
      </c>
      <c r="AB126" s="147" t="s">
        <v>107</v>
      </c>
      <c r="AC126" s="147" t="s">
        <v>107</v>
      </c>
      <c r="AD126" s="147" t="s">
        <v>107</v>
      </c>
      <c r="AE126" s="147" t="s">
        <v>107</v>
      </c>
      <c r="AF126" s="147" t="s">
        <v>107</v>
      </c>
      <c r="AG126" s="147" t="s">
        <v>107</v>
      </c>
      <c r="AH126" s="147" t="s">
        <v>107</v>
      </c>
      <c r="AI126" s="147" t="s">
        <v>107</v>
      </c>
      <c r="AJ126" s="147" t="s">
        <v>107</v>
      </c>
      <c r="AK126" s="147" t="s">
        <v>107</v>
      </c>
      <c r="AL126" s="147" t="s">
        <v>107</v>
      </c>
      <c r="AM126" s="147" t="s">
        <v>107</v>
      </c>
      <c r="AN126" s="147" t="s">
        <v>107</v>
      </c>
      <c r="AO126" s="147" t="s">
        <v>107</v>
      </c>
      <c r="AP126" s="147" t="s">
        <v>107</v>
      </c>
      <c r="AQ126" s="147" t="s">
        <v>107</v>
      </c>
      <c r="AR126" s="147" t="s">
        <v>107</v>
      </c>
      <c r="AS126" s="147" t="s">
        <v>107</v>
      </c>
      <c r="AT126" s="147" t="s">
        <v>107</v>
      </c>
      <c r="AU126" s="147" t="s">
        <v>107</v>
      </c>
      <c r="AV126" s="147" t="s">
        <v>107</v>
      </c>
      <c r="AW126" s="147" t="s">
        <v>107</v>
      </c>
      <c r="AX126" s="147" t="s">
        <v>107</v>
      </c>
      <c r="AY126" s="147" t="s">
        <v>107</v>
      </c>
      <c r="AZ126" s="147" t="s">
        <v>107</v>
      </c>
      <c r="BA126" s="147" t="s">
        <v>107</v>
      </c>
      <c r="BB126" s="147" t="s">
        <v>107</v>
      </c>
      <c r="BC126" s="147">
        <v>0</v>
      </c>
      <c r="BD126" s="147">
        <v>0</v>
      </c>
      <c r="BE126" s="147">
        <v>0</v>
      </c>
      <c r="BF126" s="147">
        <v>0</v>
      </c>
      <c r="BG126" s="147">
        <v>0</v>
      </c>
      <c r="BH126" s="147">
        <v>0</v>
      </c>
      <c r="BI126" s="147">
        <v>0</v>
      </c>
      <c r="BJ126" s="147">
        <v>0</v>
      </c>
      <c r="BK126" s="147">
        <v>0</v>
      </c>
      <c r="BL126" s="147">
        <v>0</v>
      </c>
      <c r="BM126" s="147">
        <v>0</v>
      </c>
      <c r="BN126" s="147">
        <v>0</v>
      </c>
      <c r="BO126" s="147">
        <v>0</v>
      </c>
      <c r="BP126" s="147">
        <v>0</v>
      </c>
      <c r="BQ126" s="147">
        <v>0</v>
      </c>
      <c r="BR126" s="147">
        <v>0</v>
      </c>
      <c r="BS126" s="147">
        <v>0</v>
      </c>
      <c r="BT126" s="147">
        <v>0</v>
      </c>
      <c r="BU126" s="147">
        <v>0</v>
      </c>
      <c r="BV126" s="147">
        <v>0</v>
      </c>
      <c r="BW126" s="147">
        <v>0</v>
      </c>
      <c r="BX126" s="147">
        <v>0</v>
      </c>
      <c r="BY126" s="147">
        <v>0</v>
      </c>
      <c r="BZ126" s="147">
        <v>0</v>
      </c>
      <c r="CA126" s="147">
        <v>0</v>
      </c>
      <c r="CB126" s="147">
        <v>0</v>
      </c>
      <c r="CC126" s="147">
        <v>0</v>
      </c>
      <c r="CD126" s="147">
        <v>0</v>
      </c>
      <c r="CE126" s="147">
        <v>0</v>
      </c>
      <c r="CF126" s="147">
        <v>0</v>
      </c>
      <c r="CG126" s="147">
        <v>0</v>
      </c>
      <c r="CH126" s="147">
        <v>0</v>
      </c>
      <c r="CI126" s="147">
        <v>0</v>
      </c>
      <c r="CJ126" s="147">
        <v>0</v>
      </c>
      <c r="CK126" s="147">
        <v>0</v>
      </c>
      <c r="CL126" s="147">
        <v>0</v>
      </c>
      <c r="CM126" s="147">
        <v>0</v>
      </c>
      <c r="CN126" s="147">
        <v>0</v>
      </c>
      <c r="CO126" s="147">
        <v>0</v>
      </c>
      <c r="CP126" s="147">
        <v>0</v>
      </c>
      <c r="CQ126" s="147">
        <v>0</v>
      </c>
      <c r="CR126" s="147">
        <v>0</v>
      </c>
      <c r="CS126" s="147">
        <v>0</v>
      </c>
      <c r="CT126" s="147">
        <v>0</v>
      </c>
      <c r="CU126" s="147">
        <v>0</v>
      </c>
      <c r="CV126" s="147">
        <v>0</v>
      </c>
      <c r="CW126" s="147">
        <v>0</v>
      </c>
      <c r="CX126" s="147">
        <v>0</v>
      </c>
      <c r="CY126" s="147">
        <v>0</v>
      </c>
      <c r="CZ126" s="147">
        <v>0</v>
      </c>
      <c r="DA126" s="147" t="s">
        <v>107</v>
      </c>
      <c r="DB126" s="140" t="s">
        <v>107</v>
      </c>
      <c r="DC126" s="147" t="s">
        <v>107</v>
      </c>
      <c r="DD126" s="140" t="s">
        <v>107</v>
      </c>
      <c r="DE126" s="97" t="s">
        <v>948</v>
      </c>
    </row>
    <row r="127" spans="1:109" ht="110.25">
      <c r="A127" s="34" t="s">
        <v>54</v>
      </c>
      <c r="B127" s="35" t="s">
        <v>1120</v>
      </c>
      <c r="C127" s="34" t="s">
        <v>1121</v>
      </c>
      <c r="D127" s="146">
        <v>3.6418484583333339</v>
      </c>
      <c r="E127" s="147" t="s">
        <v>107</v>
      </c>
      <c r="F127" s="147" t="s">
        <v>107</v>
      </c>
      <c r="G127" s="147" t="s">
        <v>107</v>
      </c>
      <c r="H127" s="147" t="s">
        <v>107</v>
      </c>
      <c r="I127" s="147" t="s">
        <v>107</v>
      </c>
      <c r="J127" s="147" t="s">
        <v>107</v>
      </c>
      <c r="K127" s="147" t="s">
        <v>107</v>
      </c>
      <c r="L127" s="147" t="s">
        <v>107</v>
      </c>
      <c r="M127" s="147" t="s">
        <v>107</v>
      </c>
      <c r="N127" s="147" t="s">
        <v>107</v>
      </c>
      <c r="O127" s="147" t="s">
        <v>107</v>
      </c>
      <c r="P127" s="147" t="s">
        <v>107</v>
      </c>
      <c r="Q127" s="147" t="s">
        <v>107</v>
      </c>
      <c r="R127" s="147" t="s">
        <v>107</v>
      </c>
      <c r="S127" s="147" t="s">
        <v>107</v>
      </c>
      <c r="T127" s="147" t="s">
        <v>107</v>
      </c>
      <c r="U127" s="147" t="s">
        <v>107</v>
      </c>
      <c r="V127" s="147" t="s">
        <v>107</v>
      </c>
      <c r="W127" s="147" t="s">
        <v>107</v>
      </c>
      <c r="X127" s="147" t="s">
        <v>107</v>
      </c>
      <c r="Y127" s="147" t="s">
        <v>107</v>
      </c>
      <c r="Z127" s="147" t="s">
        <v>107</v>
      </c>
      <c r="AA127" s="147" t="s">
        <v>107</v>
      </c>
      <c r="AB127" s="147" t="s">
        <v>107</v>
      </c>
      <c r="AC127" s="147" t="s">
        <v>107</v>
      </c>
      <c r="AD127" s="147" t="s">
        <v>107</v>
      </c>
      <c r="AE127" s="147" t="s">
        <v>107</v>
      </c>
      <c r="AF127" s="147" t="s">
        <v>107</v>
      </c>
      <c r="AG127" s="147" t="s">
        <v>107</v>
      </c>
      <c r="AH127" s="147" t="s">
        <v>107</v>
      </c>
      <c r="AI127" s="147" t="s">
        <v>107</v>
      </c>
      <c r="AJ127" s="147" t="s">
        <v>107</v>
      </c>
      <c r="AK127" s="147" t="s">
        <v>107</v>
      </c>
      <c r="AL127" s="147" t="s">
        <v>107</v>
      </c>
      <c r="AM127" s="147" t="s">
        <v>107</v>
      </c>
      <c r="AN127" s="147" t="s">
        <v>107</v>
      </c>
      <c r="AO127" s="147" t="s">
        <v>107</v>
      </c>
      <c r="AP127" s="147" t="s">
        <v>107</v>
      </c>
      <c r="AQ127" s="147" t="s">
        <v>107</v>
      </c>
      <c r="AR127" s="147" t="s">
        <v>107</v>
      </c>
      <c r="AS127" s="147" t="s">
        <v>107</v>
      </c>
      <c r="AT127" s="147" t="s">
        <v>107</v>
      </c>
      <c r="AU127" s="147" t="s">
        <v>107</v>
      </c>
      <c r="AV127" s="147" t="s">
        <v>107</v>
      </c>
      <c r="AW127" s="147" t="s">
        <v>107</v>
      </c>
      <c r="AX127" s="147" t="s">
        <v>107</v>
      </c>
      <c r="AY127" s="147" t="s">
        <v>107</v>
      </c>
      <c r="AZ127" s="147" t="s">
        <v>107</v>
      </c>
      <c r="BA127" s="147" t="s">
        <v>107</v>
      </c>
      <c r="BB127" s="147" t="s">
        <v>107</v>
      </c>
      <c r="BC127" s="147">
        <v>0</v>
      </c>
      <c r="BD127" s="147">
        <v>0</v>
      </c>
      <c r="BE127" s="147">
        <v>0</v>
      </c>
      <c r="BF127" s="147">
        <v>0</v>
      </c>
      <c r="BG127" s="147">
        <v>0</v>
      </c>
      <c r="BH127" s="147">
        <v>0</v>
      </c>
      <c r="BI127" s="147">
        <v>0</v>
      </c>
      <c r="BJ127" s="147">
        <v>0</v>
      </c>
      <c r="BK127" s="147">
        <v>0</v>
      </c>
      <c r="BL127" s="147">
        <v>0</v>
      </c>
      <c r="BM127" s="147">
        <v>0</v>
      </c>
      <c r="BN127" s="147">
        <v>0</v>
      </c>
      <c r="BO127" s="147">
        <v>0</v>
      </c>
      <c r="BP127" s="147">
        <v>0</v>
      </c>
      <c r="BQ127" s="147">
        <v>0</v>
      </c>
      <c r="BR127" s="147">
        <v>0</v>
      </c>
      <c r="BS127" s="147">
        <v>0</v>
      </c>
      <c r="BT127" s="147">
        <v>0</v>
      </c>
      <c r="BU127" s="147">
        <v>0</v>
      </c>
      <c r="BV127" s="147">
        <v>0</v>
      </c>
      <c r="BW127" s="147">
        <v>0</v>
      </c>
      <c r="BX127" s="147">
        <v>0</v>
      </c>
      <c r="BY127" s="147">
        <v>0</v>
      </c>
      <c r="BZ127" s="147">
        <v>0</v>
      </c>
      <c r="CA127" s="147">
        <v>0</v>
      </c>
      <c r="CB127" s="147">
        <v>0</v>
      </c>
      <c r="CC127" s="147">
        <v>0</v>
      </c>
      <c r="CD127" s="147">
        <v>0</v>
      </c>
      <c r="CE127" s="147">
        <v>0</v>
      </c>
      <c r="CF127" s="147">
        <v>0</v>
      </c>
      <c r="CG127" s="147">
        <v>0</v>
      </c>
      <c r="CH127" s="147">
        <v>0</v>
      </c>
      <c r="CI127" s="147">
        <v>0</v>
      </c>
      <c r="CJ127" s="147">
        <v>0</v>
      </c>
      <c r="CK127" s="147">
        <v>0</v>
      </c>
      <c r="CL127" s="147">
        <v>0</v>
      </c>
      <c r="CM127" s="147">
        <v>0</v>
      </c>
      <c r="CN127" s="147">
        <v>0</v>
      </c>
      <c r="CO127" s="147">
        <v>0</v>
      </c>
      <c r="CP127" s="147">
        <v>0</v>
      </c>
      <c r="CQ127" s="147">
        <v>0</v>
      </c>
      <c r="CR127" s="147">
        <v>0</v>
      </c>
      <c r="CS127" s="147">
        <v>0</v>
      </c>
      <c r="CT127" s="147">
        <v>0</v>
      </c>
      <c r="CU127" s="147">
        <v>0</v>
      </c>
      <c r="CV127" s="147">
        <v>0</v>
      </c>
      <c r="CW127" s="147">
        <v>0</v>
      </c>
      <c r="CX127" s="147">
        <v>0</v>
      </c>
      <c r="CY127" s="147">
        <v>0</v>
      </c>
      <c r="CZ127" s="147">
        <v>0</v>
      </c>
      <c r="DA127" s="147" t="s">
        <v>107</v>
      </c>
      <c r="DB127" s="140" t="s">
        <v>107</v>
      </c>
      <c r="DC127" s="147" t="s">
        <v>107</v>
      </c>
      <c r="DD127" s="140" t="s">
        <v>107</v>
      </c>
      <c r="DE127" s="97" t="s">
        <v>948</v>
      </c>
    </row>
    <row r="128" spans="1:109" ht="189">
      <c r="A128" s="34" t="s">
        <v>54</v>
      </c>
      <c r="B128" s="35" t="s">
        <v>1393</v>
      </c>
      <c r="C128" s="34" t="s">
        <v>1394</v>
      </c>
      <c r="D128" s="146">
        <v>5.1757560850760802</v>
      </c>
      <c r="E128" s="147">
        <v>0</v>
      </c>
      <c r="F128" s="147">
        <v>5.1757560850760802</v>
      </c>
      <c r="G128" s="147">
        <v>0.8</v>
      </c>
      <c r="H128" s="147">
        <v>0</v>
      </c>
      <c r="I128" s="147">
        <v>0.35899999999999999</v>
      </c>
      <c r="J128" s="147">
        <v>0</v>
      </c>
      <c r="K128" s="147">
        <v>0</v>
      </c>
      <c r="L128" s="147">
        <v>0</v>
      </c>
      <c r="M128" s="147">
        <v>0</v>
      </c>
      <c r="N128" s="147">
        <v>0</v>
      </c>
      <c r="O128" s="147">
        <v>0</v>
      </c>
      <c r="P128" s="147">
        <v>0</v>
      </c>
      <c r="Q128" s="147">
        <v>0</v>
      </c>
      <c r="R128" s="147">
        <v>0</v>
      </c>
      <c r="S128" s="147">
        <v>0</v>
      </c>
      <c r="T128" s="147">
        <v>0</v>
      </c>
      <c r="U128" s="147">
        <v>0</v>
      </c>
      <c r="V128" s="147">
        <v>0</v>
      </c>
      <c r="W128" s="147">
        <v>0</v>
      </c>
      <c r="X128" s="147">
        <v>0</v>
      </c>
      <c r="Y128" s="147">
        <v>0</v>
      </c>
      <c r="Z128" s="147">
        <v>0</v>
      </c>
      <c r="AA128" s="147">
        <v>0</v>
      </c>
      <c r="AB128" s="147">
        <v>0</v>
      </c>
      <c r="AC128" s="147">
        <v>0</v>
      </c>
      <c r="AD128" s="147">
        <v>0</v>
      </c>
      <c r="AE128" s="147">
        <v>0</v>
      </c>
      <c r="AF128" s="147">
        <v>0</v>
      </c>
      <c r="AG128" s="147">
        <v>0</v>
      </c>
      <c r="AH128" s="147">
        <v>0</v>
      </c>
      <c r="AI128" s="147">
        <v>0</v>
      </c>
      <c r="AJ128" s="147">
        <v>0</v>
      </c>
      <c r="AK128" s="147">
        <v>0</v>
      </c>
      <c r="AL128" s="147">
        <v>0</v>
      </c>
      <c r="AM128" s="147">
        <v>0</v>
      </c>
      <c r="AN128" s="147">
        <v>0</v>
      </c>
      <c r="AO128" s="147">
        <v>0</v>
      </c>
      <c r="AP128" s="147">
        <v>0</v>
      </c>
      <c r="AQ128" s="147">
        <v>0</v>
      </c>
      <c r="AR128" s="147">
        <v>0</v>
      </c>
      <c r="AS128" s="147">
        <v>0</v>
      </c>
      <c r="AT128" s="147">
        <v>5.1757560850760802</v>
      </c>
      <c r="AU128" s="147">
        <v>0.8</v>
      </c>
      <c r="AV128" s="147">
        <v>0</v>
      </c>
      <c r="AW128" s="147">
        <v>0.35899999999999999</v>
      </c>
      <c r="AX128" s="147">
        <v>0</v>
      </c>
      <c r="AY128" s="147">
        <v>0</v>
      </c>
      <c r="AZ128" s="147">
        <v>0</v>
      </c>
      <c r="BA128" s="147">
        <v>0</v>
      </c>
      <c r="BB128" s="147">
        <v>0</v>
      </c>
      <c r="BC128" s="147">
        <v>0</v>
      </c>
      <c r="BD128" s="147">
        <v>5.21930666</v>
      </c>
      <c r="BE128" s="147">
        <v>0.8</v>
      </c>
      <c r="BF128" s="147">
        <v>0</v>
      </c>
      <c r="BG128" s="147">
        <v>0.35899999999999999</v>
      </c>
      <c r="BH128" s="147">
        <v>0</v>
      </c>
      <c r="BI128" s="147">
        <v>0</v>
      </c>
      <c r="BJ128" s="147">
        <v>0</v>
      </c>
      <c r="BK128" s="147">
        <v>0</v>
      </c>
      <c r="BL128" s="147">
        <v>0</v>
      </c>
      <c r="BM128" s="147">
        <v>0</v>
      </c>
      <c r="BN128" s="147">
        <v>0</v>
      </c>
      <c r="BO128" s="147">
        <v>0</v>
      </c>
      <c r="BP128" s="147">
        <v>0</v>
      </c>
      <c r="BQ128" s="147">
        <v>0</v>
      </c>
      <c r="BR128" s="147">
        <v>0</v>
      </c>
      <c r="BS128" s="147">
        <v>0</v>
      </c>
      <c r="BT128" s="147">
        <v>0</v>
      </c>
      <c r="BU128" s="147">
        <v>0</v>
      </c>
      <c r="BV128" s="147">
        <v>0</v>
      </c>
      <c r="BW128" s="147">
        <v>0</v>
      </c>
      <c r="BX128" s="147">
        <v>0</v>
      </c>
      <c r="BY128" s="147">
        <v>0</v>
      </c>
      <c r="BZ128" s="147">
        <v>0</v>
      </c>
      <c r="CA128" s="147">
        <v>0</v>
      </c>
      <c r="CB128" s="147">
        <v>0</v>
      </c>
      <c r="CC128" s="147">
        <v>0</v>
      </c>
      <c r="CD128" s="147">
        <v>0</v>
      </c>
      <c r="CE128" s="147">
        <v>0</v>
      </c>
      <c r="CF128" s="147">
        <v>0</v>
      </c>
      <c r="CG128" s="147">
        <v>0</v>
      </c>
      <c r="CH128" s="147">
        <v>5.21930666</v>
      </c>
      <c r="CI128" s="147">
        <v>0.8</v>
      </c>
      <c r="CJ128" s="147">
        <v>0</v>
      </c>
      <c r="CK128" s="147">
        <v>0.35899999999999999</v>
      </c>
      <c r="CL128" s="147">
        <v>0</v>
      </c>
      <c r="CM128" s="147">
        <v>0</v>
      </c>
      <c r="CN128" s="147">
        <v>0</v>
      </c>
      <c r="CO128" s="147">
        <v>0</v>
      </c>
      <c r="CP128" s="147">
        <v>0</v>
      </c>
      <c r="CQ128" s="147">
        <v>0</v>
      </c>
      <c r="CR128" s="147">
        <v>0</v>
      </c>
      <c r="CS128" s="147">
        <v>0</v>
      </c>
      <c r="CT128" s="147">
        <v>0</v>
      </c>
      <c r="CU128" s="147">
        <v>0</v>
      </c>
      <c r="CV128" s="147">
        <v>0</v>
      </c>
      <c r="CW128" s="147">
        <v>0</v>
      </c>
      <c r="CX128" s="147">
        <v>0</v>
      </c>
      <c r="CY128" s="147">
        <v>0</v>
      </c>
      <c r="CZ128" s="147">
        <v>0</v>
      </c>
      <c r="DA128" s="147">
        <v>0</v>
      </c>
      <c r="DB128" s="140" t="s">
        <v>1060</v>
      </c>
      <c r="DC128" s="147">
        <v>4.3550574923919783E-2</v>
      </c>
      <c r="DD128" s="140">
        <v>8.4143406698578005E-3</v>
      </c>
      <c r="DE128" s="97" t="s">
        <v>1739</v>
      </c>
    </row>
    <row r="129" spans="1:109" ht="141.75">
      <c r="A129" s="34" t="s">
        <v>54</v>
      </c>
      <c r="B129" s="35" t="s">
        <v>1807</v>
      </c>
      <c r="C129" s="34" t="s">
        <v>1432</v>
      </c>
      <c r="D129" s="146">
        <v>42.473723209999996</v>
      </c>
      <c r="E129" s="147">
        <v>0</v>
      </c>
      <c r="F129" s="147">
        <v>42.473723209999996</v>
      </c>
      <c r="G129" s="147">
        <v>0</v>
      </c>
      <c r="H129" s="147">
        <v>0</v>
      </c>
      <c r="I129" s="147">
        <v>2.371</v>
      </c>
      <c r="J129" s="147">
        <v>0</v>
      </c>
      <c r="K129" s="147">
        <v>0</v>
      </c>
      <c r="L129" s="147">
        <v>0</v>
      </c>
      <c r="M129" s="147">
        <v>0</v>
      </c>
      <c r="N129" s="147">
        <v>0</v>
      </c>
      <c r="O129" s="147">
        <v>0</v>
      </c>
      <c r="P129" s="147">
        <v>0</v>
      </c>
      <c r="Q129" s="147">
        <v>0</v>
      </c>
      <c r="R129" s="147">
        <v>0</v>
      </c>
      <c r="S129" s="147">
        <v>0</v>
      </c>
      <c r="T129" s="147">
        <v>0</v>
      </c>
      <c r="U129" s="147">
        <v>0</v>
      </c>
      <c r="V129" s="147">
        <v>0</v>
      </c>
      <c r="W129" s="147">
        <v>0</v>
      </c>
      <c r="X129" s="147">
        <v>0</v>
      </c>
      <c r="Y129" s="147">
        <v>0</v>
      </c>
      <c r="Z129" s="147">
        <v>42.473723209999996</v>
      </c>
      <c r="AA129" s="147">
        <v>0</v>
      </c>
      <c r="AB129" s="147">
        <v>0</v>
      </c>
      <c r="AC129" s="147">
        <v>2.371</v>
      </c>
      <c r="AD129" s="147">
        <v>0</v>
      </c>
      <c r="AE129" s="147">
        <v>0</v>
      </c>
      <c r="AF129" s="147">
        <v>0</v>
      </c>
      <c r="AG129" s="147">
        <v>0</v>
      </c>
      <c r="AH129" s="147">
        <v>0</v>
      </c>
      <c r="AI129" s="147">
        <v>0</v>
      </c>
      <c r="AJ129" s="147">
        <v>0</v>
      </c>
      <c r="AK129" s="147">
        <v>0</v>
      </c>
      <c r="AL129" s="147">
        <v>0</v>
      </c>
      <c r="AM129" s="147">
        <v>0</v>
      </c>
      <c r="AN129" s="147">
        <v>0</v>
      </c>
      <c r="AO129" s="147">
        <v>0</v>
      </c>
      <c r="AP129" s="147">
        <v>0</v>
      </c>
      <c r="AQ129" s="147">
        <v>0</v>
      </c>
      <c r="AR129" s="147">
        <v>0</v>
      </c>
      <c r="AS129" s="147">
        <v>0</v>
      </c>
      <c r="AT129" s="147">
        <v>0</v>
      </c>
      <c r="AU129" s="147">
        <v>0</v>
      </c>
      <c r="AV129" s="147">
        <v>0</v>
      </c>
      <c r="AW129" s="147">
        <v>0</v>
      </c>
      <c r="AX129" s="147">
        <v>0</v>
      </c>
      <c r="AY129" s="147">
        <v>0</v>
      </c>
      <c r="AZ129" s="147">
        <v>0</v>
      </c>
      <c r="BA129" s="147">
        <v>0</v>
      </c>
      <c r="BB129" s="147">
        <v>0</v>
      </c>
      <c r="BC129" s="147">
        <v>0</v>
      </c>
      <c r="BD129" s="147">
        <v>42.473723209999996</v>
      </c>
      <c r="BE129" s="147">
        <v>0</v>
      </c>
      <c r="BF129" s="147">
        <v>0</v>
      </c>
      <c r="BG129" s="147">
        <v>2.371</v>
      </c>
      <c r="BH129" s="147">
        <v>0</v>
      </c>
      <c r="BI129" s="147">
        <v>0</v>
      </c>
      <c r="BJ129" s="147">
        <v>0</v>
      </c>
      <c r="BK129" s="147">
        <v>0</v>
      </c>
      <c r="BL129" s="147">
        <v>0</v>
      </c>
      <c r="BM129" s="147">
        <v>0</v>
      </c>
      <c r="BN129" s="147">
        <v>0</v>
      </c>
      <c r="BO129" s="147">
        <v>0</v>
      </c>
      <c r="BP129" s="147">
        <v>0</v>
      </c>
      <c r="BQ129" s="147">
        <v>0</v>
      </c>
      <c r="BR129" s="147">
        <v>0</v>
      </c>
      <c r="BS129" s="147">
        <v>0</v>
      </c>
      <c r="BT129" s="147">
        <v>0</v>
      </c>
      <c r="BU129" s="147">
        <v>0</v>
      </c>
      <c r="BV129" s="147">
        <v>0</v>
      </c>
      <c r="BW129" s="147">
        <v>0</v>
      </c>
      <c r="BX129" s="147">
        <v>42.473723209999996</v>
      </c>
      <c r="BY129" s="147">
        <v>0</v>
      </c>
      <c r="BZ129" s="147">
        <v>0</v>
      </c>
      <c r="CA129" s="147">
        <v>2.371</v>
      </c>
      <c r="CB129" s="147">
        <v>0</v>
      </c>
      <c r="CC129" s="147">
        <v>0</v>
      </c>
      <c r="CD129" s="147">
        <v>0</v>
      </c>
      <c r="CE129" s="147">
        <v>0</v>
      </c>
      <c r="CF129" s="147">
        <v>0</v>
      </c>
      <c r="CG129" s="147">
        <v>0</v>
      </c>
      <c r="CH129" s="147">
        <v>0</v>
      </c>
      <c r="CI129" s="147">
        <v>0</v>
      </c>
      <c r="CJ129" s="147">
        <v>0</v>
      </c>
      <c r="CK129" s="147">
        <v>0</v>
      </c>
      <c r="CL129" s="147">
        <v>0</v>
      </c>
      <c r="CM129" s="147">
        <v>0</v>
      </c>
      <c r="CN129" s="147">
        <v>0</v>
      </c>
      <c r="CO129" s="147">
        <v>0</v>
      </c>
      <c r="CP129" s="147">
        <v>0</v>
      </c>
      <c r="CQ129" s="147">
        <v>0</v>
      </c>
      <c r="CR129" s="147">
        <v>0</v>
      </c>
      <c r="CS129" s="147">
        <v>0</v>
      </c>
      <c r="CT129" s="147">
        <v>0</v>
      </c>
      <c r="CU129" s="147">
        <v>0</v>
      </c>
      <c r="CV129" s="147">
        <v>0</v>
      </c>
      <c r="CW129" s="147">
        <v>0</v>
      </c>
      <c r="CX129" s="147">
        <v>0</v>
      </c>
      <c r="CY129" s="147">
        <v>0</v>
      </c>
      <c r="CZ129" s="147">
        <v>0</v>
      </c>
      <c r="DA129" s="147">
        <v>0</v>
      </c>
      <c r="DB129" s="140" t="s">
        <v>1060</v>
      </c>
      <c r="DC129" s="147">
        <v>0</v>
      </c>
      <c r="DD129" s="140">
        <v>0</v>
      </c>
      <c r="DE129" s="97" t="s">
        <v>948</v>
      </c>
    </row>
    <row r="130" spans="1:109" ht="173.25">
      <c r="A130" s="34" t="s">
        <v>54</v>
      </c>
      <c r="B130" s="35" t="s">
        <v>1430</v>
      </c>
      <c r="C130" s="34" t="s">
        <v>1431</v>
      </c>
      <c r="D130" s="146">
        <v>80.321591789999999</v>
      </c>
      <c r="E130" s="147">
        <v>0</v>
      </c>
      <c r="F130" s="147">
        <v>80.321591789999999</v>
      </c>
      <c r="G130" s="147">
        <v>0.8</v>
      </c>
      <c r="H130" s="147">
        <v>0</v>
      </c>
      <c r="I130" s="147">
        <v>3.1480000000000001</v>
      </c>
      <c r="J130" s="147">
        <v>0</v>
      </c>
      <c r="K130" s="147">
        <v>0</v>
      </c>
      <c r="L130" s="147">
        <v>0</v>
      </c>
      <c r="M130" s="147">
        <v>0</v>
      </c>
      <c r="N130" s="147">
        <v>0</v>
      </c>
      <c r="O130" s="147">
        <v>0</v>
      </c>
      <c r="P130" s="147">
        <v>80.321591789999999</v>
      </c>
      <c r="Q130" s="147">
        <v>0.8</v>
      </c>
      <c r="R130" s="147">
        <v>0</v>
      </c>
      <c r="S130" s="147">
        <v>3.1480000000000001</v>
      </c>
      <c r="T130" s="147">
        <v>0</v>
      </c>
      <c r="U130" s="147">
        <v>0</v>
      </c>
      <c r="V130" s="147">
        <v>0</v>
      </c>
      <c r="W130" s="147">
        <v>0</v>
      </c>
      <c r="X130" s="147">
        <v>0</v>
      </c>
      <c r="Y130" s="147">
        <v>0</v>
      </c>
      <c r="Z130" s="147">
        <v>0</v>
      </c>
      <c r="AA130" s="147">
        <v>0</v>
      </c>
      <c r="AB130" s="147">
        <v>0</v>
      </c>
      <c r="AC130" s="147">
        <v>0</v>
      </c>
      <c r="AD130" s="147">
        <v>0</v>
      </c>
      <c r="AE130" s="147">
        <v>0</v>
      </c>
      <c r="AF130" s="147">
        <v>0</v>
      </c>
      <c r="AG130" s="147">
        <v>0</v>
      </c>
      <c r="AH130" s="147">
        <v>0</v>
      </c>
      <c r="AI130" s="147">
        <v>0</v>
      </c>
      <c r="AJ130" s="147">
        <v>0</v>
      </c>
      <c r="AK130" s="147">
        <v>0</v>
      </c>
      <c r="AL130" s="147">
        <v>0</v>
      </c>
      <c r="AM130" s="147">
        <v>0</v>
      </c>
      <c r="AN130" s="147">
        <v>0</v>
      </c>
      <c r="AO130" s="147">
        <v>0</v>
      </c>
      <c r="AP130" s="147">
        <v>0</v>
      </c>
      <c r="AQ130" s="147">
        <v>0</v>
      </c>
      <c r="AR130" s="147">
        <v>0</v>
      </c>
      <c r="AS130" s="147">
        <v>0</v>
      </c>
      <c r="AT130" s="147">
        <v>0</v>
      </c>
      <c r="AU130" s="147">
        <v>0</v>
      </c>
      <c r="AV130" s="147">
        <v>0</v>
      </c>
      <c r="AW130" s="147">
        <v>0</v>
      </c>
      <c r="AX130" s="147">
        <v>0</v>
      </c>
      <c r="AY130" s="147">
        <v>0</v>
      </c>
      <c r="AZ130" s="147">
        <v>0</v>
      </c>
      <c r="BA130" s="147">
        <v>0</v>
      </c>
      <c r="BB130" s="147">
        <v>0</v>
      </c>
      <c r="BC130" s="147">
        <v>0</v>
      </c>
      <c r="BD130" s="147">
        <v>80.321591789999999</v>
      </c>
      <c r="BE130" s="147">
        <v>0.8</v>
      </c>
      <c r="BF130" s="147">
        <v>0</v>
      </c>
      <c r="BG130" s="147">
        <v>3.1480000000000001</v>
      </c>
      <c r="BH130" s="147">
        <v>0</v>
      </c>
      <c r="BI130" s="147">
        <v>0</v>
      </c>
      <c r="BJ130" s="147">
        <v>0</v>
      </c>
      <c r="BK130" s="147">
        <v>0</v>
      </c>
      <c r="BL130" s="147">
        <v>0</v>
      </c>
      <c r="BM130" s="147">
        <v>0</v>
      </c>
      <c r="BN130" s="147">
        <v>80.321591789999999</v>
      </c>
      <c r="BO130" s="147">
        <v>0.8</v>
      </c>
      <c r="BP130" s="147">
        <v>0</v>
      </c>
      <c r="BQ130" s="147">
        <v>3.1480000000000001</v>
      </c>
      <c r="BR130" s="147">
        <v>0</v>
      </c>
      <c r="BS130" s="147">
        <v>0</v>
      </c>
      <c r="BT130" s="147">
        <v>0</v>
      </c>
      <c r="BU130" s="147">
        <v>0</v>
      </c>
      <c r="BV130" s="147">
        <v>0</v>
      </c>
      <c r="BW130" s="147">
        <v>0</v>
      </c>
      <c r="BX130" s="147">
        <v>0</v>
      </c>
      <c r="BY130" s="147">
        <v>0</v>
      </c>
      <c r="BZ130" s="147">
        <v>0</v>
      </c>
      <c r="CA130" s="147">
        <v>0</v>
      </c>
      <c r="CB130" s="147">
        <v>0</v>
      </c>
      <c r="CC130" s="147">
        <v>0</v>
      </c>
      <c r="CD130" s="147">
        <v>0</v>
      </c>
      <c r="CE130" s="147">
        <v>0</v>
      </c>
      <c r="CF130" s="147">
        <v>0</v>
      </c>
      <c r="CG130" s="147">
        <v>0</v>
      </c>
      <c r="CH130" s="147">
        <v>0</v>
      </c>
      <c r="CI130" s="147">
        <v>0</v>
      </c>
      <c r="CJ130" s="147">
        <v>0</v>
      </c>
      <c r="CK130" s="147">
        <v>0</v>
      </c>
      <c r="CL130" s="147">
        <v>0</v>
      </c>
      <c r="CM130" s="147">
        <v>0</v>
      </c>
      <c r="CN130" s="147">
        <v>0</v>
      </c>
      <c r="CO130" s="147">
        <v>0</v>
      </c>
      <c r="CP130" s="147">
        <v>0</v>
      </c>
      <c r="CQ130" s="147">
        <v>0</v>
      </c>
      <c r="CR130" s="147">
        <v>0</v>
      </c>
      <c r="CS130" s="147">
        <v>0</v>
      </c>
      <c r="CT130" s="147">
        <v>0</v>
      </c>
      <c r="CU130" s="147">
        <v>0</v>
      </c>
      <c r="CV130" s="147">
        <v>0</v>
      </c>
      <c r="CW130" s="147">
        <v>0</v>
      </c>
      <c r="CX130" s="147">
        <v>0</v>
      </c>
      <c r="CY130" s="147">
        <v>0</v>
      </c>
      <c r="CZ130" s="147">
        <v>0</v>
      </c>
      <c r="DA130" s="147">
        <v>0</v>
      </c>
      <c r="DB130" s="140" t="s">
        <v>1060</v>
      </c>
      <c r="DC130" s="147">
        <v>0</v>
      </c>
      <c r="DD130" s="140">
        <v>0</v>
      </c>
      <c r="DE130" s="97" t="s">
        <v>948</v>
      </c>
    </row>
    <row r="131" spans="1:109" ht="126">
      <c r="A131" s="34" t="s">
        <v>54</v>
      </c>
      <c r="B131" s="35" t="s">
        <v>1808</v>
      </c>
      <c r="C131" s="34" t="s">
        <v>1809</v>
      </c>
      <c r="D131" s="146">
        <v>61.215338776001552</v>
      </c>
      <c r="E131" s="147">
        <v>0</v>
      </c>
      <c r="F131" s="147">
        <v>0</v>
      </c>
      <c r="G131" s="147">
        <v>0</v>
      </c>
      <c r="H131" s="147">
        <v>0</v>
      </c>
      <c r="I131" s="147">
        <v>0</v>
      </c>
      <c r="J131" s="147">
        <v>0</v>
      </c>
      <c r="K131" s="147">
        <v>0</v>
      </c>
      <c r="L131" s="147">
        <v>0</v>
      </c>
      <c r="M131" s="147">
        <v>0</v>
      </c>
      <c r="N131" s="147">
        <v>0</v>
      </c>
      <c r="O131" s="147">
        <v>0</v>
      </c>
      <c r="P131" s="147">
        <v>0</v>
      </c>
      <c r="Q131" s="147">
        <v>0</v>
      </c>
      <c r="R131" s="147">
        <v>0</v>
      </c>
      <c r="S131" s="147">
        <v>0</v>
      </c>
      <c r="T131" s="147">
        <v>0</v>
      </c>
      <c r="U131" s="147">
        <v>0</v>
      </c>
      <c r="V131" s="147">
        <v>0</v>
      </c>
      <c r="W131" s="147">
        <v>0</v>
      </c>
      <c r="X131" s="147">
        <v>0</v>
      </c>
      <c r="Y131" s="147">
        <v>0</v>
      </c>
      <c r="Z131" s="147">
        <v>0</v>
      </c>
      <c r="AA131" s="147">
        <v>0</v>
      </c>
      <c r="AB131" s="147">
        <v>0</v>
      </c>
      <c r="AC131" s="147">
        <v>0</v>
      </c>
      <c r="AD131" s="147">
        <v>0</v>
      </c>
      <c r="AE131" s="147">
        <v>0</v>
      </c>
      <c r="AF131" s="147">
        <v>0</v>
      </c>
      <c r="AG131" s="147">
        <v>0</v>
      </c>
      <c r="AH131" s="147">
        <v>0</v>
      </c>
      <c r="AI131" s="147">
        <v>0</v>
      </c>
      <c r="AJ131" s="147">
        <v>0</v>
      </c>
      <c r="AK131" s="147">
        <v>0</v>
      </c>
      <c r="AL131" s="147">
        <v>0</v>
      </c>
      <c r="AM131" s="147">
        <v>0</v>
      </c>
      <c r="AN131" s="147">
        <v>0</v>
      </c>
      <c r="AO131" s="147">
        <v>0</v>
      </c>
      <c r="AP131" s="147">
        <v>0</v>
      </c>
      <c r="AQ131" s="147">
        <v>0</v>
      </c>
      <c r="AR131" s="147">
        <v>0</v>
      </c>
      <c r="AS131" s="147">
        <v>0</v>
      </c>
      <c r="AT131" s="147">
        <v>0</v>
      </c>
      <c r="AU131" s="147">
        <v>0</v>
      </c>
      <c r="AV131" s="147">
        <v>0</v>
      </c>
      <c r="AW131" s="147">
        <v>0</v>
      </c>
      <c r="AX131" s="147">
        <v>0</v>
      </c>
      <c r="AY131" s="147">
        <v>0</v>
      </c>
      <c r="AZ131" s="147">
        <v>0</v>
      </c>
      <c r="BA131" s="147">
        <v>0</v>
      </c>
      <c r="BB131" s="147">
        <v>0</v>
      </c>
      <c r="BC131" s="147">
        <v>0</v>
      </c>
      <c r="BD131" s="147">
        <v>0</v>
      </c>
      <c r="BE131" s="147">
        <v>0</v>
      </c>
      <c r="BF131" s="147">
        <v>0</v>
      </c>
      <c r="BG131" s="147">
        <v>0</v>
      </c>
      <c r="BH131" s="147">
        <v>0</v>
      </c>
      <c r="BI131" s="147">
        <v>0</v>
      </c>
      <c r="BJ131" s="147">
        <v>0</v>
      </c>
      <c r="BK131" s="147">
        <v>0</v>
      </c>
      <c r="BL131" s="147">
        <v>0</v>
      </c>
      <c r="BM131" s="147">
        <v>0</v>
      </c>
      <c r="BN131" s="147">
        <v>0</v>
      </c>
      <c r="BO131" s="147">
        <v>0</v>
      </c>
      <c r="BP131" s="147">
        <v>0</v>
      </c>
      <c r="BQ131" s="147">
        <v>0</v>
      </c>
      <c r="BR131" s="147">
        <v>0</v>
      </c>
      <c r="BS131" s="147">
        <v>0</v>
      </c>
      <c r="BT131" s="147">
        <v>0</v>
      </c>
      <c r="BU131" s="147">
        <v>0</v>
      </c>
      <c r="BV131" s="147">
        <v>0</v>
      </c>
      <c r="BW131" s="147">
        <v>0</v>
      </c>
      <c r="BX131" s="147">
        <v>0</v>
      </c>
      <c r="BY131" s="147">
        <v>0</v>
      </c>
      <c r="BZ131" s="147">
        <v>0</v>
      </c>
      <c r="CA131" s="147">
        <v>0</v>
      </c>
      <c r="CB131" s="147">
        <v>0</v>
      </c>
      <c r="CC131" s="147">
        <v>0</v>
      </c>
      <c r="CD131" s="147">
        <v>0</v>
      </c>
      <c r="CE131" s="147">
        <v>0</v>
      </c>
      <c r="CF131" s="147">
        <v>0</v>
      </c>
      <c r="CG131" s="147">
        <v>0</v>
      </c>
      <c r="CH131" s="147">
        <v>0</v>
      </c>
      <c r="CI131" s="147">
        <v>0</v>
      </c>
      <c r="CJ131" s="147">
        <v>0</v>
      </c>
      <c r="CK131" s="147">
        <v>0</v>
      </c>
      <c r="CL131" s="147">
        <v>0</v>
      </c>
      <c r="CM131" s="147">
        <v>0</v>
      </c>
      <c r="CN131" s="147">
        <v>0</v>
      </c>
      <c r="CO131" s="147">
        <v>0</v>
      </c>
      <c r="CP131" s="147">
        <v>0</v>
      </c>
      <c r="CQ131" s="147">
        <v>0</v>
      </c>
      <c r="CR131" s="147">
        <v>0</v>
      </c>
      <c r="CS131" s="147">
        <v>0</v>
      </c>
      <c r="CT131" s="147">
        <v>0</v>
      </c>
      <c r="CU131" s="147">
        <v>0</v>
      </c>
      <c r="CV131" s="147">
        <v>0</v>
      </c>
      <c r="CW131" s="147">
        <v>0</v>
      </c>
      <c r="CX131" s="147">
        <v>0</v>
      </c>
      <c r="CY131" s="147">
        <v>0</v>
      </c>
      <c r="CZ131" s="147">
        <v>0</v>
      </c>
      <c r="DA131" s="147">
        <v>0</v>
      </c>
      <c r="DB131" s="140" t="s">
        <v>1060</v>
      </c>
      <c r="DC131" s="147">
        <v>0</v>
      </c>
      <c r="DD131" s="140">
        <v>0</v>
      </c>
      <c r="DE131" s="97" t="s">
        <v>948</v>
      </c>
    </row>
    <row r="132" spans="1:109" ht="189">
      <c r="A132" s="34" t="s">
        <v>54</v>
      </c>
      <c r="B132" s="35" t="s">
        <v>1810</v>
      </c>
      <c r="C132" s="34" t="s">
        <v>1811</v>
      </c>
      <c r="D132" s="146">
        <v>87.560660548438037</v>
      </c>
      <c r="E132" s="147">
        <v>0</v>
      </c>
      <c r="F132" s="147">
        <v>0</v>
      </c>
      <c r="G132" s="147">
        <v>0</v>
      </c>
      <c r="H132" s="147">
        <v>0</v>
      </c>
      <c r="I132" s="147">
        <v>0</v>
      </c>
      <c r="J132" s="147">
        <v>0</v>
      </c>
      <c r="K132" s="147">
        <v>0</v>
      </c>
      <c r="L132" s="147">
        <v>0</v>
      </c>
      <c r="M132" s="147">
        <v>0</v>
      </c>
      <c r="N132" s="147">
        <v>0</v>
      </c>
      <c r="O132" s="147">
        <v>0</v>
      </c>
      <c r="P132" s="147">
        <v>0</v>
      </c>
      <c r="Q132" s="147">
        <v>0</v>
      </c>
      <c r="R132" s="147">
        <v>0</v>
      </c>
      <c r="S132" s="147">
        <v>0</v>
      </c>
      <c r="T132" s="147">
        <v>0</v>
      </c>
      <c r="U132" s="147">
        <v>0</v>
      </c>
      <c r="V132" s="147">
        <v>0</v>
      </c>
      <c r="W132" s="147">
        <v>0</v>
      </c>
      <c r="X132" s="147">
        <v>0</v>
      </c>
      <c r="Y132" s="147">
        <v>0</v>
      </c>
      <c r="Z132" s="147">
        <v>0</v>
      </c>
      <c r="AA132" s="147">
        <v>0</v>
      </c>
      <c r="AB132" s="147">
        <v>0</v>
      </c>
      <c r="AC132" s="147">
        <v>0</v>
      </c>
      <c r="AD132" s="147">
        <v>0</v>
      </c>
      <c r="AE132" s="147">
        <v>0</v>
      </c>
      <c r="AF132" s="147">
        <v>0</v>
      </c>
      <c r="AG132" s="147">
        <v>0</v>
      </c>
      <c r="AH132" s="147">
        <v>0</v>
      </c>
      <c r="AI132" s="147">
        <v>0</v>
      </c>
      <c r="AJ132" s="147">
        <v>0</v>
      </c>
      <c r="AK132" s="147">
        <v>0</v>
      </c>
      <c r="AL132" s="147">
        <v>0</v>
      </c>
      <c r="AM132" s="147">
        <v>0</v>
      </c>
      <c r="AN132" s="147">
        <v>0</v>
      </c>
      <c r="AO132" s="147">
        <v>0</v>
      </c>
      <c r="AP132" s="147">
        <v>0</v>
      </c>
      <c r="AQ132" s="147">
        <v>0</v>
      </c>
      <c r="AR132" s="147">
        <v>0</v>
      </c>
      <c r="AS132" s="147">
        <v>0</v>
      </c>
      <c r="AT132" s="147">
        <v>0</v>
      </c>
      <c r="AU132" s="147">
        <v>0</v>
      </c>
      <c r="AV132" s="147">
        <v>0</v>
      </c>
      <c r="AW132" s="147">
        <v>0</v>
      </c>
      <c r="AX132" s="147">
        <v>0</v>
      </c>
      <c r="AY132" s="147">
        <v>0</v>
      </c>
      <c r="AZ132" s="147">
        <v>0</v>
      </c>
      <c r="BA132" s="147">
        <v>0</v>
      </c>
      <c r="BB132" s="147">
        <v>0</v>
      </c>
      <c r="BC132" s="147">
        <v>0</v>
      </c>
      <c r="BD132" s="147">
        <v>83.238536830000001</v>
      </c>
      <c r="BE132" s="147">
        <v>2</v>
      </c>
      <c r="BF132" s="147">
        <v>0</v>
      </c>
      <c r="BG132" s="147">
        <v>2.8279999999999998</v>
      </c>
      <c r="BH132" s="147">
        <v>0</v>
      </c>
      <c r="BI132" s="147">
        <v>0</v>
      </c>
      <c r="BJ132" s="147">
        <v>0</v>
      </c>
      <c r="BK132" s="147">
        <v>0</v>
      </c>
      <c r="BL132" s="147">
        <v>0</v>
      </c>
      <c r="BM132" s="147">
        <v>0</v>
      </c>
      <c r="BN132" s="147">
        <v>0</v>
      </c>
      <c r="BO132" s="147">
        <v>0</v>
      </c>
      <c r="BP132" s="147">
        <v>0</v>
      </c>
      <c r="BQ132" s="147">
        <v>0</v>
      </c>
      <c r="BR132" s="147">
        <v>0</v>
      </c>
      <c r="BS132" s="147">
        <v>0</v>
      </c>
      <c r="BT132" s="147">
        <v>0</v>
      </c>
      <c r="BU132" s="147">
        <v>0</v>
      </c>
      <c r="BV132" s="147">
        <v>0</v>
      </c>
      <c r="BW132" s="147">
        <v>0</v>
      </c>
      <c r="BX132" s="147">
        <v>0</v>
      </c>
      <c r="BY132" s="147">
        <v>0</v>
      </c>
      <c r="BZ132" s="147">
        <v>0</v>
      </c>
      <c r="CA132" s="147">
        <v>0</v>
      </c>
      <c r="CB132" s="147">
        <v>0</v>
      </c>
      <c r="CC132" s="147">
        <v>0</v>
      </c>
      <c r="CD132" s="147">
        <v>0</v>
      </c>
      <c r="CE132" s="147">
        <v>0</v>
      </c>
      <c r="CF132" s="147">
        <v>0</v>
      </c>
      <c r="CG132" s="147">
        <v>0</v>
      </c>
      <c r="CH132" s="147">
        <v>0</v>
      </c>
      <c r="CI132" s="147">
        <v>0</v>
      </c>
      <c r="CJ132" s="147">
        <v>0</v>
      </c>
      <c r="CK132" s="147">
        <v>0</v>
      </c>
      <c r="CL132" s="147">
        <v>0</v>
      </c>
      <c r="CM132" s="147">
        <v>0</v>
      </c>
      <c r="CN132" s="147">
        <v>0</v>
      </c>
      <c r="CO132" s="147">
        <v>0</v>
      </c>
      <c r="CP132" s="147">
        <v>0</v>
      </c>
      <c r="CQ132" s="147">
        <v>0</v>
      </c>
      <c r="CR132" s="147">
        <v>83.238536830000001</v>
      </c>
      <c r="CS132" s="147">
        <v>2</v>
      </c>
      <c r="CT132" s="147">
        <v>0</v>
      </c>
      <c r="CU132" s="147">
        <v>2.8279999999999998</v>
      </c>
      <c r="CV132" s="147">
        <v>0</v>
      </c>
      <c r="CW132" s="147">
        <v>0</v>
      </c>
      <c r="CX132" s="147">
        <v>0</v>
      </c>
      <c r="CY132" s="147">
        <v>0</v>
      </c>
      <c r="CZ132" s="147">
        <v>0</v>
      </c>
      <c r="DA132" s="147">
        <v>0</v>
      </c>
      <c r="DB132" s="140" t="s">
        <v>1060</v>
      </c>
      <c r="DC132" s="147">
        <v>83.238536830000001</v>
      </c>
      <c r="DD132" s="140">
        <v>0</v>
      </c>
      <c r="DE132" s="97" t="s">
        <v>1259</v>
      </c>
    </row>
    <row r="133" spans="1:109" ht="63">
      <c r="A133" s="34" t="s">
        <v>54</v>
      </c>
      <c r="B133" s="35" t="s">
        <v>1812</v>
      </c>
      <c r="C133" s="34" t="s">
        <v>1813</v>
      </c>
      <c r="D133" s="146">
        <v>152.24918761635527</v>
      </c>
      <c r="E133" s="147">
        <v>0</v>
      </c>
      <c r="F133" s="147">
        <v>0</v>
      </c>
      <c r="G133" s="147">
        <v>0</v>
      </c>
      <c r="H133" s="147">
        <v>0</v>
      </c>
      <c r="I133" s="147">
        <v>0</v>
      </c>
      <c r="J133" s="147">
        <v>0</v>
      </c>
      <c r="K133" s="147">
        <v>0</v>
      </c>
      <c r="L133" s="147">
        <v>0</v>
      </c>
      <c r="M133" s="147">
        <v>0</v>
      </c>
      <c r="N133" s="147">
        <v>0</v>
      </c>
      <c r="O133" s="147">
        <v>0</v>
      </c>
      <c r="P133" s="147">
        <v>0</v>
      </c>
      <c r="Q133" s="147">
        <v>0</v>
      </c>
      <c r="R133" s="147">
        <v>0</v>
      </c>
      <c r="S133" s="147">
        <v>0</v>
      </c>
      <c r="T133" s="147">
        <v>0</v>
      </c>
      <c r="U133" s="147">
        <v>0</v>
      </c>
      <c r="V133" s="147">
        <v>0</v>
      </c>
      <c r="W133" s="147">
        <v>0</v>
      </c>
      <c r="X133" s="147">
        <v>0</v>
      </c>
      <c r="Y133" s="147">
        <v>0</v>
      </c>
      <c r="Z133" s="147">
        <v>0</v>
      </c>
      <c r="AA133" s="147">
        <v>0</v>
      </c>
      <c r="AB133" s="147">
        <v>0</v>
      </c>
      <c r="AC133" s="147">
        <v>0</v>
      </c>
      <c r="AD133" s="147">
        <v>0</v>
      </c>
      <c r="AE133" s="147">
        <v>0</v>
      </c>
      <c r="AF133" s="147">
        <v>0</v>
      </c>
      <c r="AG133" s="147">
        <v>0</v>
      </c>
      <c r="AH133" s="147">
        <v>0</v>
      </c>
      <c r="AI133" s="147">
        <v>0</v>
      </c>
      <c r="AJ133" s="147">
        <v>0</v>
      </c>
      <c r="AK133" s="147">
        <v>0</v>
      </c>
      <c r="AL133" s="147">
        <v>0</v>
      </c>
      <c r="AM133" s="147">
        <v>0</v>
      </c>
      <c r="AN133" s="147">
        <v>0</v>
      </c>
      <c r="AO133" s="147">
        <v>0</v>
      </c>
      <c r="AP133" s="147">
        <v>0</v>
      </c>
      <c r="AQ133" s="147">
        <v>0</v>
      </c>
      <c r="AR133" s="147">
        <v>0</v>
      </c>
      <c r="AS133" s="147">
        <v>0</v>
      </c>
      <c r="AT133" s="147">
        <v>0</v>
      </c>
      <c r="AU133" s="147">
        <v>0</v>
      </c>
      <c r="AV133" s="147">
        <v>0</v>
      </c>
      <c r="AW133" s="147">
        <v>0</v>
      </c>
      <c r="AX133" s="147">
        <v>0</v>
      </c>
      <c r="AY133" s="147">
        <v>0</v>
      </c>
      <c r="AZ133" s="147">
        <v>0</v>
      </c>
      <c r="BA133" s="147">
        <v>0</v>
      </c>
      <c r="BB133" s="147">
        <v>0</v>
      </c>
      <c r="BC133" s="147">
        <v>0</v>
      </c>
      <c r="BD133" s="147">
        <v>0</v>
      </c>
      <c r="BE133" s="147">
        <v>0</v>
      </c>
      <c r="BF133" s="147">
        <v>0</v>
      </c>
      <c r="BG133" s="147">
        <v>0</v>
      </c>
      <c r="BH133" s="147">
        <v>0</v>
      </c>
      <c r="BI133" s="147">
        <v>0</v>
      </c>
      <c r="BJ133" s="147">
        <v>0</v>
      </c>
      <c r="BK133" s="147">
        <v>0</v>
      </c>
      <c r="BL133" s="147">
        <v>0</v>
      </c>
      <c r="BM133" s="147">
        <v>0</v>
      </c>
      <c r="BN133" s="147">
        <v>0</v>
      </c>
      <c r="BO133" s="147">
        <v>0</v>
      </c>
      <c r="BP133" s="147">
        <v>0</v>
      </c>
      <c r="BQ133" s="147">
        <v>0</v>
      </c>
      <c r="BR133" s="147">
        <v>0</v>
      </c>
      <c r="BS133" s="147">
        <v>0</v>
      </c>
      <c r="BT133" s="147">
        <v>0</v>
      </c>
      <c r="BU133" s="147">
        <v>0</v>
      </c>
      <c r="BV133" s="147">
        <v>0</v>
      </c>
      <c r="BW133" s="147">
        <v>0</v>
      </c>
      <c r="BX133" s="147">
        <v>0</v>
      </c>
      <c r="BY133" s="147">
        <v>0</v>
      </c>
      <c r="BZ133" s="147">
        <v>0</v>
      </c>
      <c r="CA133" s="147">
        <v>0</v>
      </c>
      <c r="CB133" s="147">
        <v>0</v>
      </c>
      <c r="CC133" s="147">
        <v>0</v>
      </c>
      <c r="CD133" s="147">
        <v>0</v>
      </c>
      <c r="CE133" s="147">
        <v>0</v>
      </c>
      <c r="CF133" s="147">
        <v>0</v>
      </c>
      <c r="CG133" s="147">
        <v>0</v>
      </c>
      <c r="CH133" s="147">
        <v>0</v>
      </c>
      <c r="CI133" s="147">
        <v>0</v>
      </c>
      <c r="CJ133" s="147">
        <v>0</v>
      </c>
      <c r="CK133" s="147">
        <v>0</v>
      </c>
      <c r="CL133" s="147">
        <v>0</v>
      </c>
      <c r="CM133" s="147">
        <v>0</v>
      </c>
      <c r="CN133" s="147">
        <v>0</v>
      </c>
      <c r="CO133" s="147">
        <v>0</v>
      </c>
      <c r="CP133" s="147">
        <v>0</v>
      </c>
      <c r="CQ133" s="147">
        <v>0</v>
      </c>
      <c r="CR133" s="147">
        <v>0</v>
      </c>
      <c r="CS133" s="147">
        <v>0</v>
      </c>
      <c r="CT133" s="147">
        <v>0</v>
      </c>
      <c r="CU133" s="147">
        <v>0</v>
      </c>
      <c r="CV133" s="147">
        <v>0</v>
      </c>
      <c r="CW133" s="147">
        <v>0</v>
      </c>
      <c r="CX133" s="147">
        <v>0</v>
      </c>
      <c r="CY133" s="147">
        <v>0</v>
      </c>
      <c r="CZ133" s="147">
        <v>0</v>
      </c>
      <c r="DA133" s="147">
        <v>0</v>
      </c>
      <c r="DB133" s="140" t="s">
        <v>1060</v>
      </c>
      <c r="DC133" s="147">
        <v>0</v>
      </c>
      <c r="DD133" s="140">
        <v>0</v>
      </c>
      <c r="DE133" s="97" t="s">
        <v>948</v>
      </c>
    </row>
    <row r="134" spans="1:109" ht="189">
      <c r="A134" s="34" t="s">
        <v>54</v>
      </c>
      <c r="B134" s="35" t="s">
        <v>1814</v>
      </c>
      <c r="C134" s="34" t="s">
        <v>1815</v>
      </c>
      <c r="D134" s="146">
        <v>3.2713492739993497</v>
      </c>
      <c r="E134" s="147">
        <v>0</v>
      </c>
      <c r="F134" s="147">
        <v>3.2713492739993497</v>
      </c>
      <c r="G134" s="147">
        <v>0</v>
      </c>
      <c r="H134" s="147">
        <v>0</v>
      </c>
      <c r="I134" s="147">
        <v>4.5999999999999999E-2</v>
      </c>
      <c r="J134" s="147">
        <v>0</v>
      </c>
      <c r="K134" s="147">
        <v>0</v>
      </c>
      <c r="L134" s="147">
        <v>0</v>
      </c>
      <c r="M134" s="147">
        <v>0</v>
      </c>
      <c r="N134" s="147">
        <v>0</v>
      </c>
      <c r="O134" s="147">
        <v>0</v>
      </c>
      <c r="P134" s="147">
        <v>0</v>
      </c>
      <c r="Q134" s="147">
        <v>0</v>
      </c>
      <c r="R134" s="147">
        <v>0</v>
      </c>
      <c r="S134" s="147">
        <v>0</v>
      </c>
      <c r="T134" s="147">
        <v>0</v>
      </c>
      <c r="U134" s="147">
        <v>0</v>
      </c>
      <c r="V134" s="147">
        <v>0</v>
      </c>
      <c r="W134" s="147">
        <v>0</v>
      </c>
      <c r="X134" s="147">
        <v>0</v>
      </c>
      <c r="Y134" s="147">
        <v>0</v>
      </c>
      <c r="Z134" s="147">
        <v>0</v>
      </c>
      <c r="AA134" s="147">
        <v>0</v>
      </c>
      <c r="AB134" s="147">
        <v>0</v>
      </c>
      <c r="AC134" s="147">
        <v>0</v>
      </c>
      <c r="AD134" s="147">
        <v>0</v>
      </c>
      <c r="AE134" s="147">
        <v>0</v>
      </c>
      <c r="AF134" s="147">
        <v>0</v>
      </c>
      <c r="AG134" s="147">
        <v>0</v>
      </c>
      <c r="AH134" s="147">
        <v>0</v>
      </c>
      <c r="AI134" s="147">
        <v>0</v>
      </c>
      <c r="AJ134" s="147">
        <v>3.2713492739993497</v>
      </c>
      <c r="AK134" s="147">
        <v>0</v>
      </c>
      <c r="AL134" s="147">
        <v>0</v>
      </c>
      <c r="AM134" s="147">
        <v>4.5999999999999999E-2</v>
      </c>
      <c r="AN134" s="147">
        <v>0</v>
      </c>
      <c r="AO134" s="147">
        <v>0</v>
      </c>
      <c r="AP134" s="147">
        <v>0</v>
      </c>
      <c r="AQ134" s="147">
        <v>0</v>
      </c>
      <c r="AR134" s="147">
        <v>0</v>
      </c>
      <c r="AS134" s="147">
        <v>0</v>
      </c>
      <c r="AT134" s="147">
        <v>0</v>
      </c>
      <c r="AU134" s="147">
        <v>0</v>
      </c>
      <c r="AV134" s="147">
        <v>0</v>
      </c>
      <c r="AW134" s="147">
        <v>0</v>
      </c>
      <c r="AX134" s="147">
        <v>0</v>
      </c>
      <c r="AY134" s="147">
        <v>0</v>
      </c>
      <c r="AZ134" s="147">
        <v>0</v>
      </c>
      <c r="BA134" s="147">
        <v>0</v>
      </c>
      <c r="BB134" s="147">
        <v>0</v>
      </c>
      <c r="BC134" s="147">
        <v>0</v>
      </c>
      <c r="BD134" s="147">
        <v>2.56830625</v>
      </c>
      <c r="BE134" s="147">
        <v>0</v>
      </c>
      <c r="BF134" s="147">
        <v>0</v>
      </c>
      <c r="BG134" s="147">
        <v>4.5999999999999999E-2</v>
      </c>
      <c r="BH134" s="147">
        <v>0</v>
      </c>
      <c r="BI134" s="147">
        <v>0</v>
      </c>
      <c r="BJ134" s="147">
        <v>0</v>
      </c>
      <c r="BK134" s="147">
        <v>0</v>
      </c>
      <c r="BL134" s="147">
        <v>0</v>
      </c>
      <c r="BM134" s="147">
        <v>0</v>
      </c>
      <c r="BN134" s="147">
        <v>0</v>
      </c>
      <c r="BO134" s="147">
        <v>0</v>
      </c>
      <c r="BP134" s="147">
        <v>0</v>
      </c>
      <c r="BQ134" s="147">
        <v>0</v>
      </c>
      <c r="BR134" s="147">
        <v>0</v>
      </c>
      <c r="BS134" s="147">
        <v>0</v>
      </c>
      <c r="BT134" s="147">
        <v>0</v>
      </c>
      <c r="BU134" s="147">
        <v>0</v>
      </c>
      <c r="BV134" s="147">
        <v>0</v>
      </c>
      <c r="BW134" s="147">
        <v>0</v>
      </c>
      <c r="BX134" s="147">
        <v>0</v>
      </c>
      <c r="BY134" s="147">
        <v>0</v>
      </c>
      <c r="BZ134" s="147">
        <v>0</v>
      </c>
      <c r="CA134" s="147">
        <v>0</v>
      </c>
      <c r="CB134" s="147">
        <v>0</v>
      </c>
      <c r="CC134" s="147">
        <v>0</v>
      </c>
      <c r="CD134" s="147">
        <v>0</v>
      </c>
      <c r="CE134" s="147">
        <v>0</v>
      </c>
      <c r="CF134" s="147">
        <v>0</v>
      </c>
      <c r="CG134" s="147">
        <v>0</v>
      </c>
      <c r="CH134" s="147">
        <v>2.56830625</v>
      </c>
      <c r="CI134" s="147">
        <v>0</v>
      </c>
      <c r="CJ134" s="147">
        <v>0</v>
      </c>
      <c r="CK134" s="147">
        <v>4.5999999999999999E-2</v>
      </c>
      <c r="CL134" s="147">
        <v>0</v>
      </c>
      <c r="CM134" s="147">
        <v>0</v>
      </c>
      <c r="CN134" s="147">
        <v>0</v>
      </c>
      <c r="CO134" s="147">
        <v>0</v>
      </c>
      <c r="CP134" s="147">
        <v>0</v>
      </c>
      <c r="CQ134" s="147">
        <v>0</v>
      </c>
      <c r="CR134" s="147">
        <v>0</v>
      </c>
      <c r="CS134" s="147">
        <v>0</v>
      </c>
      <c r="CT134" s="147">
        <v>0</v>
      </c>
      <c r="CU134" s="147">
        <v>0</v>
      </c>
      <c r="CV134" s="147">
        <v>0</v>
      </c>
      <c r="CW134" s="147">
        <v>0</v>
      </c>
      <c r="CX134" s="147">
        <v>0</v>
      </c>
      <c r="CY134" s="147">
        <v>0</v>
      </c>
      <c r="CZ134" s="147">
        <v>0</v>
      </c>
      <c r="DA134" s="147">
        <v>0</v>
      </c>
      <c r="DB134" s="140" t="s">
        <v>1060</v>
      </c>
      <c r="DC134" s="147">
        <v>-0.7030430239993497</v>
      </c>
      <c r="DD134" s="140">
        <v>-0.21490919040260492</v>
      </c>
      <c r="DE134" s="97" t="s">
        <v>1703</v>
      </c>
    </row>
    <row r="135" spans="1:109" ht="236.25">
      <c r="A135" s="34" t="s">
        <v>54</v>
      </c>
      <c r="B135" s="35" t="s">
        <v>1816</v>
      </c>
      <c r="C135" s="34" t="s">
        <v>1817</v>
      </c>
      <c r="D135" s="146">
        <v>240.70586542933361</v>
      </c>
      <c r="E135" s="147">
        <v>0</v>
      </c>
      <c r="F135" s="147">
        <v>0</v>
      </c>
      <c r="G135" s="147">
        <v>0</v>
      </c>
      <c r="H135" s="147">
        <v>0</v>
      </c>
      <c r="I135" s="147">
        <v>0</v>
      </c>
      <c r="J135" s="147">
        <v>0</v>
      </c>
      <c r="K135" s="147">
        <v>0</v>
      </c>
      <c r="L135" s="147">
        <v>0</v>
      </c>
      <c r="M135" s="147">
        <v>0</v>
      </c>
      <c r="N135" s="147">
        <v>0</v>
      </c>
      <c r="O135" s="147">
        <v>0</v>
      </c>
      <c r="P135" s="147">
        <v>0</v>
      </c>
      <c r="Q135" s="147">
        <v>0</v>
      </c>
      <c r="R135" s="147">
        <v>0</v>
      </c>
      <c r="S135" s="147">
        <v>0</v>
      </c>
      <c r="T135" s="147">
        <v>0</v>
      </c>
      <c r="U135" s="147">
        <v>0</v>
      </c>
      <c r="V135" s="147">
        <v>0</v>
      </c>
      <c r="W135" s="147">
        <v>0</v>
      </c>
      <c r="X135" s="147">
        <v>0</v>
      </c>
      <c r="Y135" s="147">
        <v>0</v>
      </c>
      <c r="Z135" s="147">
        <v>0</v>
      </c>
      <c r="AA135" s="147">
        <v>0</v>
      </c>
      <c r="AB135" s="147">
        <v>0</v>
      </c>
      <c r="AC135" s="147">
        <v>0</v>
      </c>
      <c r="AD135" s="147">
        <v>0</v>
      </c>
      <c r="AE135" s="147">
        <v>0</v>
      </c>
      <c r="AF135" s="147">
        <v>0</v>
      </c>
      <c r="AG135" s="147">
        <v>0</v>
      </c>
      <c r="AH135" s="147">
        <v>0</v>
      </c>
      <c r="AI135" s="147">
        <v>0</v>
      </c>
      <c r="AJ135" s="147">
        <v>0</v>
      </c>
      <c r="AK135" s="147">
        <v>0</v>
      </c>
      <c r="AL135" s="147">
        <v>0</v>
      </c>
      <c r="AM135" s="147">
        <v>0</v>
      </c>
      <c r="AN135" s="147">
        <v>0</v>
      </c>
      <c r="AO135" s="147">
        <v>0</v>
      </c>
      <c r="AP135" s="147">
        <v>0</v>
      </c>
      <c r="AQ135" s="147">
        <v>0</v>
      </c>
      <c r="AR135" s="147">
        <v>0</v>
      </c>
      <c r="AS135" s="147">
        <v>0</v>
      </c>
      <c r="AT135" s="147">
        <v>0</v>
      </c>
      <c r="AU135" s="147">
        <v>0</v>
      </c>
      <c r="AV135" s="147">
        <v>0</v>
      </c>
      <c r="AW135" s="147">
        <v>0</v>
      </c>
      <c r="AX135" s="147">
        <v>0</v>
      </c>
      <c r="AY135" s="147">
        <v>0</v>
      </c>
      <c r="AZ135" s="147">
        <v>0</v>
      </c>
      <c r="BA135" s="147">
        <v>0</v>
      </c>
      <c r="BB135" s="147">
        <v>0</v>
      </c>
      <c r="BC135" s="147">
        <v>0</v>
      </c>
      <c r="BD135" s="147">
        <v>0</v>
      </c>
      <c r="BE135" s="147">
        <v>0</v>
      </c>
      <c r="BF135" s="147">
        <v>0</v>
      </c>
      <c r="BG135" s="147">
        <v>0</v>
      </c>
      <c r="BH135" s="147">
        <v>0</v>
      </c>
      <c r="BI135" s="147">
        <v>0</v>
      </c>
      <c r="BJ135" s="147">
        <v>0</v>
      </c>
      <c r="BK135" s="147">
        <v>0</v>
      </c>
      <c r="BL135" s="147">
        <v>0</v>
      </c>
      <c r="BM135" s="147">
        <v>0</v>
      </c>
      <c r="BN135" s="147">
        <v>0</v>
      </c>
      <c r="BO135" s="147">
        <v>0</v>
      </c>
      <c r="BP135" s="147">
        <v>0</v>
      </c>
      <c r="BQ135" s="147">
        <v>0</v>
      </c>
      <c r="BR135" s="147">
        <v>0</v>
      </c>
      <c r="BS135" s="147">
        <v>0</v>
      </c>
      <c r="BT135" s="147">
        <v>0</v>
      </c>
      <c r="BU135" s="147">
        <v>0</v>
      </c>
      <c r="BV135" s="147">
        <v>0</v>
      </c>
      <c r="BW135" s="147">
        <v>0</v>
      </c>
      <c r="BX135" s="147">
        <v>0</v>
      </c>
      <c r="BY135" s="147">
        <v>0</v>
      </c>
      <c r="BZ135" s="147">
        <v>0</v>
      </c>
      <c r="CA135" s="147">
        <v>0</v>
      </c>
      <c r="CB135" s="147">
        <v>0</v>
      </c>
      <c r="CC135" s="147">
        <v>0</v>
      </c>
      <c r="CD135" s="147">
        <v>0</v>
      </c>
      <c r="CE135" s="147">
        <v>0</v>
      </c>
      <c r="CF135" s="147">
        <v>0</v>
      </c>
      <c r="CG135" s="147">
        <v>0</v>
      </c>
      <c r="CH135" s="147">
        <v>0</v>
      </c>
      <c r="CI135" s="147">
        <v>0</v>
      </c>
      <c r="CJ135" s="147">
        <v>0</v>
      </c>
      <c r="CK135" s="147">
        <v>0</v>
      </c>
      <c r="CL135" s="147">
        <v>0</v>
      </c>
      <c r="CM135" s="147">
        <v>0</v>
      </c>
      <c r="CN135" s="147">
        <v>0</v>
      </c>
      <c r="CO135" s="147">
        <v>0</v>
      </c>
      <c r="CP135" s="147">
        <v>0</v>
      </c>
      <c r="CQ135" s="147">
        <v>0</v>
      </c>
      <c r="CR135" s="147">
        <v>0</v>
      </c>
      <c r="CS135" s="147">
        <v>0</v>
      </c>
      <c r="CT135" s="147">
        <v>0</v>
      </c>
      <c r="CU135" s="147">
        <v>0</v>
      </c>
      <c r="CV135" s="147">
        <v>0</v>
      </c>
      <c r="CW135" s="147">
        <v>0</v>
      </c>
      <c r="CX135" s="147">
        <v>0</v>
      </c>
      <c r="CY135" s="147">
        <v>0</v>
      </c>
      <c r="CZ135" s="147">
        <v>0</v>
      </c>
      <c r="DA135" s="147">
        <v>0</v>
      </c>
      <c r="DB135" s="140" t="s">
        <v>1060</v>
      </c>
      <c r="DC135" s="147">
        <v>0</v>
      </c>
      <c r="DD135" s="140">
        <v>0</v>
      </c>
      <c r="DE135" s="97" t="s">
        <v>948</v>
      </c>
    </row>
    <row r="136" spans="1:109" ht="189">
      <c r="A136" s="34" t="s">
        <v>54</v>
      </c>
      <c r="B136" s="35" t="s">
        <v>1359</v>
      </c>
      <c r="C136" s="34" t="s">
        <v>1360</v>
      </c>
      <c r="D136" s="146">
        <v>3.6690588700000002</v>
      </c>
      <c r="E136" s="147" t="s">
        <v>107</v>
      </c>
      <c r="F136" s="147" t="s">
        <v>107</v>
      </c>
      <c r="G136" s="147" t="s">
        <v>107</v>
      </c>
      <c r="H136" s="147" t="s">
        <v>107</v>
      </c>
      <c r="I136" s="147" t="s">
        <v>107</v>
      </c>
      <c r="J136" s="147" t="s">
        <v>107</v>
      </c>
      <c r="K136" s="147" t="s">
        <v>107</v>
      </c>
      <c r="L136" s="147" t="s">
        <v>107</v>
      </c>
      <c r="M136" s="147" t="s">
        <v>107</v>
      </c>
      <c r="N136" s="147" t="s">
        <v>107</v>
      </c>
      <c r="O136" s="147" t="s">
        <v>107</v>
      </c>
      <c r="P136" s="147" t="s">
        <v>107</v>
      </c>
      <c r="Q136" s="147" t="s">
        <v>107</v>
      </c>
      <c r="R136" s="147" t="s">
        <v>107</v>
      </c>
      <c r="S136" s="147" t="s">
        <v>107</v>
      </c>
      <c r="T136" s="147" t="s">
        <v>107</v>
      </c>
      <c r="U136" s="147" t="s">
        <v>107</v>
      </c>
      <c r="V136" s="147" t="s">
        <v>107</v>
      </c>
      <c r="W136" s="147" t="s">
        <v>107</v>
      </c>
      <c r="X136" s="147" t="s">
        <v>107</v>
      </c>
      <c r="Y136" s="147" t="s">
        <v>107</v>
      </c>
      <c r="Z136" s="147" t="s">
        <v>107</v>
      </c>
      <c r="AA136" s="147" t="s">
        <v>107</v>
      </c>
      <c r="AB136" s="147" t="s">
        <v>107</v>
      </c>
      <c r="AC136" s="147" t="s">
        <v>107</v>
      </c>
      <c r="AD136" s="147" t="s">
        <v>107</v>
      </c>
      <c r="AE136" s="147" t="s">
        <v>107</v>
      </c>
      <c r="AF136" s="147" t="s">
        <v>107</v>
      </c>
      <c r="AG136" s="147" t="s">
        <v>107</v>
      </c>
      <c r="AH136" s="147" t="s">
        <v>107</v>
      </c>
      <c r="AI136" s="147" t="s">
        <v>107</v>
      </c>
      <c r="AJ136" s="147" t="s">
        <v>107</v>
      </c>
      <c r="AK136" s="147" t="s">
        <v>107</v>
      </c>
      <c r="AL136" s="147" t="s">
        <v>107</v>
      </c>
      <c r="AM136" s="147" t="s">
        <v>107</v>
      </c>
      <c r="AN136" s="147" t="s">
        <v>107</v>
      </c>
      <c r="AO136" s="147" t="s">
        <v>107</v>
      </c>
      <c r="AP136" s="147" t="s">
        <v>107</v>
      </c>
      <c r="AQ136" s="147" t="s">
        <v>107</v>
      </c>
      <c r="AR136" s="147" t="s">
        <v>107</v>
      </c>
      <c r="AS136" s="147" t="s">
        <v>107</v>
      </c>
      <c r="AT136" s="147" t="s">
        <v>107</v>
      </c>
      <c r="AU136" s="147" t="s">
        <v>107</v>
      </c>
      <c r="AV136" s="147" t="s">
        <v>107</v>
      </c>
      <c r="AW136" s="147" t="s">
        <v>107</v>
      </c>
      <c r="AX136" s="147" t="s">
        <v>107</v>
      </c>
      <c r="AY136" s="147" t="s">
        <v>107</v>
      </c>
      <c r="AZ136" s="147" t="s">
        <v>107</v>
      </c>
      <c r="BA136" s="147" t="s">
        <v>107</v>
      </c>
      <c r="BB136" s="147" t="s">
        <v>107</v>
      </c>
      <c r="BC136" s="147">
        <v>0</v>
      </c>
      <c r="BD136" s="147">
        <v>0</v>
      </c>
      <c r="BE136" s="147">
        <v>0</v>
      </c>
      <c r="BF136" s="147">
        <v>0</v>
      </c>
      <c r="BG136" s="147">
        <v>0</v>
      </c>
      <c r="BH136" s="147">
        <v>0</v>
      </c>
      <c r="BI136" s="147">
        <v>0</v>
      </c>
      <c r="BJ136" s="147">
        <v>0</v>
      </c>
      <c r="BK136" s="147">
        <v>0</v>
      </c>
      <c r="BL136" s="147">
        <v>0</v>
      </c>
      <c r="BM136" s="147">
        <v>0</v>
      </c>
      <c r="BN136" s="147">
        <v>0</v>
      </c>
      <c r="BO136" s="147">
        <v>0</v>
      </c>
      <c r="BP136" s="147">
        <v>0</v>
      </c>
      <c r="BQ136" s="147">
        <v>0</v>
      </c>
      <c r="BR136" s="147">
        <v>0</v>
      </c>
      <c r="BS136" s="147">
        <v>0</v>
      </c>
      <c r="BT136" s="147">
        <v>0</v>
      </c>
      <c r="BU136" s="147">
        <v>0</v>
      </c>
      <c r="BV136" s="147">
        <v>0</v>
      </c>
      <c r="BW136" s="147">
        <v>0</v>
      </c>
      <c r="BX136" s="147">
        <v>0</v>
      </c>
      <c r="BY136" s="147">
        <v>0</v>
      </c>
      <c r="BZ136" s="147">
        <v>0</v>
      </c>
      <c r="CA136" s="147">
        <v>0</v>
      </c>
      <c r="CB136" s="147">
        <v>0</v>
      </c>
      <c r="CC136" s="147">
        <v>0</v>
      </c>
      <c r="CD136" s="147">
        <v>0</v>
      </c>
      <c r="CE136" s="147">
        <v>0</v>
      </c>
      <c r="CF136" s="147">
        <v>0</v>
      </c>
      <c r="CG136" s="147">
        <v>0</v>
      </c>
      <c r="CH136" s="147">
        <v>0</v>
      </c>
      <c r="CI136" s="147">
        <v>0</v>
      </c>
      <c r="CJ136" s="147">
        <v>0</v>
      </c>
      <c r="CK136" s="147">
        <v>0</v>
      </c>
      <c r="CL136" s="147">
        <v>0</v>
      </c>
      <c r="CM136" s="147">
        <v>0</v>
      </c>
      <c r="CN136" s="147">
        <v>0</v>
      </c>
      <c r="CO136" s="147">
        <v>0</v>
      </c>
      <c r="CP136" s="147">
        <v>0</v>
      </c>
      <c r="CQ136" s="147">
        <v>0</v>
      </c>
      <c r="CR136" s="147">
        <v>0</v>
      </c>
      <c r="CS136" s="147">
        <v>0</v>
      </c>
      <c r="CT136" s="147">
        <v>0</v>
      </c>
      <c r="CU136" s="147">
        <v>0</v>
      </c>
      <c r="CV136" s="147">
        <v>0</v>
      </c>
      <c r="CW136" s="147">
        <v>0</v>
      </c>
      <c r="CX136" s="147">
        <v>0</v>
      </c>
      <c r="CY136" s="147">
        <v>0</v>
      </c>
      <c r="CZ136" s="147">
        <v>0</v>
      </c>
      <c r="DA136" s="147" t="s">
        <v>107</v>
      </c>
      <c r="DB136" s="140" t="s">
        <v>107</v>
      </c>
      <c r="DC136" s="147" t="s">
        <v>107</v>
      </c>
      <c r="DD136" s="140" t="s">
        <v>107</v>
      </c>
      <c r="DE136" s="97" t="s">
        <v>948</v>
      </c>
    </row>
    <row r="137" spans="1:109" ht="126">
      <c r="A137" s="34" t="s">
        <v>54</v>
      </c>
      <c r="B137" s="35" t="s">
        <v>1818</v>
      </c>
      <c r="C137" s="34" t="s">
        <v>1402</v>
      </c>
      <c r="D137" s="146">
        <v>1.1356672999999999</v>
      </c>
      <c r="E137" s="147" t="s">
        <v>107</v>
      </c>
      <c r="F137" s="147" t="s">
        <v>107</v>
      </c>
      <c r="G137" s="147" t="s">
        <v>107</v>
      </c>
      <c r="H137" s="147" t="s">
        <v>107</v>
      </c>
      <c r="I137" s="147" t="s">
        <v>107</v>
      </c>
      <c r="J137" s="147" t="s">
        <v>107</v>
      </c>
      <c r="K137" s="147" t="s">
        <v>107</v>
      </c>
      <c r="L137" s="147" t="s">
        <v>107</v>
      </c>
      <c r="M137" s="147" t="s">
        <v>107</v>
      </c>
      <c r="N137" s="147" t="s">
        <v>107</v>
      </c>
      <c r="O137" s="147" t="s">
        <v>107</v>
      </c>
      <c r="P137" s="147" t="s">
        <v>107</v>
      </c>
      <c r="Q137" s="147" t="s">
        <v>107</v>
      </c>
      <c r="R137" s="147" t="s">
        <v>107</v>
      </c>
      <c r="S137" s="147" t="s">
        <v>107</v>
      </c>
      <c r="T137" s="147" t="s">
        <v>107</v>
      </c>
      <c r="U137" s="147" t="s">
        <v>107</v>
      </c>
      <c r="V137" s="147" t="s">
        <v>107</v>
      </c>
      <c r="W137" s="147" t="s">
        <v>107</v>
      </c>
      <c r="X137" s="147" t="s">
        <v>107</v>
      </c>
      <c r="Y137" s="147" t="s">
        <v>107</v>
      </c>
      <c r="Z137" s="147" t="s">
        <v>107</v>
      </c>
      <c r="AA137" s="147" t="s">
        <v>107</v>
      </c>
      <c r="AB137" s="147" t="s">
        <v>107</v>
      </c>
      <c r="AC137" s="147" t="s">
        <v>107</v>
      </c>
      <c r="AD137" s="147" t="s">
        <v>107</v>
      </c>
      <c r="AE137" s="147" t="s">
        <v>107</v>
      </c>
      <c r="AF137" s="147" t="s">
        <v>107</v>
      </c>
      <c r="AG137" s="147" t="s">
        <v>107</v>
      </c>
      <c r="AH137" s="147" t="s">
        <v>107</v>
      </c>
      <c r="AI137" s="147" t="s">
        <v>107</v>
      </c>
      <c r="AJ137" s="147" t="s">
        <v>107</v>
      </c>
      <c r="AK137" s="147" t="s">
        <v>107</v>
      </c>
      <c r="AL137" s="147" t="s">
        <v>107</v>
      </c>
      <c r="AM137" s="147" t="s">
        <v>107</v>
      </c>
      <c r="AN137" s="147" t="s">
        <v>107</v>
      </c>
      <c r="AO137" s="147" t="s">
        <v>107</v>
      </c>
      <c r="AP137" s="147" t="s">
        <v>107</v>
      </c>
      <c r="AQ137" s="147" t="s">
        <v>107</v>
      </c>
      <c r="AR137" s="147" t="s">
        <v>107</v>
      </c>
      <c r="AS137" s="147" t="s">
        <v>107</v>
      </c>
      <c r="AT137" s="147" t="s">
        <v>107</v>
      </c>
      <c r="AU137" s="147" t="s">
        <v>107</v>
      </c>
      <c r="AV137" s="147" t="s">
        <v>107</v>
      </c>
      <c r="AW137" s="147" t="s">
        <v>107</v>
      </c>
      <c r="AX137" s="147" t="s">
        <v>107</v>
      </c>
      <c r="AY137" s="147" t="s">
        <v>107</v>
      </c>
      <c r="AZ137" s="147" t="s">
        <v>107</v>
      </c>
      <c r="BA137" s="147" t="s">
        <v>107</v>
      </c>
      <c r="BB137" s="147" t="s">
        <v>107</v>
      </c>
      <c r="BC137" s="147">
        <v>0</v>
      </c>
      <c r="BD137" s="147">
        <v>0</v>
      </c>
      <c r="BE137" s="147">
        <v>0</v>
      </c>
      <c r="BF137" s="147">
        <v>0</v>
      </c>
      <c r="BG137" s="147">
        <v>0</v>
      </c>
      <c r="BH137" s="147">
        <v>0</v>
      </c>
      <c r="BI137" s="147">
        <v>0</v>
      </c>
      <c r="BJ137" s="147">
        <v>0</v>
      </c>
      <c r="BK137" s="147">
        <v>0</v>
      </c>
      <c r="BL137" s="147">
        <v>0</v>
      </c>
      <c r="BM137" s="147">
        <v>0</v>
      </c>
      <c r="BN137" s="147">
        <v>0</v>
      </c>
      <c r="BO137" s="147">
        <v>0</v>
      </c>
      <c r="BP137" s="147">
        <v>0</v>
      </c>
      <c r="BQ137" s="147">
        <v>0</v>
      </c>
      <c r="BR137" s="147">
        <v>0</v>
      </c>
      <c r="BS137" s="147">
        <v>0</v>
      </c>
      <c r="BT137" s="147">
        <v>0</v>
      </c>
      <c r="BU137" s="147">
        <v>0</v>
      </c>
      <c r="BV137" s="147">
        <v>0</v>
      </c>
      <c r="BW137" s="147">
        <v>0</v>
      </c>
      <c r="BX137" s="147">
        <v>0</v>
      </c>
      <c r="BY137" s="147">
        <v>0</v>
      </c>
      <c r="BZ137" s="147">
        <v>0</v>
      </c>
      <c r="CA137" s="147">
        <v>0</v>
      </c>
      <c r="CB137" s="147">
        <v>0</v>
      </c>
      <c r="CC137" s="147">
        <v>0</v>
      </c>
      <c r="CD137" s="147">
        <v>0</v>
      </c>
      <c r="CE137" s="147">
        <v>0</v>
      </c>
      <c r="CF137" s="147">
        <v>0</v>
      </c>
      <c r="CG137" s="147">
        <v>0</v>
      </c>
      <c r="CH137" s="147">
        <v>0</v>
      </c>
      <c r="CI137" s="147">
        <v>0</v>
      </c>
      <c r="CJ137" s="147">
        <v>0</v>
      </c>
      <c r="CK137" s="147">
        <v>0</v>
      </c>
      <c r="CL137" s="147">
        <v>0</v>
      </c>
      <c r="CM137" s="147">
        <v>0</v>
      </c>
      <c r="CN137" s="147">
        <v>0</v>
      </c>
      <c r="CO137" s="147">
        <v>0</v>
      </c>
      <c r="CP137" s="147">
        <v>0</v>
      </c>
      <c r="CQ137" s="147">
        <v>0</v>
      </c>
      <c r="CR137" s="147">
        <v>0</v>
      </c>
      <c r="CS137" s="147">
        <v>0</v>
      </c>
      <c r="CT137" s="147">
        <v>0</v>
      </c>
      <c r="CU137" s="147">
        <v>0</v>
      </c>
      <c r="CV137" s="147">
        <v>0</v>
      </c>
      <c r="CW137" s="147">
        <v>0</v>
      </c>
      <c r="CX137" s="147">
        <v>0</v>
      </c>
      <c r="CY137" s="147">
        <v>0</v>
      </c>
      <c r="CZ137" s="147">
        <v>0</v>
      </c>
      <c r="DA137" s="147" t="s">
        <v>107</v>
      </c>
      <c r="DB137" s="140" t="s">
        <v>107</v>
      </c>
      <c r="DC137" s="147" t="s">
        <v>107</v>
      </c>
      <c r="DD137" s="140" t="s">
        <v>107</v>
      </c>
      <c r="DE137" s="97" t="s">
        <v>948</v>
      </c>
    </row>
    <row r="138" spans="1:109" ht="220.5">
      <c r="A138" s="34" t="s">
        <v>54</v>
      </c>
      <c r="B138" s="35" t="s">
        <v>1819</v>
      </c>
      <c r="C138" s="34" t="s">
        <v>1403</v>
      </c>
      <c r="D138" s="146">
        <v>23.77582688</v>
      </c>
      <c r="E138" s="147">
        <v>0</v>
      </c>
      <c r="F138" s="147">
        <v>23.77582688</v>
      </c>
      <c r="G138" s="147">
        <v>0</v>
      </c>
      <c r="H138" s="147">
        <v>0</v>
      </c>
      <c r="I138" s="147">
        <v>0.44</v>
      </c>
      <c r="J138" s="147">
        <v>0</v>
      </c>
      <c r="K138" s="147">
        <v>0</v>
      </c>
      <c r="L138" s="147">
        <v>0</v>
      </c>
      <c r="M138" s="147">
        <v>0</v>
      </c>
      <c r="N138" s="147">
        <v>0</v>
      </c>
      <c r="O138" s="147">
        <v>0</v>
      </c>
      <c r="P138" s="147">
        <v>23.77582688</v>
      </c>
      <c r="Q138" s="147">
        <v>0</v>
      </c>
      <c r="R138" s="147">
        <v>0</v>
      </c>
      <c r="S138" s="147">
        <v>0.44</v>
      </c>
      <c r="T138" s="147">
        <v>0</v>
      </c>
      <c r="U138" s="147">
        <v>0</v>
      </c>
      <c r="V138" s="147">
        <v>0</v>
      </c>
      <c r="W138" s="147">
        <v>0</v>
      </c>
      <c r="X138" s="147">
        <v>0</v>
      </c>
      <c r="Y138" s="147">
        <v>0</v>
      </c>
      <c r="Z138" s="147">
        <v>0</v>
      </c>
      <c r="AA138" s="147">
        <v>0</v>
      </c>
      <c r="AB138" s="147">
        <v>0</v>
      </c>
      <c r="AC138" s="147">
        <v>0</v>
      </c>
      <c r="AD138" s="147">
        <v>0</v>
      </c>
      <c r="AE138" s="147">
        <v>0</v>
      </c>
      <c r="AF138" s="147">
        <v>0</v>
      </c>
      <c r="AG138" s="147">
        <v>0</v>
      </c>
      <c r="AH138" s="147">
        <v>0</v>
      </c>
      <c r="AI138" s="147">
        <v>0</v>
      </c>
      <c r="AJ138" s="147">
        <v>0</v>
      </c>
      <c r="AK138" s="147">
        <v>0</v>
      </c>
      <c r="AL138" s="147">
        <v>0</v>
      </c>
      <c r="AM138" s="147">
        <v>0</v>
      </c>
      <c r="AN138" s="147">
        <v>0</v>
      </c>
      <c r="AO138" s="147">
        <v>0</v>
      </c>
      <c r="AP138" s="147">
        <v>0</v>
      </c>
      <c r="AQ138" s="147">
        <v>0</v>
      </c>
      <c r="AR138" s="147">
        <v>0</v>
      </c>
      <c r="AS138" s="147">
        <v>0</v>
      </c>
      <c r="AT138" s="147">
        <v>0</v>
      </c>
      <c r="AU138" s="147">
        <v>0</v>
      </c>
      <c r="AV138" s="147">
        <v>0</v>
      </c>
      <c r="AW138" s="147">
        <v>0</v>
      </c>
      <c r="AX138" s="147">
        <v>0</v>
      </c>
      <c r="AY138" s="147">
        <v>0</v>
      </c>
      <c r="AZ138" s="147">
        <v>0</v>
      </c>
      <c r="BA138" s="147">
        <v>0</v>
      </c>
      <c r="BB138" s="147">
        <v>0</v>
      </c>
      <c r="BC138" s="147">
        <v>0</v>
      </c>
      <c r="BD138" s="147">
        <v>23.77582688</v>
      </c>
      <c r="BE138" s="147">
        <v>0</v>
      </c>
      <c r="BF138" s="147">
        <v>0</v>
      </c>
      <c r="BG138" s="147">
        <v>0.44</v>
      </c>
      <c r="BH138" s="147">
        <v>0</v>
      </c>
      <c r="BI138" s="147">
        <v>0</v>
      </c>
      <c r="BJ138" s="147">
        <v>0</v>
      </c>
      <c r="BK138" s="147">
        <v>0</v>
      </c>
      <c r="BL138" s="147">
        <v>0</v>
      </c>
      <c r="BM138" s="147">
        <v>0</v>
      </c>
      <c r="BN138" s="147">
        <v>23.77582688</v>
      </c>
      <c r="BO138" s="147">
        <v>0</v>
      </c>
      <c r="BP138" s="147">
        <v>0</v>
      </c>
      <c r="BQ138" s="147">
        <v>0.44</v>
      </c>
      <c r="BR138" s="147">
        <v>0</v>
      </c>
      <c r="BS138" s="147">
        <v>0</v>
      </c>
      <c r="BT138" s="147">
        <v>0</v>
      </c>
      <c r="BU138" s="147">
        <v>0</v>
      </c>
      <c r="BV138" s="147">
        <v>0</v>
      </c>
      <c r="BW138" s="147">
        <v>0</v>
      </c>
      <c r="BX138" s="147">
        <v>0</v>
      </c>
      <c r="BY138" s="147">
        <v>0</v>
      </c>
      <c r="BZ138" s="147">
        <v>0</v>
      </c>
      <c r="CA138" s="147">
        <v>0</v>
      </c>
      <c r="CB138" s="147">
        <v>0</v>
      </c>
      <c r="CC138" s="147">
        <v>0</v>
      </c>
      <c r="CD138" s="147">
        <v>0</v>
      </c>
      <c r="CE138" s="147">
        <v>0</v>
      </c>
      <c r="CF138" s="147">
        <v>0</v>
      </c>
      <c r="CG138" s="147">
        <v>0</v>
      </c>
      <c r="CH138" s="147">
        <v>0</v>
      </c>
      <c r="CI138" s="147">
        <v>0</v>
      </c>
      <c r="CJ138" s="147">
        <v>0</v>
      </c>
      <c r="CK138" s="147">
        <v>0</v>
      </c>
      <c r="CL138" s="147">
        <v>0</v>
      </c>
      <c r="CM138" s="147">
        <v>0</v>
      </c>
      <c r="CN138" s="147">
        <v>0</v>
      </c>
      <c r="CO138" s="147">
        <v>0</v>
      </c>
      <c r="CP138" s="147">
        <v>0</v>
      </c>
      <c r="CQ138" s="147">
        <v>0</v>
      </c>
      <c r="CR138" s="147">
        <v>0</v>
      </c>
      <c r="CS138" s="147">
        <v>0</v>
      </c>
      <c r="CT138" s="147">
        <v>0</v>
      </c>
      <c r="CU138" s="147">
        <v>0</v>
      </c>
      <c r="CV138" s="147">
        <v>0</v>
      </c>
      <c r="CW138" s="147">
        <v>0</v>
      </c>
      <c r="CX138" s="147">
        <v>0</v>
      </c>
      <c r="CY138" s="147">
        <v>0</v>
      </c>
      <c r="CZ138" s="147">
        <v>0</v>
      </c>
      <c r="DA138" s="147">
        <v>0</v>
      </c>
      <c r="DB138" s="140" t="s">
        <v>1060</v>
      </c>
      <c r="DC138" s="147">
        <v>0</v>
      </c>
      <c r="DD138" s="140">
        <v>0</v>
      </c>
      <c r="DE138" s="97" t="s">
        <v>948</v>
      </c>
    </row>
    <row r="139" spans="1:109" ht="236.25">
      <c r="A139" s="34" t="s">
        <v>54</v>
      </c>
      <c r="B139" s="35" t="s">
        <v>1820</v>
      </c>
      <c r="C139" s="34" t="s">
        <v>1404</v>
      </c>
      <c r="D139" s="146">
        <v>39.194527820000005</v>
      </c>
      <c r="E139" s="147">
        <v>0</v>
      </c>
      <c r="F139" s="147">
        <v>39.194527820000005</v>
      </c>
      <c r="G139" s="147">
        <v>0</v>
      </c>
      <c r="H139" s="147">
        <v>0</v>
      </c>
      <c r="I139" s="147">
        <v>1.216</v>
      </c>
      <c r="J139" s="147">
        <v>0</v>
      </c>
      <c r="K139" s="147">
        <v>0</v>
      </c>
      <c r="L139" s="147">
        <v>0</v>
      </c>
      <c r="M139" s="147">
        <v>0</v>
      </c>
      <c r="N139" s="147">
        <v>0</v>
      </c>
      <c r="O139" s="147">
        <v>0</v>
      </c>
      <c r="P139" s="147">
        <v>39.194527820000005</v>
      </c>
      <c r="Q139" s="147">
        <v>0</v>
      </c>
      <c r="R139" s="147">
        <v>0</v>
      </c>
      <c r="S139" s="147">
        <v>1.216</v>
      </c>
      <c r="T139" s="147">
        <v>0</v>
      </c>
      <c r="U139" s="147">
        <v>0</v>
      </c>
      <c r="V139" s="147">
        <v>0</v>
      </c>
      <c r="W139" s="147">
        <v>0</v>
      </c>
      <c r="X139" s="147">
        <v>0</v>
      </c>
      <c r="Y139" s="147">
        <v>0</v>
      </c>
      <c r="Z139" s="147">
        <v>0</v>
      </c>
      <c r="AA139" s="147">
        <v>0</v>
      </c>
      <c r="AB139" s="147">
        <v>0</v>
      </c>
      <c r="AC139" s="147">
        <v>0</v>
      </c>
      <c r="AD139" s="147">
        <v>0</v>
      </c>
      <c r="AE139" s="147">
        <v>0</v>
      </c>
      <c r="AF139" s="147">
        <v>0</v>
      </c>
      <c r="AG139" s="147">
        <v>0</v>
      </c>
      <c r="AH139" s="147">
        <v>0</v>
      </c>
      <c r="AI139" s="147">
        <v>0</v>
      </c>
      <c r="AJ139" s="147">
        <v>0</v>
      </c>
      <c r="AK139" s="147">
        <v>0</v>
      </c>
      <c r="AL139" s="147">
        <v>0</v>
      </c>
      <c r="AM139" s="147">
        <v>0</v>
      </c>
      <c r="AN139" s="147">
        <v>0</v>
      </c>
      <c r="AO139" s="147">
        <v>0</v>
      </c>
      <c r="AP139" s="147">
        <v>0</v>
      </c>
      <c r="AQ139" s="147">
        <v>0</v>
      </c>
      <c r="AR139" s="147">
        <v>0</v>
      </c>
      <c r="AS139" s="147">
        <v>0</v>
      </c>
      <c r="AT139" s="147">
        <v>0</v>
      </c>
      <c r="AU139" s="147">
        <v>0</v>
      </c>
      <c r="AV139" s="147">
        <v>0</v>
      </c>
      <c r="AW139" s="147">
        <v>0</v>
      </c>
      <c r="AX139" s="147">
        <v>0</v>
      </c>
      <c r="AY139" s="147">
        <v>0</v>
      </c>
      <c r="AZ139" s="147">
        <v>0</v>
      </c>
      <c r="BA139" s="147">
        <v>0</v>
      </c>
      <c r="BB139" s="147">
        <v>0</v>
      </c>
      <c r="BC139" s="147">
        <v>0</v>
      </c>
      <c r="BD139" s="147">
        <v>39.194527820000005</v>
      </c>
      <c r="BE139" s="147">
        <v>0</v>
      </c>
      <c r="BF139" s="147">
        <v>0</v>
      </c>
      <c r="BG139" s="147">
        <v>1.216</v>
      </c>
      <c r="BH139" s="147">
        <v>0</v>
      </c>
      <c r="BI139" s="147">
        <v>0</v>
      </c>
      <c r="BJ139" s="147">
        <v>0</v>
      </c>
      <c r="BK139" s="147">
        <v>0</v>
      </c>
      <c r="BL139" s="147">
        <v>0</v>
      </c>
      <c r="BM139" s="147">
        <v>0</v>
      </c>
      <c r="BN139" s="147">
        <v>39.194527820000005</v>
      </c>
      <c r="BO139" s="147">
        <v>0</v>
      </c>
      <c r="BP139" s="147">
        <v>0</v>
      </c>
      <c r="BQ139" s="147">
        <v>1.216</v>
      </c>
      <c r="BR139" s="147">
        <v>0</v>
      </c>
      <c r="BS139" s="147">
        <v>0</v>
      </c>
      <c r="BT139" s="147">
        <v>0</v>
      </c>
      <c r="BU139" s="147">
        <v>0</v>
      </c>
      <c r="BV139" s="147">
        <v>0</v>
      </c>
      <c r="BW139" s="147">
        <v>0</v>
      </c>
      <c r="BX139" s="147">
        <v>0</v>
      </c>
      <c r="BY139" s="147">
        <v>0</v>
      </c>
      <c r="BZ139" s="147">
        <v>0</v>
      </c>
      <c r="CA139" s="147">
        <v>0</v>
      </c>
      <c r="CB139" s="147">
        <v>0</v>
      </c>
      <c r="CC139" s="147">
        <v>0</v>
      </c>
      <c r="CD139" s="147">
        <v>0</v>
      </c>
      <c r="CE139" s="147">
        <v>0</v>
      </c>
      <c r="CF139" s="147">
        <v>0</v>
      </c>
      <c r="CG139" s="147">
        <v>0</v>
      </c>
      <c r="CH139" s="147">
        <v>0</v>
      </c>
      <c r="CI139" s="147">
        <v>0</v>
      </c>
      <c r="CJ139" s="147">
        <v>0</v>
      </c>
      <c r="CK139" s="147">
        <v>0</v>
      </c>
      <c r="CL139" s="147">
        <v>0</v>
      </c>
      <c r="CM139" s="147">
        <v>0</v>
      </c>
      <c r="CN139" s="147">
        <v>0</v>
      </c>
      <c r="CO139" s="147">
        <v>0</v>
      </c>
      <c r="CP139" s="147">
        <v>0</v>
      </c>
      <c r="CQ139" s="147">
        <v>0</v>
      </c>
      <c r="CR139" s="147">
        <v>0</v>
      </c>
      <c r="CS139" s="147">
        <v>0</v>
      </c>
      <c r="CT139" s="147">
        <v>0</v>
      </c>
      <c r="CU139" s="147">
        <v>0</v>
      </c>
      <c r="CV139" s="147">
        <v>0</v>
      </c>
      <c r="CW139" s="147">
        <v>0</v>
      </c>
      <c r="CX139" s="147">
        <v>0</v>
      </c>
      <c r="CY139" s="147">
        <v>0</v>
      </c>
      <c r="CZ139" s="147">
        <v>0</v>
      </c>
      <c r="DA139" s="147">
        <v>0</v>
      </c>
      <c r="DB139" s="140" t="s">
        <v>1060</v>
      </c>
      <c r="DC139" s="147">
        <v>0</v>
      </c>
      <c r="DD139" s="140">
        <v>0</v>
      </c>
      <c r="DE139" s="97" t="s">
        <v>948</v>
      </c>
    </row>
    <row r="140" spans="1:109" ht="110.25">
      <c r="A140" s="34" t="s">
        <v>54</v>
      </c>
      <c r="B140" s="35" t="s">
        <v>1821</v>
      </c>
      <c r="C140" s="34" t="s">
        <v>1366</v>
      </c>
      <c r="D140" s="146">
        <v>1.7588526799999999</v>
      </c>
      <c r="E140" s="147" t="s">
        <v>107</v>
      </c>
      <c r="F140" s="147" t="s">
        <v>107</v>
      </c>
      <c r="G140" s="147" t="s">
        <v>107</v>
      </c>
      <c r="H140" s="147" t="s">
        <v>107</v>
      </c>
      <c r="I140" s="147" t="s">
        <v>107</v>
      </c>
      <c r="J140" s="147" t="s">
        <v>107</v>
      </c>
      <c r="K140" s="147" t="s">
        <v>107</v>
      </c>
      <c r="L140" s="147" t="s">
        <v>107</v>
      </c>
      <c r="M140" s="147" t="s">
        <v>107</v>
      </c>
      <c r="N140" s="147" t="s">
        <v>107</v>
      </c>
      <c r="O140" s="147" t="s">
        <v>107</v>
      </c>
      <c r="P140" s="147" t="s">
        <v>107</v>
      </c>
      <c r="Q140" s="147" t="s">
        <v>107</v>
      </c>
      <c r="R140" s="147" t="s">
        <v>107</v>
      </c>
      <c r="S140" s="147" t="s">
        <v>107</v>
      </c>
      <c r="T140" s="147" t="s">
        <v>107</v>
      </c>
      <c r="U140" s="147" t="s">
        <v>107</v>
      </c>
      <c r="V140" s="147" t="s">
        <v>107</v>
      </c>
      <c r="W140" s="147" t="s">
        <v>107</v>
      </c>
      <c r="X140" s="147" t="s">
        <v>107</v>
      </c>
      <c r="Y140" s="147" t="s">
        <v>107</v>
      </c>
      <c r="Z140" s="147" t="s">
        <v>107</v>
      </c>
      <c r="AA140" s="147" t="s">
        <v>107</v>
      </c>
      <c r="AB140" s="147" t="s">
        <v>107</v>
      </c>
      <c r="AC140" s="147" t="s">
        <v>107</v>
      </c>
      <c r="AD140" s="147" t="s">
        <v>107</v>
      </c>
      <c r="AE140" s="147" t="s">
        <v>107</v>
      </c>
      <c r="AF140" s="147" t="s">
        <v>107</v>
      </c>
      <c r="AG140" s="147" t="s">
        <v>107</v>
      </c>
      <c r="AH140" s="147" t="s">
        <v>107</v>
      </c>
      <c r="AI140" s="147" t="s">
        <v>107</v>
      </c>
      <c r="AJ140" s="147" t="s">
        <v>107</v>
      </c>
      <c r="AK140" s="147" t="s">
        <v>107</v>
      </c>
      <c r="AL140" s="147" t="s">
        <v>107</v>
      </c>
      <c r="AM140" s="147" t="s">
        <v>107</v>
      </c>
      <c r="AN140" s="147" t="s">
        <v>107</v>
      </c>
      <c r="AO140" s="147" t="s">
        <v>107</v>
      </c>
      <c r="AP140" s="147" t="s">
        <v>107</v>
      </c>
      <c r="AQ140" s="147" t="s">
        <v>107</v>
      </c>
      <c r="AR140" s="147" t="s">
        <v>107</v>
      </c>
      <c r="AS140" s="147" t="s">
        <v>107</v>
      </c>
      <c r="AT140" s="147" t="s">
        <v>107</v>
      </c>
      <c r="AU140" s="147" t="s">
        <v>107</v>
      </c>
      <c r="AV140" s="147" t="s">
        <v>107</v>
      </c>
      <c r="AW140" s="147" t="s">
        <v>107</v>
      </c>
      <c r="AX140" s="147" t="s">
        <v>107</v>
      </c>
      <c r="AY140" s="147" t="s">
        <v>107</v>
      </c>
      <c r="AZ140" s="147" t="s">
        <v>107</v>
      </c>
      <c r="BA140" s="147" t="s">
        <v>107</v>
      </c>
      <c r="BB140" s="147" t="s">
        <v>107</v>
      </c>
      <c r="BC140" s="147">
        <v>0</v>
      </c>
      <c r="BD140" s="147">
        <v>0</v>
      </c>
      <c r="BE140" s="147">
        <v>0</v>
      </c>
      <c r="BF140" s="147">
        <v>0</v>
      </c>
      <c r="BG140" s="147">
        <v>0</v>
      </c>
      <c r="BH140" s="147">
        <v>0</v>
      </c>
      <c r="BI140" s="147">
        <v>0</v>
      </c>
      <c r="BJ140" s="147">
        <v>0</v>
      </c>
      <c r="BK140" s="147">
        <v>0</v>
      </c>
      <c r="BL140" s="147">
        <v>0</v>
      </c>
      <c r="BM140" s="147">
        <v>0</v>
      </c>
      <c r="BN140" s="147">
        <v>0</v>
      </c>
      <c r="BO140" s="147">
        <v>0</v>
      </c>
      <c r="BP140" s="147">
        <v>0</v>
      </c>
      <c r="BQ140" s="147">
        <v>0</v>
      </c>
      <c r="BR140" s="147">
        <v>0</v>
      </c>
      <c r="BS140" s="147">
        <v>0</v>
      </c>
      <c r="BT140" s="147">
        <v>0</v>
      </c>
      <c r="BU140" s="147">
        <v>0</v>
      </c>
      <c r="BV140" s="147">
        <v>0</v>
      </c>
      <c r="BW140" s="147">
        <v>0</v>
      </c>
      <c r="BX140" s="147">
        <v>0</v>
      </c>
      <c r="BY140" s="147">
        <v>0</v>
      </c>
      <c r="BZ140" s="147">
        <v>0</v>
      </c>
      <c r="CA140" s="147">
        <v>0</v>
      </c>
      <c r="CB140" s="147">
        <v>0</v>
      </c>
      <c r="CC140" s="147">
        <v>0</v>
      </c>
      <c r="CD140" s="147">
        <v>0</v>
      </c>
      <c r="CE140" s="147">
        <v>0</v>
      </c>
      <c r="CF140" s="147">
        <v>0</v>
      </c>
      <c r="CG140" s="147">
        <v>0</v>
      </c>
      <c r="CH140" s="147">
        <v>0</v>
      </c>
      <c r="CI140" s="147">
        <v>0</v>
      </c>
      <c r="CJ140" s="147">
        <v>0</v>
      </c>
      <c r="CK140" s="147">
        <v>0</v>
      </c>
      <c r="CL140" s="147">
        <v>0</v>
      </c>
      <c r="CM140" s="147">
        <v>0</v>
      </c>
      <c r="CN140" s="147">
        <v>0</v>
      </c>
      <c r="CO140" s="147">
        <v>0</v>
      </c>
      <c r="CP140" s="147">
        <v>0</v>
      </c>
      <c r="CQ140" s="147">
        <v>0</v>
      </c>
      <c r="CR140" s="147">
        <v>0</v>
      </c>
      <c r="CS140" s="147">
        <v>0</v>
      </c>
      <c r="CT140" s="147">
        <v>0</v>
      </c>
      <c r="CU140" s="147">
        <v>0</v>
      </c>
      <c r="CV140" s="147">
        <v>0</v>
      </c>
      <c r="CW140" s="147">
        <v>0</v>
      </c>
      <c r="CX140" s="147">
        <v>0</v>
      </c>
      <c r="CY140" s="147">
        <v>0</v>
      </c>
      <c r="CZ140" s="147">
        <v>0</v>
      </c>
      <c r="DA140" s="147" t="s">
        <v>107</v>
      </c>
      <c r="DB140" s="140" t="s">
        <v>107</v>
      </c>
      <c r="DC140" s="147" t="s">
        <v>107</v>
      </c>
      <c r="DD140" s="140" t="s">
        <v>107</v>
      </c>
      <c r="DE140" s="97" t="s">
        <v>948</v>
      </c>
    </row>
    <row r="141" spans="1:109" ht="126">
      <c r="A141" s="34" t="s">
        <v>54</v>
      </c>
      <c r="B141" s="35" t="s">
        <v>1294</v>
      </c>
      <c r="C141" s="34" t="s">
        <v>1295</v>
      </c>
      <c r="D141" s="146">
        <v>8.9179575</v>
      </c>
      <c r="E141" s="147" t="s">
        <v>107</v>
      </c>
      <c r="F141" s="147" t="s">
        <v>107</v>
      </c>
      <c r="G141" s="147" t="s">
        <v>107</v>
      </c>
      <c r="H141" s="147" t="s">
        <v>107</v>
      </c>
      <c r="I141" s="147" t="s">
        <v>107</v>
      </c>
      <c r="J141" s="147" t="s">
        <v>107</v>
      </c>
      <c r="K141" s="147" t="s">
        <v>107</v>
      </c>
      <c r="L141" s="147" t="s">
        <v>107</v>
      </c>
      <c r="M141" s="147" t="s">
        <v>107</v>
      </c>
      <c r="N141" s="147" t="s">
        <v>107</v>
      </c>
      <c r="O141" s="147" t="s">
        <v>107</v>
      </c>
      <c r="P141" s="147" t="s">
        <v>107</v>
      </c>
      <c r="Q141" s="147" t="s">
        <v>107</v>
      </c>
      <c r="R141" s="147" t="s">
        <v>107</v>
      </c>
      <c r="S141" s="147" t="s">
        <v>107</v>
      </c>
      <c r="T141" s="147" t="s">
        <v>107</v>
      </c>
      <c r="U141" s="147" t="s">
        <v>107</v>
      </c>
      <c r="V141" s="147" t="s">
        <v>107</v>
      </c>
      <c r="W141" s="147" t="s">
        <v>107</v>
      </c>
      <c r="X141" s="147" t="s">
        <v>107</v>
      </c>
      <c r="Y141" s="147" t="s">
        <v>107</v>
      </c>
      <c r="Z141" s="147" t="s">
        <v>107</v>
      </c>
      <c r="AA141" s="147" t="s">
        <v>107</v>
      </c>
      <c r="AB141" s="147" t="s">
        <v>107</v>
      </c>
      <c r="AC141" s="147" t="s">
        <v>107</v>
      </c>
      <c r="AD141" s="147" t="s">
        <v>107</v>
      </c>
      <c r="AE141" s="147" t="s">
        <v>107</v>
      </c>
      <c r="AF141" s="147" t="s">
        <v>107</v>
      </c>
      <c r="AG141" s="147" t="s">
        <v>107</v>
      </c>
      <c r="AH141" s="147" t="s">
        <v>107</v>
      </c>
      <c r="AI141" s="147" t="s">
        <v>107</v>
      </c>
      <c r="AJ141" s="147" t="s">
        <v>107</v>
      </c>
      <c r="AK141" s="147" t="s">
        <v>107</v>
      </c>
      <c r="AL141" s="147" t="s">
        <v>107</v>
      </c>
      <c r="AM141" s="147" t="s">
        <v>107</v>
      </c>
      <c r="AN141" s="147" t="s">
        <v>107</v>
      </c>
      <c r="AO141" s="147" t="s">
        <v>107</v>
      </c>
      <c r="AP141" s="147" t="s">
        <v>107</v>
      </c>
      <c r="AQ141" s="147" t="s">
        <v>107</v>
      </c>
      <c r="AR141" s="147" t="s">
        <v>107</v>
      </c>
      <c r="AS141" s="147" t="s">
        <v>107</v>
      </c>
      <c r="AT141" s="147" t="s">
        <v>107</v>
      </c>
      <c r="AU141" s="147" t="s">
        <v>107</v>
      </c>
      <c r="AV141" s="147" t="s">
        <v>107</v>
      </c>
      <c r="AW141" s="147" t="s">
        <v>107</v>
      </c>
      <c r="AX141" s="147" t="s">
        <v>107</v>
      </c>
      <c r="AY141" s="147" t="s">
        <v>107</v>
      </c>
      <c r="AZ141" s="147" t="s">
        <v>107</v>
      </c>
      <c r="BA141" s="147" t="s">
        <v>107</v>
      </c>
      <c r="BB141" s="147" t="s">
        <v>107</v>
      </c>
      <c r="BC141" s="147">
        <v>0</v>
      </c>
      <c r="BD141" s="147">
        <v>0</v>
      </c>
      <c r="BE141" s="147">
        <v>0</v>
      </c>
      <c r="BF141" s="147">
        <v>0</v>
      </c>
      <c r="BG141" s="147">
        <v>0</v>
      </c>
      <c r="BH141" s="147">
        <v>0</v>
      </c>
      <c r="BI141" s="147">
        <v>0</v>
      </c>
      <c r="BJ141" s="147">
        <v>0</v>
      </c>
      <c r="BK141" s="147">
        <v>0</v>
      </c>
      <c r="BL141" s="147">
        <v>0</v>
      </c>
      <c r="BM141" s="147">
        <v>0</v>
      </c>
      <c r="BN141" s="147">
        <v>0</v>
      </c>
      <c r="BO141" s="147">
        <v>0</v>
      </c>
      <c r="BP141" s="147">
        <v>0</v>
      </c>
      <c r="BQ141" s="147">
        <v>0</v>
      </c>
      <c r="BR141" s="147">
        <v>0</v>
      </c>
      <c r="BS141" s="147">
        <v>0</v>
      </c>
      <c r="BT141" s="147">
        <v>0</v>
      </c>
      <c r="BU141" s="147">
        <v>0</v>
      </c>
      <c r="BV141" s="147">
        <v>0</v>
      </c>
      <c r="BW141" s="147">
        <v>0</v>
      </c>
      <c r="BX141" s="147">
        <v>0</v>
      </c>
      <c r="BY141" s="147">
        <v>0</v>
      </c>
      <c r="BZ141" s="147">
        <v>0</v>
      </c>
      <c r="CA141" s="147">
        <v>0</v>
      </c>
      <c r="CB141" s="147">
        <v>0</v>
      </c>
      <c r="CC141" s="147">
        <v>0</v>
      </c>
      <c r="CD141" s="147">
        <v>0</v>
      </c>
      <c r="CE141" s="147">
        <v>0</v>
      </c>
      <c r="CF141" s="147">
        <v>0</v>
      </c>
      <c r="CG141" s="147">
        <v>0</v>
      </c>
      <c r="CH141" s="147">
        <v>0</v>
      </c>
      <c r="CI141" s="147">
        <v>0</v>
      </c>
      <c r="CJ141" s="147">
        <v>0</v>
      </c>
      <c r="CK141" s="147">
        <v>0</v>
      </c>
      <c r="CL141" s="147">
        <v>0</v>
      </c>
      <c r="CM141" s="147">
        <v>0</v>
      </c>
      <c r="CN141" s="147">
        <v>0</v>
      </c>
      <c r="CO141" s="147">
        <v>0</v>
      </c>
      <c r="CP141" s="147">
        <v>0</v>
      </c>
      <c r="CQ141" s="147">
        <v>0</v>
      </c>
      <c r="CR141" s="147">
        <v>0</v>
      </c>
      <c r="CS141" s="147">
        <v>0</v>
      </c>
      <c r="CT141" s="147">
        <v>0</v>
      </c>
      <c r="CU141" s="147">
        <v>0</v>
      </c>
      <c r="CV141" s="147">
        <v>0</v>
      </c>
      <c r="CW141" s="147">
        <v>0</v>
      </c>
      <c r="CX141" s="147">
        <v>0</v>
      </c>
      <c r="CY141" s="147">
        <v>0</v>
      </c>
      <c r="CZ141" s="147">
        <v>0</v>
      </c>
      <c r="DA141" s="147" t="s">
        <v>107</v>
      </c>
      <c r="DB141" s="140" t="s">
        <v>107</v>
      </c>
      <c r="DC141" s="147" t="s">
        <v>107</v>
      </c>
      <c r="DD141" s="140" t="s">
        <v>107</v>
      </c>
      <c r="DE141" s="97" t="s">
        <v>948</v>
      </c>
    </row>
    <row r="142" spans="1:109" ht="63">
      <c r="A142" s="34" t="s">
        <v>54</v>
      </c>
      <c r="B142" s="35" t="s">
        <v>1355</v>
      </c>
      <c r="C142" s="34" t="s">
        <v>1356</v>
      </c>
      <c r="D142" s="146">
        <v>0.83720503999999996</v>
      </c>
      <c r="E142" s="147" t="s">
        <v>107</v>
      </c>
      <c r="F142" s="147" t="s">
        <v>107</v>
      </c>
      <c r="G142" s="147" t="s">
        <v>107</v>
      </c>
      <c r="H142" s="147" t="s">
        <v>107</v>
      </c>
      <c r="I142" s="147" t="s">
        <v>107</v>
      </c>
      <c r="J142" s="147" t="s">
        <v>107</v>
      </c>
      <c r="K142" s="147" t="s">
        <v>107</v>
      </c>
      <c r="L142" s="147" t="s">
        <v>107</v>
      </c>
      <c r="M142" s="147" t="s">
        <v>107</v>
      </c>
      <c r="N142" s="147" t="s">
        <v>107</v>
      </c>
      <c r="O142" s="147" t="s">
        <v>107</v>
      </c>
      <c r="P142" s="147" t="s">
        <v>107</v>
      </c>
      <c r="Q142" s="147" t="s">
        <v>107</v>
      </c>
      <c r="R142" s="147" t="s">
        <v>107</v>
      </c>
      <c r="S142" s="147" t="s">
        <v>107</v>
      </c>
      <c r="T142" s="147" t="s">
        <v>107</v>
      </c>
      <c r="U142" s="147" t="s">
        <v>107</v>
      </c>
      <c r="V142" s="147" t="s">
        <v>107</v>
      </c>
      <c r="W142" s="147" t="s">
        <v>107</v>
      </c>
      <c r="X142" s="147" t="s">
        <v>107</v>
      </c>
      <c r="Y142" s="147" t="s">
        <v>107</v>
      </c>
      <c r="Z142" s="147" t="s">
        <v>107</v>
      </c>
      <c r="AA142" s="147" t="s">
        <v>107</v>
      </c>
      <c r="AB142" s="147" t="s">
        <v>107</v>
      </c>
      <c r="AC142" s="147" t="s">
        <v>107</v>
      </c>
      <c r="AD142" s="147" t="s">
        <v>107</v>
      </c>
      <c r="AE142" s="147" t="s">
        <v>107</v>
      </c>
      <c r="AF142" s="147" t="s">
        <v>107</v>
      </c>
      <c r="AG142" s="147" t="s">
        <v>107</v>
      </c>
      <c r="AH142" s="147" t="s">
        <v>107</v>
      </c>
      <c r="AI142" s="147" t="s">
        <v>107</v>
      </c>
      <c r="AJ142" s="147" t="s">
        <v>107</v>
      </c>
      <c r="AK142" s="147" t="s">
        <v>107</v>
      </c>
      <c r="AL142" s="147" t="s">
        <v>107</v>
      </c>
      <c r="AM142" s="147" t="s">
        <v>107</v>
      </c>
      <c r="AN142" s="147" t="s">
        <v>107</v>
      </c>
      <c r="AO142" s="147" t="s">
        <v>107</v>
      </c>
      <c r="AP142" s="147" t="s">
        <v>107</v>
      </c>
      <c r="AQ142" s="147" t="s">
        <v>107</v>
      </c>
      <c r="AR142" s="147" t="s">
        <v>107</v>
      </c>
      <c r="AS142" s="147" t="s">
        <v>107</v>
      </c>
      <c r="AT142" s="147" t="s">
        <v>107</v>
      </c>
      <c r="AU142" s="147" t="s">
        <v>107</v>
      </c>
      <c r="AV142" s="147" t="s">
        <v>107</v>
      </c>
      <c r="AW142" s="147" t="s">
        <v>107</v>
      </c>
      <c r="AX142" s="147" t="s">
        <v>107</v>
      </c>
      <c r="AY142" s="147" t="s">
        <v>107</v>
      </c>
      <c r="AZ142" s="147" t="s">
        <v>107</v>
      </c>
      <c r="BA142" s="147" t="s">
        <v>107</v>
      </c>
      <c r="BB142" s="147" t="s">
        <v>107</v>
      </c>
      <c r="BC142" s="147">
        <v>0</v>
      </c>
      <c r="BD142" s="147">
        <v>0.83720503999999996</v>
      </c>
      <c r="BE142" s="147">
        <v>0</v>
      </c>
      <c r="BF142" s="147">
        <v>0</v>
      </c>
      <c r="BG142" s="147">
        <v>0</v>
      </c>
      <c r="BH142" s="147">
        <v>0</v>
      </c>
      <c r="BI142" s="147">
        <v>14</v>
      </c>
      <c r="BJ142" s="147">
        <v>0</v>
      </c>
      <c r="BK142" s="147">
        <v>0</v>
      </c>
      <c r="BL142" s="147">
        <v>0</v>
      </c>
      <c r="BM142" s="147">
        <v>0</v>
      </c>
      <c r="BN142" s="147">
        <v>0.11459233000000001</v>
      </c>
      <c r="BO142" s="147">
        <v>0</v>
      </c>
      <c r="BP142" s="147">
        <v>0</v>
      </c>
      <c r="BQ142" s="147">
        <v>0</v>
      </c>
      <c r="BR142" s="147">
        <v>0</v>
      </c>
      <c r="BS142" s="147">
        <v>3</v>
      </c>
      <c r="BT142" s="147">
        <v>0</v>
      </c>
      <c r="BU142" s="147">
        <v>0</v>
      </c>
      <c r="BV142" s="147">
        <v>0</v>
      </c>
      <c r="BW142" s="147">
        <v>0</v>
      </c>
      <c r="BX142" s="147">
        <v>0.79345650000000001</v>
      </c>
      <c r="BY142" s="147">
        <v>0</v>
      </c>
      <c r="BZ142" s="147">
        <v>0</v>
      </c>
      <c r="CA142" s="147">
        <v>0</v>
      </c>
      <c r="CB142" s="147">
        <v>0</v>
      </c>
      <c r="CC142" s="147">
        <v>3</v>
      </c>
      <c r="CD142" s="147">
        <v>0</v>
      </c>
      <c r="CE142" s="147">
        <v>0</v>
      </c>
      <c r="CF142" s="147">
        <v>0</v>
      </c>
      <c r="CG142" s="147">
        <v>0</v>
      </c>
      <c r="CH142" s="147">
        <v>-0.43962679999999998</v>
      </c>
      <c r="CI142" s="147">
        <v>0</v>
      </c>
      <c r="CJ142" s="147">
        <v>0</v>
      </c>
      <c r="CK142" s="147">
        <v>0</v>
      </c>
      <c r="CL142" s="147">
        <v>0</v>
      </c>
      <c r="CM142" s="147">
        <v>3</v>
      </c>
      <c r="CN142" s="147">
        <v>0</v>
      </c>
      <c r="CO142" s="147">
        <v>0</v>
      </c>
      <c r="CP142" s="147">
        <v>0</v>
      </c>
      <c r="CQ142" s="147">
        <v>0</v>
      </c>
      <c r="CR142" s="147">
        <v>0.36878300999999997</v>
      </c>
      <c r="CS142" s="147">
        <v>0</v>
      </c>
      <c r="CT142" s="147">
        <v>0</v>
      </c>
      <c r="CU142" s="147">
        <v>0</v>
      </c>
      <c r="CV142" s="147">
        <v>0</v>
      </c>
      <c r="CW142" s="147">
        <v>5</v>
      </c>
      <c r="CX142" s="147">
        <v>0</v>
      </c>
      <c r="CY142" s="147">
        <v>0</v>
      </c>
      <c r="CZ142" s="147">
        <v>0</v>
      </c>
      <c r="DA142" s="147" t="s">
        <v>107</v>
      </c>
      <c r="DB142" s="140" t="s">
        <v>107</v>
      </c>
      <c r="DC142" s="147" t="s">
        <v>107</v>
      </c>
      <c r="DD142" s="140" t="s">
        <v>107</v>
      </c>
      <c r="DE142" s="97" t="s">
        <v>897</v>
      </c>
    </row>
    <row r="143" spans="1:109" ht="94.5">
      <c r="A143" s="34" t="s">
        <v>54</v>
      </c>
      <c r="B143" s="35" t="s">
        <v>1417</v>
      </c>
      <c r="C143" s="34" t="s">
        <v>1418</v>
      </c>
      <c r="D143" s="146">
        <v>10.146877569999999</v>
      </c>
      <c r="E143" s="147" t="s">
        <v>107</v>
      </c>
      <c r="F143" s="147" t="s">
        <v>107</v>
      </c>
      <c r="G143" s="147" t="s">
        <v>107</v>
      </c>
      <c r="H143" s="147" t="s">
        <v>107</v>
      </c>
      <c r="I143" s="147" t="s">
        <v>107</v>
      </c>
      <c r="J143" s="147" t="s">
        <v>107</v>
      </c>
      <c r="K143" s="147" t="s">
        <v>107</v>
      </c>
      <c r="L143" s="147" t="s">
        <v>107</v>
      </c>
      <c r="M143" s="147" t="s">
        <v>107</v>
      </c>
      <c r="N143" s="147" t="s">
        <v>107</v>
      </c>
      <c r="O143" s="147" t="s">
        <v>107</v>
      </c>
      <c r="P143" s="147" t="s">
        <v>107</v>
      </c>
      <c r="Q143" s="147" t="s">
        <v>107</v>
      </c>
      <c r="R143" s="147" t="s">
        <v>107</v>
      </c>
      <c r="S143" s="147" t="s">
        <v>107</v>
      </c>
      <c r="T143" s="147" t="s">
        <v>107</v>
      </c>
      <c r="U143" s="147" t="s">
        <v>107</v>
      </c>
      <c r="V143" s="147" t="s">
        <v>107</v>
      </c>
      <c r="W143" s="147" t="s">
        <v>107</v>
      </c>
      <c r="X143" s="147" t="s">
        <v>107</v>
      </c>
      <c r="Y143" s="147" t="s">
        <v>107</v>
      </c>
      <c r="Z143" s="147" t="s">
        <v>107</v>
      </c>
      <c r="AA143" s="147" t="s">
        <v>107</v>
      </c>
      <c r="AB143" s="147" t="s">
        <v>107</v>
      </c>
      <c r="AC143" s="147" t="s">
        <v>107</v>
      </c>
      <c r="AD143" s="147" t="s">
        <v>107</v>
      </c>
      <c r="AE143" s="147" t="s">
        <v>107</v>
      </c>
      <c r="AF143" s="147" t="s">
        <v>107</v>
      </c>
      <c r="AG143" s="147" t="s">
        <v>107</v>
      </c>
      <c r="AH143" s="147" t="s">
        <v>107</v>
      </c>
      <c r="AI143" s="147" t="s">
        <v>107</v>
      </c>
      <c r="AJ143" s="147" t="s">
        <v>107</v>
      </c>
      <c r="AK143" s="147" t="s">
        <v>107</v>
      </c>
      <c r="AL143" s="147" t="s">
        <v>107</v>
      </c>
      <c r="AM143" s="147" t="s">
        <v>107</v>
      </c>
      <c r="AN143" s="147" t="s">
        <v>107</v>
      </c>
      <c r="AO143" s="147" t="s">
        <v>107</v>
      </c>
      <c r="AP143" s="147" t="s">
        <v>107</v>
      </c>
      <c r="AQ143" s="147" t="s">
        <v>107</v>
      </c>
      <c r="AR143" s="147" t="s">
        <v>107</v>
      </c>
      <c r="AS143" s="147" t="s">
        <v>107</v>
      </c>
      <c r="AT143" s="147" t="s">
        <v>107</v>
      </c>
      <c r="AU143" s="147" t="s">
        <v>107</v>
      </c>
      <c r="AV143" s="147" t="s">
        <v>107</v>
      </c>
      <c r="AW143" s="147" t="s">
        <v>107</v>
      </c>
      <c r="AX143" s="147" t="s">
        <v>107</v>
      </c>
      <c r="AY143" s="147" t="s">
        <v>107</v>
      </c>
      <c r="AZ143" s="147" t="s">
        <v>107</v>
      </c>
      <c r="BA143" s="147" t="s">
        <v>107</v>
      </c>
      <c r="BB143" s="147" t="s">
        <v>107</v>
      </c>
      <c r="BC143" s="147">
        <v>0</v>
      </c>
      <c r="BD143" s="147">
        <v>0</v>
      </c>
      <c r="BE143" s="147">
        <v>0</v>
      </c>
      <c r="BF143" s="147">
        <v>0</v>
      </c>
      <c r="BG143" s="147">
        <v>0</v>
      </c>
      <c r="BH143" s="147">
        <v>0</v>
      </c>
      <c r="BI143" s="147">
        <v>0</v>
      </c>
      <c r="BJ143" s="147">
        <v>0</v>
      </c>
      <c r="BK143" s="147">
        <v>0</v>
      </c>
      <c r="BL143" s="147">
        <v>0</v>
      </c>
      <c r="BM143" s="147">
        <v>0</v>
      </c>
      <c r="BN143" s="147">
        <v>0</v>
      </c>
      <c r="BO143" s="147">
        <v>0</v>
      </c>
      <c r="BP143" s="147">
        <v>0</v>
      </c>
      <c r="BQ143" s="147">
        <v>0</v>
      </c>
      <c r="BR143" s="147">
        <v>0</v>
      </c>
      <c r="BS143" s="147">
        <v>0</v>
      </c>
      <c r="BT143" s="147">
        <v>0</v>
      </c>
      <c r="BU143" s="147">
        <v>0</v>
      </c>
      <c r="BV143" s="147">
        <v>0</v>
      </c>
      <c r="BW143" s="147">
        <v>0</v>
      </c>
      <c r="BX143" s="147">
        <v>0</v>
      </c>
      <c r="BY143" s="147">
        <v>0</v>
      </c>
      <c r="BZ143" s="147">
        <v>0</v>
      </c>
      <c r="CA143" s="147">
        <v>0</v>
      </c>
      <c r="CB143" s="147">
        <v>0</v>
      </c>
      <c r="CC143" s="147">
        <v>0</v>
      </c>
      <c r="CD143" s="147">
        <v>0</v>
      </c>
      <c r="CE143" s="147">
        <v>0</v>
      </c>
      <c r="CF143" s="147">
        <v>0</v>
      </c>
      <c r="CG143" s="147">
        <v>0</v>
      </c>
      <c r="CH143" s="147">
        <v>0</v>
      </c>
      <c r="CI143" s="147">
        <v>0</v>
      </c>
      <c r="CJ143" s="147">
        <v>0</v>
      </c>
      <c r="CK143" s="147">
        <v>0</v>
      </c>
      <c r="CL143" s="147">
        <v>0</v>
      </c>
      <c r="CM143" s="147">
        <v>0</v>
      </c>
      <c r="CN143" s="147">
        <v>0</v>
      </c>
      <c r="CO143" s="147">
        <v>0</v>
      </c>
      <c r="CP143" s="147">
        <v>0</v>
      </c>
      <c r="CQ143" s="147">
        <v>0</v>
      </c>
      <c r="CR143" s="147">
        <v>0</v>
      </c>
      <c r="CS143" s="147">
        <v>0</v>
      </c>
      <c r="CT143" s="147">
        <v>0</v>
      </c>
      <c r="CU143" s="147">
        <v>0</v>
      </c>
      <c r="CV143" s="147">
        <v>0</v>
      </c>
      <c r="CW143" s="147">
        <v>0</v>
      </c>
      <c r="CX143" s="147">
        <v>0</v>
      </c>
      <c r="CY143" s="147">
        <v>0</v>
      </c>
      <c r="CZ143" s="147">
        <v>0</v>
      </c>
      <c r="DA143" s="147" t="s">
        <v>107</v>
      </c>
      <c r="DB143" s="140" t="s">
        <v>107</v>
      </c>
      <c r="DC143" s="147" t="s">
        <v>107</v>
      </c>
      <c r="DD143" s="140" t="s">
        <v>107</v>
      </c>
      <c r="DE143" s="97" t="s">
        <v>948</v>
      </c>
    </row>
    <row r="144" spans="1:109" ht="157.5">
      <c r="A144" s="34" t="s">
        <v>54</v>
      </c>
      <c r="B144" s="35" t="s">
        <v>1426</v>
      </c>
      <c r="C144" s="34" t="s">
        <v>1427</v>
      </c>
      <c r="D144" s="146">
        <v>1.7597511299999999</v>
      </c>
      <c r="E144" s="147" t="s">
        <v>107</v>
      </c>
      <c r="F144" s="147" t="s">
        <v>107</v>
      </c>
      <c r="G144" s="147" t="s">
        <v>107</v>
      </c>
      <c r="H144" s="147" t="s">
        <v>107</v>
      </c>
      <c r="I144" s="147" t="s">
        <v>107</v>
      </c>
      <c r="J144" s="147" t="s">
        <v>107</v>
      </c>
      <c r="K144" s="147" t="s">
        <v>107</v>
      </c>
      <c r="L144" s="147" t="s">
        <v>107</v>
      </c>
      <c r="M144" s="147" t="s">
        <v>107</v>
      </c>
      <c r="N144" s="147" t="s">
        <v>107</v>
      </c>
      <c r="O144" s="147" t="s">
        <v>107</v>
      </c>
      <c r="P144" s="147" t="s">
        <v>107</v>
      </c>
      <c r="Q144" s="147" t="s">
        <v>107</v>
      </c>
      <c r="R144" s="147" t="s">
        <v>107</v>
      </c>
      <c r="S144" s="147" t="s">
        <v>107</v>
      </c>
      <c r="T144" s="147" t="s">
        <v>107</v>
      </c>
      <c r="U144" s="147" t="s">
        <v>107</v>
      </c>
      <c r="V144" s="147" t="s">
        <v>107</v>
      </c>
      <c r="W144" s="147" t="s">
        <v>107</v>
      </c>
      <c r="X144" s="147" t="s">
        <v>107</v>
      </c>
      <c r="Y144" s="147" t="s">
        <v>107</v>
      </c>
      <c r="Z144" s="147" t="s">
        <v>107</v>
      </c>
      <c r="AA144" s="147" t="s">
        <v>107</v>
      </c>
      <c r="AB144" s="147" t="s">
        <v>107</v>
      </c>
      <c r="AC144" s="147" t="s">
        <v>107</v>
      </c>
      <c r="AD144" s="147" t="s">
        <v>107</v>
      </c>
      <c r="AE144" s="147" t="s">
        <v>107</v>
      </c>
      <c r="AF144" s="147" t="s">
        <v>107</v>
      </c>
      <c r="AG144" s="147" t="s">
        <v>107</v>
      </c>
      <c r="AH144" s="147" t="s">
        <v>107</v>
      </c>
      <c r="AI144" s="147" t="s">
        <v>107</v>
      </c>
      <c r="AJ144" s="147" t="s">
        <v>107</v>
      </c>
      <c r="AK144" s="147" t="s">
        <v>107</v>
      </c>
      <c r="AL144" s="147" t="s">
        <v>107</v>
      </c>
      <c r="AM144" s="147" t="s">
        <v>107</v>
      </c>
      <c r="AN144" s="147" t="s">
        <v>107</v>
      </c>
      <c r="AO144" s="147" t="s">
        <v>107</v>
      </c>
      <c r="AP144" s="147" t="s">
        <v>107</v>
      </c>
      <c r="AQ144" s="147" t="s">
        <v>107</v>
      </c>
      <c r="AR144" s="147" t="s">
        <v>107</v>
      </c>
      <c r="AS144" s="147" t="s">
        <v>107</v>
      </c>
      <c r="AT144" s="147" t="s">
        <v>107</v>
      </c>
      <c r="AU144" s="147" t="s">
        <v>107</v>
      </c>
      <c r="AV144" s="147" t="s">
        <v>107</v>
      </c>
      <c r="AW144" s="147" t="s">
        <v>107</v>
      </c>
      <c r="AX144" s="147" t="s">
        <v>107</v>
      </c>
      <c r="AY144" s="147" t="s">
        <v>107</v>
      </c>
      <c r="AZ144" s="147" t="s">
        <v>107</v>
      </c>
      <c r="BA144" s="147" t="s">
        <v>107</v>
      </c>
      <c r="BB144" s="147" t="s">
        <v>107</v>
      </c>
      <c r="BC144" s="147">
        <v>0</v>
      </c>
      <c r="BD144" s="147">
        <v>1.7597511299999999</v>
      </c>
      <c r="BE144" s="147">
        <v>0.25</v>
      </c>
      <c r="BF144" s="147">
        <v>0</v>
      </c>
      <c r="BG144" s="147">
        <v>2.7E-2</v>
      </c>
      <c r="BH144" s="147">
        <v>0</v>
      </c>
      <c r="BI144" s="147">
        <v>0</v>
      </c>
      <c r="BJ144" s="147">
        <v>0</v>
      </c>
      <c r="BK144" s="147">
        <v>0</v>
      </c>
      <c r="BL144" s="147">
        <v>0</v>
      </c>
      <c r="BM144" s="147">
        <v>0</v>
      </c>
      <c r="BN144" s="147">
        <v>1.7597511299999999</v>
      </c>
      <c r="BO144" s="147">
        <v>0.25</v>
      </c>
      <c r="BP144" s="147">
        <v>0</v>
      </c>
      <c r="BQ144" s="147">
        <v>2.7E-2</v>
      </c>
      <c r="BR144" s="147">
        <v>0</v>
      </c>
      <c r="BS144" s="147">
        <v>0</v>
      </c>
      <c r="BT144" s="147">
        <v>0</v>
      </c>
      <c r="BU144" s="147">
        <v>0</v>
      </c>
      <c r="BV144" s="147">
        <v>0</v>
      </c>
      <c r="BW144" s="147">
        <v>0</v>
      </c>
      <c r="BX144" s="147">
        <v>0</v>
      </c>
      <c r="BY144" s="147">
        <v>0</v>
      </c>
      <c r="BZ144" s="147">
        <v>0</v>
      </c>
      <c r="CA144" s="147">
        <v>0</v>
      </c>
      <c r="CB144" s="147">
        <v>0</v>
      </c>
      <c r="CC144" s="147">
        <v>0</v>
      </c>
      <c r="CD144" s="147">
        <v>0</v>
      </c>
      <c r="CE144" s="147">
        <v>0</v>
      </c>
      <c r="CF144" s="147">
        <v>0</v>
      </c>
      <c r="CG144" s="147">
        <v>0</v>
      </c>
      <c r="CH144" s="147">
        <v>0</v>
      </c>
      <c r="CI144" s="147">
        <v>0</v>
      </c>
      <c r="CJ144" s="147">
        <v>0</v>
      </c>
      <c r="CK144" s="147">
        <v>0</v>
      </c>
      <c r="CL144" s="147">
        <v>0</v>
      </c>
      <c r="CM144" s="147">
        <v>0</v>
      </c>
      <c r="CN144" s="147">
        <v>0</v>
      </c>
      <c r="CO144" s="147">
        <v>0</v>
      </c>
      <c r="CP144" s="147">
        <v>0</v>
      </c>
      <c r="CQ144" s="147">
        <v>0</v>
      </c>
      <c r="CR144" s="147">
        <v>0</v>
      </c>
      <c r="CS144" s="147">
        <v>0</v>
      </c>
      <c r="CT144" s="147">
        <v>0</v>
      </c>
      <c r="CU144" s="147">
        <v>0</v>
      </c>
      <c r="CV144" s="147">
        <v>0</v>
      </c>
      <c r="CW144" s="147">
        <v>0</v>
      </c>
      <c r="CX144" s="147">
        <v>0</v>
      </c>
      <c r="CY144" s="147">
        <v>0</v>
      </c>
      <c r="CZ144" s="147">
        <v>0</v>
      </c>
      <c r="DA144" s="147" t="s">
        <v>107</v>
      </c>
      <c r="DB144" s="140" t="s">
        <v>107</v>
      </c>
      <c r="DC144" s="147" t="s">
        <v>107</v>
      </c>
      <c r="DD144" s="140" t="s">
        <v>107</v>
      </c>
      <c r="DE144" s="97" t="s">
        <v>1252</v>
      </c>
    </row>
    <row r="145" spans="1:109" ht="110.25">
      <c r="A145" s="34" t="s">
        <v>54</v>
      </c>
      <c r="B145" s="35" t="s">
        <v>1822</v>
      </c>
      <c r="C145" s="34" t="s">
        <v>1823</v>
      </c>
      <c r="D145" s="146">
        <v>3.68669</v>
      </c>
      <c r="E145" s="147">
        <v>0</v>
      </c>
      <c r="F145" s="147">
        <v>3.68669</v>
      </c>
      <c r="G145" s="147">
        <v>0.25</v>
      </c>
      <c r="H145" s="147">
        <v>0</v>
      </c>
      <c r="I145" s="147">
        <v>0.14400000000000002</v>
      </c>
      <c r="J145" s="147">
        <v>0</v>
      </c>
      <c r="K145" s="147">
        <v>0</v>
      </c>
      <c r="L145" s="147">
        <v>0</v>
      </c>
      <c r="M145" s="147">
        <v>0</v>
      </c>
      <c r="N145" s="147">
        <v>0</v>
      </c>
      <c r="O145" s="147">
        <v>0</v>
      </c>
      <c r="P145" s="147">
        <v>0</v>
      </c>
      <c r="Q145" s="147">
        <v>0</v>
      </c>
      <c r="R145" s="147">
        <v>0</v>
      </c>
      <c r="S145" s="147">
        <v>0</v>
      </c>
      <c r="T145" s="147">
        <v>0</v>
      </c>
      <c r="U145" s="147">
        <v>0</v>
      </c>
      <c r="V145" s="147">
        <v>0</v>
      </c>
      <c r="W145" s="147">
        <v>0</v>
      </c>
      <c r="X145" s="147">
        <v>0</v>
      </c>
      <c r="Y145" s="147">
        <v>0</v>
      </c>
      <c r="Z145" s="147">
        <v>0</v>
      </c>
      <c r="AA145" s="147">
        <v>0</v>
      </c>
      <c r="AB145" s="147">
        <v>0</v>
      </c>
      <c r="AC145" s="147">
        <v>0</v>
      </c>
      <c r="AD145" s="147">
        <v>0</v>
      </c>
      <c r="AE145" s="147">
        <v>0</v>
      </c>
      <c r="AF145" s="147">
        <v>0</v>
      </c>
      <c r="AG145" s="147">
        <v>0</v>
      </c>
      <c r="AH145" s="147">
        <v>0</v>
      </c>
      <c r="AI145" s="147">
        <v>0</v>
      </c>
      <c r="AJ145" s="147">
        <v>0</v>
      </c>
      <c r="AK145" s="147">
        <v>0</v>
      </c>
      <c r="AL145" s="147">
        <v>0</v>
      </c>
      <c r="AM145" s="147">
        <v>0</v>
      </c>
      <c r="AN145" s="147">
        <v>0</v>
      </c>
      <c r="AO145" s="147">
        <v>0</v>
      </c>
      <c r="AP145" s="147">
        <v>0</v>
      </c>
      <c r="AQ145" s="147">
        <v>0</v>
      </c>
      <c r="AR145" s="147">
        <v>0</v>
      </c>
      <c r="AS145" s="147">
        <v>0</v>
      </c>
      <c r="AT145" s="147">
        <v>3.68669</v>
      </c>
      <c r="AU145" s="147">
        <v>0.25</v>
      </c>
      <c r="AV145" s="147">
        <v>0</v>
      </c>
      <c r="AW145" s="147">
        <v>0.14400000000000002</v>
      </c>
      <c r="AX145" s="147">
        <v>0</v>
      </c>
      <c r="AY145" s="147">
        <v>0</v>
      </c>
      <c r="AZ145" s="147">
        <v>0</v>
      </c>
      <c r="BA145" s="147">
        <v>0</v>
      </c>
      <c r="BB145" s="147">
        <v>0</v>
      </c>
      <c r="BC145" s="147">
        <v>0</v>
      </c>
      <c r="BD145" s="147">
        <v>2.78780794</v>
      </c>
      <c r="BE145" s="147">
        <v>0.25</v>
      </c>
      <c r="BF145" s="147">
        <v>0</v>
      </c>
      <c r="BG145" s="147">
        <v>0.14399999999999999</v>
      </c>
      <c r="BH145" s="147">
        <v>0</v>
      </c>
      <c r="BI145" s="147">
        <v>0</v>
      </c>
      <c r="BJ145" s="147">
        <v>0</v>
      </c>
      <c r="BK145" s="147">
        <v>0</v>
      </c>
      <c r="BL145" s="147">
        <v>0</v>
      </c>
      <c r="BM145" s="147">
        <v>0</v>
      </c>
      <c r="BN145" s="147">
        <v>0</v>
      </c>
      <c r="BO145" s="147">
        <v>0</v>
      </c>
      <c r="BP145" s="147">
        <v>0</v>
      </c>
      <c r="BQ145" s="147">
        <v>0</v>
      </c>
      <c r="BR145" s="147">
        <v>0</v>
      </c>
      <c r="BS145" s="147">
        <v>0</v>
      </c>
      <c r="BT145" s="147">
        <v>0</v>
      </c>
      <c r="BU145" s="147">
        <v>0</v>
      </c>
      <c r="BV145" s="147">
        <v>0</v>
      </c>
      <c r="BW145" s="147">
        <v>0</v>
      </c>
      <c r="BX145" s="147">
        <v>0</v>
      </c>
      <c r="BY145" s="147">
        <v>0</v>
      </c>
      <c r="BZ145" s="147">
        <v>0</v>
      </c>
      <c r="CA145" s="147">
        <v>0</v>
      </c>
      <c r="CB145" s="147">
        <v>0</v>
      </c>
      <c r="CC145" s="147">
        <v>0</v>
      </c>
      <c r="CD145" s="147">
        <v>0</v>
      </c>
      <c r="CE145" s="147">
        <v>0</v>
      </c>
      <c r="CF145" s="147">
        <v>0</v>
      </c>
      <c r="CG145" s="147">
        <v>0</v>
      </c>
      <c r="CH145" s="147">
        <v>0</v>
      </c>
      <c r="CI145" s="147">
        <v>0</v>
      </c>
      <c r="CJ145" s="147">
        <v>0</v>
      </c>
      <c r="CK145" s="147">
        <v>0</v>
      </c>
      <c r="CL145" s="147">
        <v>0</v>
      </c>
      <c r="CM145" s="147">
        <v>0</v>
      </c>
      <c r="CN145" s="147">
        <v>0</v>
      </c>
      <c r="CO145" s="147">
        <v>0</v>
      </c>
      <c r="CP145" s="147">
        <v>0</v>
      </c>
      <c r="CQ145" s="147">
        <v>0</v>
      </c>
      <c r="CR145" s="147">
        <v>2.78780794</v>
      </c>
      <c r="CS145" s="147">
        <v>0.25</v>
      </c>
      <c r="CT145" s="147">
        <v>0</v>
      </c>
      <c r="CU145" s="147">
        <v>0.14399999999999999</v>
      </c>
      <c r="CV145" s="147">
        <v>0</v>
      </c>
      <c r="CW145" s="147">
        <v>0</v>
      </c>
      <c r="CX145" s="147">
        <v>0</v>
      </c>
      <c r="CY145" s="147">
        <v>0</v>
      </c>
      <c r="CZ145" s="147">
        <v>0</v>
      </c>
      <c r="DA145" s="147">
        <v>0</v>
      </c>
      <c r="DB145" s="140" t="s">
        <v>1060</v>
      </c>
      <c r="DC145" s="147">
        <v>-0.89888206000000004</v>
      </c>
      <c r="DD145" s="140">
        <v>-0.24381818379088016</v>
      </c>
      <c r="DE145" s="97" t="s">
        <v>1251</v>
      </c>
    </row>
    <row r="146" spans="1:109" ht="157.5">
      <c r="A146" s="34" t="s">
        <v>54</v>
      </c>
      <c r="B146" s="35" t="s">
        <v>1345</v>
      </c>
      <c r="C146" s="34" t="s">
        <v>1346</v>
      </c>
      <c r="D146" s="146">
        <v>33.373421069999999</v>
      </c>
      <c r="E146" s="147">
        <v>0</v>
      </c>
      <c r="F146" s="147">
        <v>33.373421069999999</v>
      </c>
      <c r="G146" s="147">
        <v>0</v>
      </c>
      <c r="H146" s="147">
        <v>0</v>
      </c>
      <c r="I146" s="147">
        <v>8.3529999999999998</v>
      </c>
      <c r="J146" s="147">
        <v>0</v>
      </c>
      <c r="K146" s="147">
        <v>0</v>
      </c>
      <c r="L146" s="147">
        <v>0</v>
      </c>
      <c r="M146" s="147">
        <v>0</v>
      </c>
      <c r="N146" s="147">
        <v>0</v>
      </c>
      <c r="O146" s="147">
        <v>0</v>
      </c>
      <c r="P146" s="147">
        <v>0</v>
      </c>
      <c r="Q146" s="147">
        <v>0</v>
      </c>
      <c r="R146" s="147">
        <v>0</v>
      </c>
      <c r="S146" s="147">
        <v>0</v>
      </c>
      <c r="T146" s="147">
        <v>0</v>
      </c>
      <c r="U146" s="147">
        <v>0</v>
      </c>
      <c r="V146" s="147">
        <v>0</v>
      </c>
      <c r="W146" s="147">
        <v>0</v>
      </c>
      <c r="X146" s="147">
        <v>0</v>
      </c>
      <c r="Y146" s="147">
        <v>0</v>
      </c>
      <c r="Z146" s="147">
        <v>33.373421069999999</v>
      </c>
      <c r="AA146" s="147">
        <v>0</v>
      </c>
      <c r="AB146" s="147">
        <v>0</v>
      </c>
      <c r="AC146" s="147">
        <v>8.3529999999999998</v>
      </c>
      <c r="AD146" s="147">
        <v>0</v>
      </c>
      <c r="AE146" s="147">
        <v>0</v>
      </c>
      <c r="AF146" s="147">
        <v>0</v>
      </c>
      <c r="AG146" s="147">
        <v>0</v>
      </c>
      <c r="AH146" s="147">
        <v>0</v>
      </c>
      <c r="AI146" s="147">
        <v>0</v>
      </c>
      <c r="AJ146" s="147">
        <v>0</v>
      </c>
      <c r="AK146" s="147">
        <v>0</v>
      </c>
      <c r="AL146" s="147">
        <v>0</v>
      </c>
      <c r="AM146" s="147">
        <v>0</v>
      </c>
      <c r="AN146" s="147">
        <v>0</v>
      </c>
      <c r="AO146" s="147">
        <v>0</v>
      </c>
      <c r="AP146" s="147">
        <v>0</v>
      </c>
      <c r="AQ146" s="147">
        <v>0</v>
      </c>
      <c r="AR146" s="147">
        <v>0</v>
      </c>
      <c r="AS146" s="147">
        <v>0</v>
      </c>
      <c r="AT146" s="147">
        <v>0</v>
      </c>
      <c r="AU146" s="147">
        <v>0</v>
      </c>
      <c r="AV146" s="147">
        <v>0</v>
      </c>
      <c r="AW146" s="147">
        <v>0</v>
      </c>
      <c r="AX146" s="147">
        <v>0</v>
      </c>
      <c r="AY146" s="147">
        <v>0</v>
      </c>
      <c r="AZ146" s="147">
        <v>0</v>
      </c>
      <c r="BA146" s="147">
        <v>0</v>
      </c>
      <c r="BB146" s="147">
        <v>0</v>
      </c>
      <c r="BC146" s="147">
        <v>0</v>
      </c>
      <c r="BD146" s="147">
        <v>33.373421069999999</v>
      </c>
      <c r="BE146" s="147">
        <v>0</v>
      </c>
      <c r="BF146" s="147">
        <v>0</v>
      </c>
      <c r="BG146" s="147">
        <v>8.3529999999999998</v>
      </c>
      <c r="BH146" s="147">
        <v>0</v>
      </c>
      <c r="BI146" s="147">
        <v>0</v>
      </c>
      <c r="BJ146" s="147">
        <v>0</v>
      </c>
      <c r="BK146" s="147">
        <v>0</v>
      </c>
      <c r="BL146" s="147">
        <v>0</v>
      </c>
      <c r="BM146" s="147">
        <v>0</v>
      </c>
      <c r="BN146" s="147">
        <v>0</v>
      </c>
      <c r="BO146" s="147">
        <v>0</v>
      </c>
      <c r="BP146" s="147">
        <v>0</v>
      </c>
      <c r="BQ146" s="147">
        <v>0</v>
      </c>
      <c r="BR146" s="147">
        <v>0</v>
      </c>
      <c r="BS146" s="147">
        <v>0</v>
      </c>
      <c r="BT146" s="147">
        <v>0</v>
      </c>
      <c r="BU146" s="147">
        <v>0</v>
      </c>
      <c r="BV146" s="147">
        <v>0</v>
      </c>
      <c r="BW146" s="147">
        <v>0</v>
      </c>
      <c r="BX146" s="147">
        <v>33.373421069999999</v>
      </c>
      <c r="BY146" s="147">
        <v>0</v>
      </c>
      <c r="BZ146" s="147">
        <v>0</v>
      </c>
      <c r="CA146" s="147">
        <v>8.3529999999999998</v>
      </c>
      <c r="CB146" s="147">
        <v>0</v>
      </c>
      <c r="CC146" s="147">
        <v>0</v>
      </c>
      <c r="CD146" s="147">
        <v>0</v>
      </c>
      <c r="CE146" s="147">
        <v>0</v>
      </c>
      <c r="CF146" s="147">
        <v>0</v>
      </c>
      <c r="CG146" s="147">
        <v>0</v>
      </c>
      <c r="CH146" s="147">
        <v>0</v>
      </c>
      <c r="CI146" s="147">
        <v>0</v>
      </c>
      <c r="CJ146" s="147">
        <v>0</v>
      </c>
      <c r="CK146" s="147">
        <v>0</v>
      </c>
      <c r="CL146" s="147">
        <v>0</v>
      </c>
      <c r="CM146" s="147">
        <v>0</v>
      </c>
      <c r="CN146" s="147">
        <v>0</v>
      </c>
      <c r="CO146" s="147">
        <v>0</v>
      </c>
      <c r="CP146" s="147">
        <v>0</v>
      </c>
      <c r="CQ146" s="147">
        <v>0</v>
      </c>
      <c r="CR146" s="147">
        <v>0</v>
      </c>
      <c r="CS146" s="147">
        <v>0</v>
      </c>
      <c r="CT146" s="147">
        <v>0</v>
      </c>
      <c r="CU146" s="147">
        <v>0</v>
      </c>
      <c r="CV146" s="147">
        <v>0</v>
      </c>
      <c r="CW146" s="147">
        <v>0</v>
      </c>
      <c r="CX146" s="147">
        <v>0</v>
      </c>
      <c r="CY146" s="147">
        <v>0</v>
      </c>
      <c r="CZ146" s="147">
        <v>0</v>
      </c>
      <c r="DA146" s="147">
        <v>0</v>
      </c>
      <c r="DB146" s="140" t="s">
        <v>1060</v>
      </c>
      <c r="DC146" s="147">
        <v>0</v>
      </c>
      <c r="DD146" s="140">
        <v>0</v>
      </c>
      <c r="DE146" s="97" t="s">
        <v>948</v>
      </c>
    </row>
    <row r="147" spans="1:109" ht="63">
      <c r="A147" s="34" t="s">
        <v>54</v>
      </c>
      <c r="B147" s="35" t="s">
        <v>1304</v>
      </c>
      <c r="C147" s="34" t="s">
        <v>1305</v>
      </c>
      <c r="D147" s="146">
        <v>2.2951783100000003</v>
      </c>
      <c r="E147" s="147" t="s">
        <v>107</v>
      </c>
      <c r="F147" s="147" t="s">
        <v>107</v>
      </c>
      <c r="G147" s="147" t="s">
        <v>107</v>
      </c>
      <c r="H147" s="147" t="s">
        <v>107</v>
      </c>
      <c r="I147" s="147" t="s">
        <v>107</v>
      </c>
      <c r="J147" s="147" t="s">
        <v>107</v>
      </c>
      <c r="K147" s="147" t="s">
        <v>107</v>
      </c>
      <c r="L147" s="147" t="s">
        <v>107</v>
      </c>
      <c r="M147" s="147" t="s">
        <v>107</v>
      </c>
      <c r="N147" s="147" t="s">
        <v>107</v>
      </c>
      <c r="O147" s="147" t="s">
        <v>107</v>
      </c>
      <c r="P147" s="147" t="s">
        <v>107</v>
      </c>
      <c r="Q147" s="147" t="s">
        <v>107</v>
      </c>
      <c r="R147" s="147" t="s">
        <v>107</v>
      </c>
      <c r="S147" s="147" t="s">
        <v>107</v>
      </c>
      <c r="T147" s="147" t="s">
        <v>107</v>
      </c>
      <c r="U147" s="147" t="s">
        <v>107</v>
      </c>
      <c r="V147" s="147" t="s">
        <v>107</v>
      </c>
      <c r="W147" s="147" t="s">
        <v>107</v>
      </c>
      <c r="X147" s="147" t="s">
        <v>107</v>
      </c>
      <c r="Y147" s="147" t="s">
        <v>107</v>
      </c>
      <c r="Z147" s="147" t="s">
        <v>107</v>
      </c>
      <c r="AA147" s="147" t="s">
        <v>107</v>
      </c>
      <c r="AB147" s="147" t="s">
        <v>107</v>
      </c>
      <c r="AC147" s="147" t="s">
        <v>107</v>
      </c>
      <c r="AD147" s="147" t="s">
        <v>107</v>
      </c>
      <c r="AE147" s="147" t="s">
        <v>107</v>
      </c>
      <c r="AF147" s="147" t="s">
        <v>107</v>
      </c>
      <c r="AG147" s="147" t="s">
        <v>107</v>
      </c>
      <c r="AH147" s="147" t="s">
        <v>107</v>
      </c>
      <c r="AI147" s="147" t="s">
        <v>107</v>
      </c>
      <c r="AJ147" s="147" t="s">
        <v>107</v>
      </c>
      <c r="AK147" s="147" t="s">
        <v>107</v>
      </c>
      <c r="AL147" s="147" t="s">
        <v>107</v>
      </c>
      <c r="AM147" s="147" t="s">
        <v>107</v>
      </c>
      <c r="AN147" s="147" t="s">
        <v>107</v>
      </c>
      <c r="AO147" s="147" t="s">
        <v>107</v>
      </c>
      <c r="AP147" s="147" t="s">
        <v>107</v>
      </c>
      <c r="AQ147" s="147" t="s">
        <v>107</v>
      </c>
      <c r="AR147" s="147" t="s">
        <v>107</v>
      </c>
      <c r="AS147" s="147" t="s">
        <v>107</v>
      </c>
      <c r="AT147" s="147" t="s">
        <v>107</v>
      </c>
      <c r="AU147" s="147" t="s">
        <v>107</v>
      </c>
      <c r="AV147" s="147" t="s">
        <v>107</v>
      </c>
      <c r="AW147" s="147" t="s">
        <v>107</v>
      </c>
      <c r="AX147" s="147" t="s">
        <v>107</v>
      </c>
      <c r="AY147" s="147" t="s">
        <v>107</v>
      </c>
      <c r="AZ147" s="147" t="s">
        <v>107</v>
      </c>
      <c r="BA147" s="147" t="s">
        <v>107</v>
      </c>
      <c r="BB147" s="147" t="s">
        <v>107</v>
      </c>
      <c r="BC147" s="147">
        <v>0</v>
      </c>
      <c r="BD147" s="147">
        <v>2.2951783100000003</v>
      </c>
      <c r="BE147" s="147">
        <v>0</v>
      </c>
      <c r="BF147" s="147">
        <v>0</v>
      </c>
      <c r="BG147" s="147">
        <v>0</v>
      </c>
      <c r="BH147" s="147">
        <v>0</v>
      </c>
      <c r="BI147" s="147">
        <v>5</v>
      </c>
      <c r="BJ147" s="147">
        <v>0</v>
      </c>
      <c r="BK147" s="147">
        <v>0</v>
      </c>
      <c r="BL147" s="147">
        <v>0</v>
      </c>
      <c r="BM147" s="147">
        <v>0</v>
      </c>
      <c r="BN147" s="147">
        <v>1.39406283</v>
      </c>
      <c r="BO147" s="147">
        <v>0</v>
      </c>
      <c r="BP147" s="147">
        <v>0</v>
      </c>
      <c r="BQ147" s="147">
        <v>0</v>
      </c>
      <c r="BR147" s="147">
        <v>0</v>
      </c>
      <c r="BS147" s="147">
        <v>3</v>
      </c>
      <c r="BT147" s="147">
        <v>0</v>
      </c>
      <c r="BU147" s="147">
        <v>0</v>
      </c>
      <c r="BV147" s="147">
        <v>0</v>
      </c>
      <c r="BW147" s="147">
        <v>0</v>
      </c>
      <c r="BX147" s="147">
        <v>0.41704675000000002</v>
      </c>
      <c r="BY147" s="147">
        <v>0</v>
      </c>
      <c r="BZ147" s="147">
        <v>0</v>
      </c>
      <c r="CA147" s="147">
        <v>0</v>
      </c>
      <c r="CB147" s="147">
        <v>0</v>
      </c>
      <c r="CC147" s="147">
        <v>1</v>
      </c>
      <c r="CD147" s="147">
        <v>0</v>
      </c>
      <c r="CE147" s="147">
        <v>0</v>
      </c>
      <c r="CF147" s="147">
        <v>0</v>
      </c>
      <c r="CG147" s="147">
        <v>0</v>
      </c>
      <c r="CH147" s="147">
        <v>0</v>
      </c>
      <c r="CI147" s="147">
        <v>0</v>
      </c>
      <c r="CJ147" s="147">
        <v>0</v>
      </c>
      <c r="CK147" s="147">
        <v>0</v>
      </c>
      <c r="CL147" s="147">
        <v>0</v>
      </c>
      <c r="CM147" s="147">
        <v>0</v>
      </c>
      <c r="CN147" s="147">
        <v>0</v>
      </c>
      <c r="CO147" s="147">
        <v>0</v>
      </c>
      <c r="CP147" s="147">
        <v>0</v>
      </c>
      <c r="CQ147" s="147">
        <v>0</v>
      </c>
      <c r="CR147" s="147">
        <v>0.48406873</v>
      </c>
      <c r="CS147" s="147">
        <v>0</v>
      </c>
      <c r="CT147" s="147">
        <v>0</v>
      </c>
      <c r="CU147" s="147">
        <v>0</v>
      </c>
      <c r="CV147" s="147">
        <v>0</v>
      </c>
      <c r="CW147" s="147">
        <v>1</v>
      </c>
      <c r="CX147" s="147">
        <v>0</v>
      </c>
      <c r="CY147" s="147">
        <v>0</v>
      </c>
      <c r="CZ147" s="147">
        <v>0</v>
      </c>
      <c r="DA147" s="147" t="s">
        <v>107</v>
      </c>
      <c r="DB147" s="140" t="s">
        <v>107</v>
      </c>
      <c r="DC147" s="147" t="s">
        <v>107</v>
      </c>
      <c r="DD147" s="140" t="s">
        <v>107</v>
      </c>
      <c r="DE147" s="97" t="s">
        <v>1252</v>
      </c>
    </row>
    <row r="148" spans="1:109" ht="126">
      <c r="A148" s="34" t="s">
        <v>54</v>
      </c>
      <c r="B148" s="35" t="s">
        <v>1422</v>
      </c>
      <c r="C148" s="34" t="s">
        <v>1423</v>
      </c>
      <c r="D148" s="146">
        <v>14.85317218</v>
      </c>
      <c r="E148" s="147">
        <v>0</v>
      </c>
      <c r="F148" s="147">
        <v>14.85317218</v>
      </c>
      <c r="G148" s="147">
        <v>0</v>
      </c>
      <c r="H148" s="147">
        <v>0</v>
      </c>
      <c r="I148" s="147">
        <v>3.4449999999999998</v>
      </c>
      <c r="J148" s="147">
        <v>0</v>
      </c>
      <c r="K148" s="147">
        <v>0</v>
      </c>
      <c r="L148" s="147">
        <v>0</v>
      </c>
      <c r="M148" s="147">
        <v>0</v>
      </c>
      <c r="N148" s="147">
        <v>0</v>
      </c>
      <c r="O148" s="147">
        <v>0</v>
      </c>
      <c r="P148" s="147">
        <v>0</v>
      </c>
      <c r="Q148" s="147">
        <v>0</v>
      </c>
      <c r="R148" s="147">
        <v>0</v>
      </c>
      <c r="S148" s="147">
        <v>0</v>
      </c>
      <c r="T148" s="147">
        <v>0</v>
      </c>
      <c r="U148" s="147">
        <v>0</v>
      </c>
      <c r="V148" s="147">
        <v>0</v>
      </c>
      <c r="W148" s="147">
        <v>0</v>
      </c>
      <c r="X148" s="147">
        <v>0</v>
      </c>
      <c r="Y148" s="147">
        <v>0</v>
      </c>
      <c r="Z148" s="147">
        <v>14.85317218</v>
      </c>
      <c r="AA148" s="147">
        <v>0</v>
      </c>
      <c r="AB148" s="147">
        <v>0</v>
      </c>
      <c r="AC148" s="147">
        <v>3.4449999999999998</v>
      </c>
      <c r="AD148" s="147">
        <v>0</v>
      </c>
      <c r="AE148" s="147">
        <v>0</v>
      </c>
      <c r="AF148" s="147">
        <v>0</v>
      </c>
      <c r="AG148" s="147">
        <v>0</v>
      </c>
      <c r="AH148" s="147">
        <v>0</v>
      </c>
      <c r="AI148" s="147">
        <v>0</v>
      </c>
      <c r="AJ148" s="147">
        <v>0</v>
      </c>
      <c r="AK148" s="147">
        <v>0</v>
      </c>
      <c r="AL148" s="147">
        <v>0</v>
      </c>
      <c r="AM148" s="147">
        <v>0</v>
      </c>
      <c r="AN148" s="147">
        <v>0</v>
      </c>
      <c r="AO148" s="147">
        <v>0</v>
      </c>
      <c r="AP148" s="147">
        <v>0</v>
      </c>
      <c r="AQ148" s="147">
        <v>0</v>
      </c>
      <c r="AR148" s="147">
        <v>0</v>
      </c>
      <c r="AS148" s="147">
        <v>0</v>
      </c>
      <c r="AT148" s="147">
        <v>0</v>
      </c>
      <c r="AU148" s="147">
        <v>0</v>
      </c>
      <c r="AV148" s="147">
        <v>0</v>
      </c>
      <c r="AW148" s="147">
        <v>0</v>
      </c>
      <c r="AX148" s="147">
        <v>0</v>
      </c>
      <c r="AY148" s="147">
        <v>0</v>
      </c>
      <c r="AZ148" s="147">
        <v>0</v>
      </c>
      <c r="BA148" s="147">
        <v>0</v>
      </c>
      <c r="BB148" s="147">
        <v>0</v>
      </c>
      <c r="BC148" s="147">
        <v>0</v>
      </c>
      <c r="BD148" s="147">
        <v>14.85317218</v>
      </c>
      <c r="BE148" s="147">
        <v>0</v>
      </c>
      <c r="BF148" s="147">
        <v>0</v>
      </c>
      <c r="BG148" s="147">
        <v>3.4449999999999998</v>
      </c>
      <c r="BH148" s="147">
        <v>0</v>
      </c>
      <c r="BI148" s="147">
        <v>0</v>
      </c>
      <c r="BJ148" s="147">
        <v>0</v>
      </c>
      <c r="BK148" s="147">
        <v>0</v>
      </c>
      <c r="BL148" s="147">
        <v>0</v>
      </c>
      <c r="BM148" s="147">
        <v>0</v>
      </c>
      <c r="BN148" s="147">
        <v>0</v>
      </c>
      <c r="BO148" s="147">
        <v>0</v>
      </c>
      <c r="BP148" s="147">
        <v>0</v>
      </c>
      <c r="BQ148" s="147">
        <v>0</v>
      </c>
      <c r="BR148" s="147">
        <v>0</v>
      </c>
      <c r="BS148" s="147">
        <v>0</v>
      </c>
      <c r="BT148" s="147">
        <v>0</v>
      </c>
      <c r="BU148" s="147">
        <v>0</v>
      </c>
      <c r="BV148" s="147">
        <v>0</v>
      </c>
      <c r="BW148" s="147">
        <v>0</v>
      </c>
      <c r="BX148" s="147">
        <v>14.85317218</v>
      </c>
      <c r="BY148" s="147">
        <v>0</v>
      </c>
      <c r="BZ148" s="147">
        <v>0</v>
      </c>
      <c r="CA148" s="147">
        <v>3.4449999999999998</v>
      </c>
      <c r="CB148" s="147">
        <v>0</v>
      </c>
      <c r="CC148" s="147">
        <v>0</v>
      </c>
      <c r="CD148" s="147">
        <v>0</v>
      </c>
      <c r="CE148" s="147">
        <v>0</v>
      </c>
      <c r="CF148" s="147">
        <v>0</v>
      </c>
      <c r="CG148" s="147">
        <v>0</v>
      </c>
      <c r="CH148" s="147">
        <v>0</v>
      </c>
      <c r="CI148" s="147">
        <v>0</v>
      </c>
      <c r="CJ148" s="147">
        <v>0</v>
      </c>
      <c r="CK148" s="147">
        <v>0</v>
      </c>
      <c r="CL148" s="147">
        <v>0</v>
      </c>
      <c r="CM148" s="147">
        <v>0</v>
      </c>
      <c r="CN148" s="147">
        <v>0</v>
      </c>
      <c r="CO148" s="147">
        <v>0</v>
      </c>
      <c r="CP148" s="147">
        <v>0</v>
      </c>
      <c r="CQ148" s="147">
        <v>0</v>
      </c>
      <c r="CR148" s="147">
        <v>0</v>
      </c>
      <c r="CS148" s="147">
        <v>0</v>
      </c>
      <c r="CT148" s="147">
        <v>0</v>
      </c>
      <c r="CU148" s="147">
        <v>0</v>
      </c>
      <c r="CV148" s="147">
        <v>0</v>
      </c>
      <c r="CW148" s="147">
        <v>0</v>
      </c>
      <c r="CX148" s="147">
        <v>0</v>
      </c>
      <c r="CY148" s="147">
        <v>0</v>
      </c>
      <c r="CZ148" s="147">
        <v>0</v>
      </c>
      <c r="DA148" s="147">
        <v>0</v>
      </c>
      <c r="DB148" s="140" t="s">
        <v>1060</v>
      </c>
      <c r="DC148" s="147">
        <v>0</v>
      </c>
      <c r="DD148" s="140">
        <v>0</v>
      </c>
      <c r="DE148" s="97" t="s">
        <v>948</v>
      </c>
    </row>
    <row r="149" spans="1:109" ht="236.25">
      <c r="A149" s="34" t="s">
        <v>54</v>
      </c>
      <c r="B149" s="35" t="s">
        <v>1824</v>
      </c>
      <c r="C149" s="34" t="s">
        <v>1352</v>
      </c>
      <c r="D149" s="146">
        <v>13.918589170204505</v>
      </c>
      <c r="E149" s="147">
        <v>0</v>
      </c>
      <c r="F149" s="147">
        <v>13.918589170204505</v>
      </c>
      <c r="G149" s="147">
        <v>1.26</v>
      </c>
      <c r="H149" s="147">
        <v>0</v>
      </c>
      <c r="I149" s="147">
        <v>2.2239999999999998</v>
      </c>
      <c r="J149" s="147">
        <v>0</v>
      </c>
      <c r="K149" s="147">
        <v>0</v>
      </c>
      <c r="L149" s="147">
        <v>0</v>
      </c>
      <c r="M149" s="147">
        <v>0</v>
      </c>
      <c r="N149" s="147">
        <v>0</v>
      </c>
      <c r="O149" s="147">
        <v>0</v>
      </c>
      <c r="P149" s="147">
        <v>0</v>
      </c>
      <c r="Q149" s="147">
        <v>0</v>
      </c>
      <c r="R149" s="147">
        <v>0</v>
      </c>
      <c r="S149" s="147">
        <v>0</v>
      </c>
      <c r="T149" s="147">
        <v>0</v>
      </c>
      <c r="U149" s="147">
        <v>0</v>
      </c>
      <c r="V149" s="147">
        <v>0</v>
      </c>
      <c r="W149" s="147">
        <v>0</v>
      </c>
      <c r="X149" s="147">
        <v>0</v>
      </c>
      <c r="Y149" s="147">
        <v>0</v>
      </c>
      <c r="Z149" s="147">
        <v>0</v>
      </c>
      <c r="AA149" s="147">
        <v>0</v>
      </c>
      <c r="AB149" s="147">
        <v>0</v>
      </c>
      <c r="AC149" s="147">
        <v>0</v>
      </c>
      <c r="AD149" s="147">
        <v>0</v>
      </c>
      <c r="AE149" s="147">
        <v>0</v>
      </c>
      <c r="AF149" s="147">
        <v>0</v>
      </c>
      <c r="AG149" s="147">
        <v>0</v>
      </c>
      <c r="AH149" s="147">
        <v>0</v>
      </c>
      <c r="AI149" s="147">
        <v>0</v>
      </c>
      <c r="AJ149" s="147">
        <v>13.918589170204505</v>
      </c>
      <c r="AK149" s="147">
        <v>1.26</v>
      </c>
      <c r="AL149" s="147">
        <v>0</v>
      </c>
      <c r="AM149" s="147">
        <v>2.2239999999999998</v>
      </c>
      <c r="AN149" s="147">
        <v>0</v>
      </c>
      <c r="AO149" s="147">
        <v>0</v>
      </c>
      <c r="AP149" s="147">
        <v>0</v>
      </c>
      <c r="AQ149" s="147">
        <v>0</v>
      </c>
      <c r="AR149" s="147">
        <v>0</v>
      </c>
      <c r="AS149" s="147">
        <v>0</v>
      </c>
      <c r="AT149" s="147">
        <v>0</v>
      </c>
      <c r="AU149" s="147">
        <v>0</v>
      </c>
      <c r="AV149" s="147">
        <v>0</v>
      </c>
      <c r="AW149" s="147">
        <v>0</v>
      </c>
      <c r="AX149" s="147">
        <v>0</v>
      </c>
      <c r="AY149" s="147">
        <v>0</v>
      </c>
      <c r="AZ149" s="147">
        <v>0</v>
      </c>
      <c r="BA149" s="147">
        <v>0</v>
      </c>
      <c r="BB149" s="147">
        <v>0</v>
      </c>
      <c r="BC149" s="147">
        <v>0</v>
      </c>
      <c r="BD149" s="147">
        <v>13.018116089999999</v>
      </c>
      <c r="BE149" s="147">
        <v>1.26</v>
      </c>
      <c r="BF149" s="147">
        <v>0</v>
      </c>
      <c r="BG149" s="147">
        <v>1.8359999999999999</v>
      </c>
      <c r="BH149" s="147">
        <v>0</v>
      </c>
      <c r="BI149" s="147">
        <v>0</v>
      </c>
      <c r="BJ149" s="147">
        <v>0</v>
      </c>
      <c r="BK149" s="147">
        <v>0</v>
      </c>
      <c r="BL149" s="147">
        <v>0</v>
      </c>
      <c r="BM149" s="147">
        <v>0</v>
      </c>
      <c r="BN149" s="147">
        <v>0</v>
      </c>
      <c r="BO149" s="147">
        <v>0</v>
      </c>
      <c r="BP149" s="147">
        <v>0</v>
      </c>
      <c r="BQ149" s="147">
        <v>0</v>
      </c>
      <c r="BR149" s="147">
        <v>0</v>
      </c>
      <c r="BS149" s="147">
        <v>0</v>
      </c>
      <c r="BT149" s="147">
        <v>0</v>
      </c>
      <c r="BU149" s="147">
        <v>0</v>
      </c>
      <c r="BV149" s="147">
        <v>0</v>
      </c>
      <c r="BW149" s="147">
        <v>0</v>
      </c>
      <c r="BX149" s="147">
        <v>0</v>
      </c>
      <c r="BY149" s="147">
        <v>0</v>
      </c>
      <c r="BZ149" s="147">
        <v>0</v>
      </c>
      <c r="CA149" s="147">
        <v>0</v>
      </c>
      <c r="CB149" s="147">
        <v>0</v>
      </c>
      <c r="CC149" s="147">
        <v>0</v>
      </c>
      <c r="CD149" s="147">
        <v>0</v>
      </c>
      <c r="CE149" s="147">
        <v>0</v>
      </c>
      <c r="CF149" s="147">
        <v>0</v>
      </c>
      <c r="CG149" s="147">
        <v>0</v>
      </c>
      <c r="CH149" s="147">
        <v>13.018116089999999</v>
      </c>
      <c r="CI149" s="147">
        <v>1.26</v>
      </c>
      <c r="CJ149" s="147">
        <v>0</v>
      </c>
      <c r="CK149" s="147">
        <v>1.8359999999999999</v>
      </c>
      <c r="CL149" s="147">
        <v>0</v>
      </c>
      <c r="CM149" s="147">
        <v>0</v>
      </c>
      <c r="CN149" s="147">
        <v>0</v>
      </c>
      <c r="CO149" s="147">
        <v>0</v>
      </c>
      <c r="CP149" s="147">
        <v>0</v>
      </c>
      <c r="CQ149" s="147">
        <v>0</v>
      </c>
      <c r="CR149" s="147">
        <v>0</v>
      </c>
      <c r="CS149" s="147">
        <v>0</v>
      </c>
      <c r="CT149" s="147">
        <v>0</v>
      </c>
      <c r="CU149" s="147">
        <v>0</v>
      </c>
      <c r="CV149" s="147">
        <v>0</v>
      </c>
      <c r="CW149" s="147">
        <v>0</v>
      </c>
      <c r="CX149" s="147">
        <v>0</v>
      </c>
      <c r="CY149" s="147">
        <v>0</v>
      </c>
      <c r="CZ149" s="147">
        <v>0</v>
      </c>
      <c r="DA149" s="147">
        <v>0</v>
      </c>
      <c r="DB149" s="140" t="s">
        <v>1060</v>
      </c>
      <c r="DC149" s="147">
        <v>-0.900473080204506</v>
      </c>
      <c r="DD149" s="140">
        <v>-6.4695715147060073E-2</v>
      </c>
      <c r="DE149" s="97" t="s">
        <v>1251</v>
      </c>
    </row>
    <row r="150" spans="1:109" ht="63">
      <c r="A150" s="34" t="s">
        <v>54</v>
      </c>
      <c r="B150" s="35" t="s">
        <v>1350</v>
      </c>
      <c r="C150" s="34" t="s">
        <v>1351</v>
      </c>
      <c r="D150" s="146">
        <v>57.421666559585709</v>
      </c>
      <c r="E150" s="147">
        <v>0</v>
      </c>
      <c r="F150" s="147">
        <v>57.421666559585702</v>
      </c>
      <c r="G150" s="147">
        <v>1.26</v>
      </c>
      <c r="H150" s="147">
        <v>0</v>
      </c>
      <c r="I150" s="147">
        <v>13.635999999999999</v>
      </c>
      <c r="J150" s="147">
        <v>0</v>
      </c>
      <c r="K150" s="147">
        <v>0</v>
      </c>
      <c r="L150" s="147">
        <v>0</v>
      </c>
      <c r="M150" s="147">
        <v>0</v>
      </c>
      <c r="N150" s="147">
        <v>0</v>
      </c>
      <c r="O150" s="147">
        <v>0</v>
      </c>
      <c r="P150" s="147">
        <v>0</v>
      </c>
      <c r="Q150" s="147">
        <v>0</v>
      </c>
      <c r="R150" s="147">
        <v>0</v>
      </c>
      <c r="S150" s="147">
        <v>0</v>
      </c>
      <c r="T150" s="147">
        <v>0</v>
      </c>
      <c r="U150" s="147">
        <v>0</v>
      </c>
      <c r="V150" s="147">
        <v>0</v>
      </c>
      <c r="W150" s="147">
        <v>0</v>
      </c>
      <c r="X150" s="147">
        <v>0</v>
      </c>
      <c r="Y150" s="147">
        <v>0</v>
      </c>
      <c r="Z150" s="147">
        <v>0</v>
      </c>
      <c r="AA150" s="147">
        <v>0</v>
      </c>
      <c r="AB150" s="147">
        <v>0</v>
      </c>
      <c r="AC150" s="147">
        <v>0</v>
      </c>
      <c r="AD150" s="147">
        <v>0</v>
      </c>
      <c r="AE150" s="147">
        <v>0</v>
      </c>
      <c r="AF150" s="147">
        <v>0</v>
      </c>
      <c r="AG150" s="147">
        <v>0</v>
      </c>
      <c r="AH150" s="147">
        <v>0</v>
      </c>
      <c r="AI150" s="147">
        <v>0</v>
      </c>
      <c r="AJ150" s="147">
        <v>0</v>
      </c>
      <c r="AK150" s="147">
        <v>0</v>
      </c>
      <c r="AL150" s="147">
        <v>0</v>
      </c>
      <c r="AM150" s="147">
        <v>0</v>
      </c>
      <c r="AN150" s="147">
        <v>0</v>
      </c>
      <c r="AO150" s="147">
        <v>0</v>
      </c>
      <c r="AP150" s="147">
        <v>0</v>
      </c>
      <c r="AQ150" s="147">
        <v>0</v>
      </c>
      <c r="AR150" s="147">
        <v>0</v>
      </c>
      <c r="AS150" s="147">
        <v>0</v>
      </c>
      <c r="AT150" s="147">
        <v>57.421666559585702</v>
      </c>
      <c r="AU150" s="147">
        <v>1.26</v>
      </c>
      <c r="AV150" s="147">
        <v>0</v>
      </c>
      <c r="AW150" s="147">
        <v>13.635999999999999</v>
      </c>
      <c r="AX150" s="147">
        <v>0</v>
      </c>
      <c r="AY150" s="147">
        <v>0</v>
      </c>
      <c r="AZ150" s="147">
        <v>0</v>
      </c>
      <c r="BA150" s="147">
        <v>0</v>
      </c>
      <c r="BB150" s="147">
        <v>0</v>
      </c>
      <c r="BC150" s="147">
        <v>0</v>
      </c>
      <c r="BD150" s="147">
        <v>52.53389147</v>
      </c>
      <c r="BE150" s="147">
        <v>1.26</v>
      </c>
      <c r="BF150" s="147">
        <v>0</v>
      </c>
      <c r="BG150" s="147">
        <v>6.51</v>
      </c>
      <c r="BH150" s="147">
        <v>0</v>
      </c>
      <c r="BI150" s="147">
        <v>0</v>
      </c>
      <c r="BJ150" s="147">
        <v>0</v>
      </c>
      <c r="BK150" s="147">
        <v>0</v>
      </c>
      <c r="BL150" s="147">
        <v>0</v>
      </c>
      <c r="BM150" s="147">
        <v>0</v>
      </c>
      <c r="BN150" s="147">
        <v>0</v>
      </c>
      <c r="BO150" s="147">
        <v>0</v>
      </c>
      <c r="BP150" s="147">
        <v>0</v>
      </c>
      <c r="BQ150" s="147">
        <v>0</v>
      </c>
      <c r="BR150" s="147">
        <v>0</v>
      </c>
      <c r="BS150" s="147">
        <v>0</v>
      </c>
      <c r="BT150" s="147">
        <v>0</v>
      </c>
      <c r="BU150" s="147">
        <v>0</v>
      </c>
      <c r="BV150" s="147">
        <v>0</v>
      </c>
      <c r="BW150" s="147">
        <v>0</v>
      </c>
      <c r="BX150" s="147">
        <v>0</v>
      </c>
      <c r="BY150" s="147">
        <v>0</v>
      </c>
      <c r="BZ150" s="147">
        <v>0</v>
      </c>
      <c r="CA150" s="147">
        <v>0</v>
      </c>
      <c r="CB150" s="147">
        <v>0</v>
      </c>
      <c r="CC150" s="147">
        <v>0</v>
      </c>
      <c r="CD150" s="147">
        <v>0</v>
      </c>
      <c r="CE150" s="147">
        <v>0</v>
      </c>
      <c r="CF150" s="147">
        <v>0</v>
      </c>
      <c r="CG150" s="147">
        <v>0</v>
      </c>
      <c r="CH150" s="147">
        <v>52.53389147</v>
      </c>
      <c r="CI150" s="147">
        <v>1.26</v>
      </c>
      <c r="CJ150" s="147">
        <v>0</v>
      </c>
      <c r="CK150" s="147">
        <v>6.51</v>
      </c>
      <c r="CL150" s="147">
        <v>0</v>
      </c>
      <c r="CM150" s="147">
        <v>0</v>
      </c>
      <c r="CN150" s="147">
        <v>0</v>
      </c>
      <c r="CO150" s="147">
        <v>0</v>
      </c>
      <c r="CP150" s="147">
        <v>0</v>
      </c>
      <c r="CQ150" s="147">
        <v>0</v>
      </c>
      <c r="CR150" s="147">
        <v>0</v>
      </c>
      <c r="CS150" s="147">
        <v>0</v>
      </c>
      <c r="CT150" s="147">
        <v>0</v>
      </c>
      <c r="CU150" s="147">
        <v>0</v>
      </c>
      <c r="CV150" s="147">
        <v>0</v>
      </c>
      <c r="CW150" s="147">
        <v>0</v>
      </c>
      <c r="CX150" s="147">
        <v>0</v>
      </c>
      <c r="CY150" s="147">
        <v>0</v>
      </c>
      <c r="CZ150" s="147">
        <v>0</v>
      </c>
      <c r="DA150" s="147">
        <v>0</v>
      </c>
      <c r="DB150" s="140" t="s">
        <v>1060</v>
      </c>
      <c r="DC150" s="147">
        <v>-4.8877750895857019</v>
      </c>
      <c r="DD150" s="140">
        <v>-8.5120745921118846E-2</v>
      </c>
      <c r="DE150" s="97" t="s">
        <v>1251</v>
      </c>
    </row>
    <row r="151" spans="1:109" ht="299.25">
      <c r="A151" s="34" t="s">
        <v>54</v>
      </c>
      <c r="B151" s="35" t="s">
        <v>1825</v>
      </c>
      <c r="C151" s="34" t="s">
        <v>1419</v>
      </c>
      <c r="D151" s="146">
        <v>3.074668718558184</v>
      </c>
      <c r="E151" s="147">
        <v>0</v>
      </c>
      <c r="F151" s="147">
        <v>3.074668718558184</v>
      </c>
      <c r="G151" s="147">
        <v>0.4</v>
      </c>
      <c r="H151" s="147">
        <v>0</v>
      </c>
      <c r="I151" s="147">
        <v>4.4999999999999998E-2</v>
      </c>
      <c r="J151" s="147">
        <v>0</v>
      </c>
      <c r="K151" s="147">
        <v>0</v>
      </c>
      <c r="L151" s="147">
        <v>0</v>
      </c>
      <c r="M151" s="147">
        <v>0</v>
      </c>
      <c r="N151" s="147">
        <v>0</v>
      </c>
      <c r="O151" s="147">
        <v>0</v>
      </c>
      <c r="P151" s="147">
        <v>0</v>
      </c>
      <c r="Q151" s="147">
        <v>0</v>
      </c>
      <c r="R151" s="147">
        <v>0</v>
      </c>
      <c r="S151" s="147">
        <v>0</v>
      </c>
      <c r="T151" s="147">
        <v>0</v>
      </c>
      <c r="U151" s="147">
        <v>0</v>
      </c>
      <c r="V151" s="147">
        <v>0</v>
      </c>
      <c r="W151" s="147">
        <v>0</v>
      </c>
      <c r="X151" s="147">
        <v>0</v>
      </c>
      <c r="Y151" s="147">
        <v>0</v>
      </c>
      <c r="Z151" s="147">
        <v>0</v>
      </c>
      <c r="AA151" s="147">
        <v>0</v>
      </c>
      <c r="AB151" s="147">
        <v>0</v>
      </c>
      <c r="AC151" s="147">
        <v>0</v>
      </c>
      <c r="AD151" s="147">
        <v>0</v>
      </c>
      <c r="AE151" s="147">
        <v>0</v>
      </c>
      <c r="AF151" s="147">
        <v>0</v>
      </c>
      <c r="AG151" s="147">
        <v>0</v>
      </c>
      <c r="AH151" s="147">
        <v>0</v>
      </c>
      <c r="AI151" s="147">
        <v>0</v>
      </c>
      <c r="AJ151" s="147">
        <v>3.074668718558184</v>
      </c>
      <c r="AK151" s="147">
        <v>0.4</v>
      </c>
      <c r="AL151" s="147">
        <v>0</v>
      </c>
      <c r="AM151" s="147">
        <v>4.4999999999999998E-2</v>
      </c>
      <c r="AN151" s="147">
        <v>0</v>
      </c>
      <c r="AO151" s="147">
        <v>0</v>
      </c>
      <c r="AP151" s="147">
        <v>0</v>
      </c>
      <c r="AQ151" s="147">
        <v>0</v>
      </c>
      <c r="AR151" s="147">
        <v>0</v>
      </c>
      <c r="AS151" s="147">
        <v>0</v>
      </c>
      <c r="AT151" s="147">
        <v>0</v>
      </c>
      <c r="AU151" s="147">
        <v>0</v>
      </c>
      <c r="AV151" s="147">
        <v>0</v>
      </c>
      <c r="AW151" s="147">
        <v>0</v>
      </c>
      <c r="AX151" s="147">
        <v>0</v>
      </c>
      <c r="AY151" s="147">
        <v>0</v>
      </c>
      <c r="AZ151" s="147">
        <v>0</v>
      </c>
      <c r="BA151" s="147">
        <v>0</v>
      </c>
      <c r="BB151" s="147">
        <v>0</v>
      </c>
      <c r="BC151" s="147">
        <v>0</v>
      </c>
      <c r="BD151" s="147">
        <v>2.8024313000000003</v>
      </c>
      <c r="BE151" s="147">
        <v>0.4</v>
      </c>
      <c r="BF151" s="147">
        <v>0</v>
      </c>
      <c r="BG151" s="147">
        <v>3.2000000000000001E-2</v>
      </c>
      <c r="BH151" s="147">
        <v>0</v>
      </c>
      <c r="BI151" s="147">
        <v>0</v>
      </c>
      <c r="BJ151" s="147">
        <v>0</v>
      </c>
      <c r="BK151" s="147">
        <v>0</v>
      </c>
      <c r="BL151" s="147">
        <v>0</v>
      </c>
      <c r="BM151" s="147">
        <v>0</v>
      </c>
      <c r="BN151" s="147">
        <v>0</v>
      </c>
      <c r="BO151" s="147">
        <v>0</v>
      </c>
      <c r="BP151" s="147">
        <v>0</v>
      </c>
      <c r="BQ151" s="147">
        <v>0</v>
      </c>
      <c r="BR151" s="147">
        <v>0</v>
      </c>
      <c r="BS151" s="147">
        <v>0</v>
      </c>
      <c r="BT151" s="147">
        <v>0</v>
      </c>
      <c r="BU151" s="147">
        <v>0</v>
      </c>
      <c r="BV151" s="147">
        <v>0</v>
      </c>
      <c r="BW151" s="147">
        <v>0</v>
      </c>
      <c r="BX151" s="147">
        <v>0</v>
      </c>
      <c r="BY151" s="147">
        <v>0</v>
      </c>
      <c r="BZ151" s="147">
        <v>0</v>
      </c>
      <c r="CA151" s="147">
        <v>0</v>
      </c>
      <c r="CB151" s="147">
        <v>0</v>
      </c>
      <c r="CC151" s="147">
        <v>0</v>
      </c>
      <c r="CD151" s="147">
        <v>0</v>
      </c>
      <c r="CE151" s="147">
        <v>0</v>
      </c>
      <c r="CF151" s="147">
        <v>0</v>
      </c>
      <c r="CG151" s="147">
        <v>0</v>
      </c>
      <c r="CH151" s="147">
        <v>2.8024313000000003</v>
      </c>
      <c r="CI151" s="147">
        <v>0.4</v>
      </c>
      <c r="CJ151" s="147">
        <v>0</v>
      </c>
      <c r="CK151" s="147">
        <v>3.2000000000000001E-2</v>
      </c>
      <c r="CL151" s="147">
        <v>0</v>
      </c>
      <c r="CM151" s="147">
        <v>0</v>
      </c>
      <c r="CN151" s="147">
        <v>0</v>
      </c>
      <c r="CO151" s="147">
        <v>0</v>
      </c>
      <c r="CP151" s="147">
        <v>0</v>
      </c>
      <c r="CQ151" s="147">
        <v>0</v>
      </c>
      <c r="CR151" s="147">
        <v>0</v>
      </c>
      <c r="CS151" s="147">
        <v>0</v>
      </c>
      <c r="CT151" s="147">
        <v>0</v>
      </c>
      <c r="CU151" s="147">
        <v>0</v>
      </c>
      <c r="CV151" s="147">
        <v>0</v>
      </c>
      <c r="CW151" s="147">
        <v>0</v>
      </c>
      <c r="CX151" s="147">
        <v>0</v>
      </c>
      <c r="CY151" s="147">
        <v>0</v>
      </c>
      <c r="CZ151" s="147">
        <v>0</v>
      </c>
      <c r="DA151" s="147">
        <v>0</v>
      </c>
      <c r="DB151" s="140" t="s">
        <v>1060</v>
      </c>
      <c r="DC151" s="147">
        <v>-0.27223741855818373</v>
      </c>
      <c r="DD151" s="140">
        <v>-8.8542032809910354E-2</v>
      </c>
      <c r="DE151" s="97" t="s">
        <v>1251</v>
      </c>
    </row>
    <row r="152" spans="1:109" ht="299.25">
      <c r="A152" s="34" t="s">
        <v>54</v>
      </c>
      <c r="B152" s="35" t="s">
        <v>1434</v>
      </c>
      <c r="C152" s="34" t="s">
        <v>1435</v>
      </c>
      <c r="D152" s="146">
        <v>2.1454675022388243</v>
      </c>
      <c r="E152" s="147">
        <v>0</v>
      </c>
      <c r="F152" s="147">
        <v>2.1454675022388243</v>
      </c>
      <c r="G152" s="147">
        <v>0.25</v>
      </c>
      <c r="H152" s="147">
        <v>0</v>
      </c>
      <c r="I152" s="147">
        <v>0.03</v>
      </c>
      <c r="J152" s="147">
        <v>0</v>
      </c>
      <c r="K152" s="147">
        <v>0</v>
      </c>
      <c r="L152" s="147">
        <v>0</v>
      </c>
      <c r="M152" s="147">
        <v>0</v>
      </c>
      <c r="N152" s="147">
        <v>0</v>
      </c>
      <c r="O152" s="147">
        <v>0</v>
      </c>
      <c r="P152" s="147">
        <v>0</v>
      </c>
      <c r="Q152" s="147">
        <v>0</v>
      </c>
      <c r="R152" s="147">
        <v>0</v>
      </c>
      <c r="S152" s="147">
        <v>0</v>
      </c>
      <c r="T152" s="147">
        <v>0</v>
      </c>
      <c r="U152" s="147">
        <v>0</v>
      </c>
      <c r="V152" s="147">
        <v>0</v>
      </c>
      <c r="W152" s="147">
        <v>0</v>
      </c>
      <c r="X152" s="147">
        <v>0</v>
      </c>
      <c r="Y152" s="147">
        <v>0</v>
      </c>
      <c r="Z152" s="147">
        <v>0</v>
      </c>
      <c r="AA152" s="147">
        <v>0</v>
      </c>
      <c r="AB152" s="147">
        <v>0</v>
      </c>
      <c r="AC152" s="147">
        <v>0</v>
      </c>
      <c r="AD152" s="147">
        <v>0</v>
      </c>
      <c r="AE152" s="147">
        <v>0</v>
      </c>
      <c r="AF152" s="147">
        <v>0</v>
      </c>
      <c r="AG152" s="147">
        <v>0</v>
      </c>
      <c r="AH152" s="147">
        <v>0</v>
      </c>
      <c r="AI152" s="147">
        <v>0</v>
      </c>
      <c r="AJ152" s="147">
        <v>2.1454675022388243</v>
      </c>
      <c r="AK152" s="147">
        <v>0.25</v>
      </c>
      <c r="AL152" s="147">
        <v>0</v>
      </c>
      <c r="AM152" s="147">
        <v>0.03</v>
      </c>
      <c r="AN152" s="147">
        <v>0</v>
      </c>
      <c r="AO152" s="147">
        <v>0</v>
      </c>
      <c r="AP152" s="147">
        <v>0</v>
      </c>
      <c r="AQ152" s="147">
        <v>0</v>
      </c>
      <c r="AR152" s="147">
        <v>0</v>
      </c>
      <c r="AS152" s="147">
        <v>0</v>
      </c>
      <c r="AT152" s="147">
        <v>0</v>
      </c>
      <c r="AU152" s="147">
        <v>0</v>
      </c>
      <c r="AV152" s="147">
        <v>0</v>
      </c>
      <c r="AW152" s="147">
        <v>0</v>
      </c>
      <c r="AX152" s="147">
        <v>0</v>
      </c>
      <c r="AY152" s="147">
        <v>0</v>
      </c>
      <c r="AZ152" s="147">
        <v>0</v>
      </c>
      <c r="BA152" s="147">
        <v>0</v>
      </c>
      <c r="BB152" s="147">
        <v>0</v>
      </c>
      <c r="BC152" s="147">
        <v>0</v>
      </c>
      <c r="BD152" s="147">
        <v>1.8154488799999999</v>
      </c>
      <c r="BE152" s="147">
        <v>0.25</v>
      </c>
      <c r="BF152" s="147">
        <v>0</v>
      </c>
      <c r="BG152" s="147">
        <v>3.7999999999999999E-2</v>
      </c>
      <c r="BH152" s="147">
        <v>0</v>
      </c>
      <c r="BI152" s="147">
        <v>0</v>
      </c>
      <c r="BJ152" s="147">
        <v>0</v>
      </c>
      <c r="BK152" s="147">
        <v>0</v>
      </c>
      <c r="BL152" s="147">
        <v>0</v>
      </c>
      <c r="BM152" s="147">
        <v>0</v>
      </c>
      <c r="BN152" s="147">
        <v>0</v>
      </c>
      <c r="BO152" s="147">
        <v>0</v>
      </c>
      <c r="BP152" s="147">
        <v>0</v>
      </c>
      <c r="BQ152" s="147">
        <v>0</v>
      </c>
      <c r="BR152" s="147">
        <v>0</v>
      </c>
      <c r="BS152" s="147">
        <v>0</v>
      </c>
      <c r="BT152" s="147">
        <v>0</v>
      </c>
      <c r="BU152" s="147">
        <v>0</v>
      </c>
      <c r="BV152" s="147">
        <v>0</v>
      </c>
      <c r="BW152" s="147">
        <v>0</v>
      </c>
      <c r="BX152" s="147">
        <v>0</v>
      </c>
      <c r="BY152" s="147">
        <v>0</v>
      </c>
      <c r="BZ152" s="147">
        <v>0</v>
      </c>
      <c r="CA152" s="147">
        <v>0</v>
      </c>
      <c r="CB152" s="147">
        <v>0</v>
      </c>
      <c r="CC152" s="147">
        <v>0</v>
      </c>
      <c r="CD152" s="147">
        <v>0</v>
      </c>
      <c r="CE152" s="147">
        <v>0</v>
      </c>
      <c r="CF152" s="147">
        <v>0</v>
      </c>
      <c r="CG152" s="147">
        <v>0</v>
      </c>
      <c r="CH152" s="147">
        <v>1.8154488799999999</v>
      </c>
      <c r="CI152" s="147">
        <v>0.25</v>
      </c>
      <c r="CJ152" s="147">
        <v>0</v>
      </c>
      <c r="CK152" s="147">
        <v>3.7999999999999999E-2</v>
      </c>
      <c r="CL152" s="147">
        <v>0</v>
      </c>
      <c r="CM152" s="147">
        <v>0</v>
      </c>
      <c r="CN152" s="147">
        <v>0</v>
      </c>
      <c r="CO152" s="147">
        <v>0</v>
      </c>
      <c r="CP152" s="147">
        <v>0</v>
      </c>
      <c r="CQ152" s="147">
        <v>0</v>
      </c>
      <c r="CR152" s="147">
        <v>0</v>
      </c>
      <c r="CS152" s="147">
        <v>0</v>
      </c>
      <c r="CT152" s="147">
        <v>0</v>
      </c>
      <c r="CU152" s="147">
        <v>0</v>
      </c>
      <c r="CV152" s="147">
        <v>0</v>
      </c>
      <c r="CW152" s="147">
        <v>0</v>
      </c>
      <c r="CX152" s="147">
        <v>0</v>
      </c>
      <c r="CY152" s="147">
        <v>0</v>
      </c>
      <c r="CZ152" s="147">
        <v>0</v>
      </c>
      <c r="DA152" s="147">
        <v>0</v>
      </c>
      <c r="DB152" s="140" t="s">
        <v>1060</v>
      </c>
      <c r="DC152" s="147">
        <v>-0.33001862223882439</v>
      </c>
      <c r="DD152" s="140">
        <v>-0.15382131022466916</v>
      </c>
      <c r="DE152" s="97" t="s">
        <v>1251</v>
      </c>
    </row>
    <row r="153" spans="1:109" ht="267.75">
      <c r="A153" s="34" t="s">
        <v>54</v>
      </c>
      <c r="B153" s="35" t="s">
        <v>1826</v>
      </c>
      <c r="C153" s="34" t="s">
        <v>1433</v>
      </c>
      <c r="D153" s="146">
        <v>3.4003232732059967</v>
      </c>
      <c r="E153" s="147">
        <v>0</v>
      </c>
      <c r="F153" s="147">
        <v>3.4003232732059967</v>
      </c>
      <c r="G153" s="147">
        <v>0.25</v>
      </c>
      <c r="H153" s="147">
        <v>0</v>
      </c>
      <c r="I153" s="147">
        <v>6.0999999999999999E-2</v>
      </c>
      <c r="J153" s="147">
        <v>0</v>
      </c>
      <c r="K153" s="147">
        <v>0</v>
      </c>
      <c r="L153" s="147">
        <v>0</v>
      </c>
      <c r="M153" s="147">
        <v>0</v>
      </c>
      <c r="N153" s="147">
        <v>0</v>
      </c>
      <c r="O153" s="147">
        <v>0</v>
      </c>
      <c r="P153" s="147">
        <v>0</v>
      </c>
      <c r="Q153" s="147">
        <v>0</v>
      </c>
      <c r="R153" s="147">
        <v>0</v>
      </c>
      <c r="S153" s="147">
        <v>0</v>
      </c>
      <c r="T153" s="147">
        <v>0</v>
      </c>
      <c r="U153" s="147">
        <v>0</v>
      </c>
      <c r="V153" s="147">
        <v>0</v>
      </c>
      <c r="W153" s="147">
        <v>0</v>
      </c>
      <c r="X153" s="147">
        <v>0</v>
      </c>
      <c r="Y153" s="147">
        <v>0</v>
      </c>
      <c r="Z153" s="147">
        <v>0</v>
      </c>
      <c r="AA153" s="147">
        <v>0</v>
      </c>
      <c r="AB153" s="147">
        <v>0</v>
      </c>
      <c r="AC153" s="147">
        <v>0</v>
      </c>
      <c r="AD153" s="147">
        <v>0</v>
      </c>
      <c r="AE153" s="147">
        <v>0</v>
      </c>
      <c r="AF153" s="147">
        <v>0</v>
      </c>
      <c r="AG153" s="147">
        <v>0</v>
      </c>
      <c r="AH153" s="147">
        <v>0</v>
      </c>
      <c r="AI153" s="147">
        <v>0</v>
      </c>
      <c r="AJ153" s="147">
        <v>3.4003232732059967</v>
      </c>
      <c r="AK153" s="147">
        <v>0.25</v>
      </c>
      <c r="AL153" s="147">
        <v>0</v>
      </c>
      <c r="AM153" s="147">
        <v>6.0999999999999999E-2</v>
      </c>
      <c r="AN153" s="147">
        <v>0</v>
      </c>
      <c r="AO153" s="147">
        <v>0</v>
      </c>
      <c r="AP153" s="147">
        <v>0</v>
      </c>
      <c r="AQ153" s="147">
        <v>0</v>
      </c>
      <c r="AR153" s="147">
        <v>0</v>
      </c>
      <c r="AS153" s="147">
        <v>0</v>
      </c>
      <c r="AT153" s="147">
        <v>0</v>
      </c>
      <c r="AU153" s="147">
        <v>0</v>
      </c>
      <c r="AV153" s="147">
        <v>0</v>
      </c>
      <c r="AW153" s="147">
        <v>0</v>
      </c>
      <c r="AX153" s="147">
        <v>0</v>
      </c>
      <c r="AY153" s="147">
        <v>0</v>
      </c>
      <c r="AZ153" s="147">
        <v>0</v>
      </c>
      <c r="BA153" s="147">
        <v>0</v>
      </c>
      <c r="BB153" s="147">
        <v>0</v>
      </c>
      <c r="BC153" s="147">
        <v>0</v>
      </c>
      <c r="BD153" s="147">
        <v>1.9524071699999999</v>
      </c>
      <c r="BE153" s="147">
        <v>0.25</v>
      </c>
      <c r="BF153" s="147">
        <v>0</v>
      </c>
      <c r="BG153" s="147">
        <v>0.08</v>
      </c>
      <c r="BH153" s="147">
        <v>0</v>
      </c>
      <c r="BI153" s="147">
        <v>0</v>
      </c>
      <c r="BJ153" s="147">
        <v>0</v>
      </c>
      <c r="BK153" s="147">
        <v>0</v>
      </c>
      <c r="BL153" s="147">
        <v>0</v>
      </c>
      <c r="BM153" s="147">
        <v>0</v>
      </c>
      <c r="BN153" s="147">
        <v>0</v>
      </c>
      <c r="BO153" s="147">
        <v>0</v>
      </c>
      <c r="BP153" s="147">
        <v>0</v>
      </c>
      <c r="BQ153" s="147">
        <v>0</v>
      </c>
      <c r="BR153" s="147">
        <v>0</v>
      </c>
      <c r="BS153" s="147">
        <v>0</v>
      </c>
      <c r="BT153" s="147">
        <v>0</v>
      </c>
      <c r="BU153" s="147">
        <v>0</v>
      </c>
      <c r="BV153" s="147">
        <v>0</v>
      </c>
      <c r="BW153" s="147">
        <v>0</v>
      </c>
      <c r="BX153" s="147">
        <v>0</v>
      </c>
      <c r="BY153" s="147">
        <v>0</v>
      </c>
      <c r="BZ153" s="147">
        <v>0</v>
      </c>
      <c r="CA153" s="147">
        <v>0</v>
      </c>
      <c r="CB153" s="147">
        <v>0</v>
      </c>
      <c r="CC153" s="147">
        <v>0</v>
      </c>
      <c r="CD153" s="147">
        <v>0</v>
      </c>
      <c r="CE153" s="147">
        <v>0</v>
      </c>
      <c r="CF153" s="147">
        <v>0</v>
      </c>
      <c r="CG153" s="147">
        <v>0</v>
      </c>
      <c r="CH153" s="147">
        <v>1.9524071699999999</v>
      </c>
      <c r="CI153" s="147">
        <v>0.25</v>
      </c>
      <c r="CJ153" s="147">
        <v>0</v>
      </c>
      <c r="CK153" s="147">
        <v>0.08</v>
      </c>
      <c r="CL153" s="147">
        <v>0</v>
      </c>
      <c r="CM153" s="147">
        <v>0</v>
      </c>
      <c r="CN153" s="147">
        <v>0</v>
      </c>
      <c r="CO153" s="147">
        <v>0</v>
      </c>
      <c r="CP153" s="147">
        <v>0</v>
      </c>
      <c r="CQ153" s="147">
        <v>0</v>
      </c>
      <c r="CR153" s="147">
        <v>0</v>
      </c>
      <c r="CS153" s="147">
        <v>0</v>
      </c>
      <c r="CT153" s="147">
        <v>0</v>
      </c>
      <c r="CU153" s="147">
        <v>0</v>
      </c>
      <c r="CV153" s="147">
        <v>0</v>
      </c>
      <c r="CW153" s="147">
        <v>0</v>
      </c>
      <c r="CX153" s="147">
        <v>0</v>
      </c>
      <c r="CY153" s="147">
        <v>0</v>
      </c>
      <c r="CZ153" s="147">
        <v>0</v>
      </c>
      <c r="DA153" s="147">
        <v>0</v>
      </c>
      <c r="DB153" s="140" t="s">
        <v>1060</v>
      </c>
      <c r="DC153" s="147">
        <v>-1.4479161032059968</v>
      </c>
      <c r="DD153" s="140">
        <v>-0.42581719056401024</v>
      </c>
      <c r="DE153" s="97" t="s">
        <v>1251</v>
      </c>
    </row>
    <row r="154" spans="1:109" ht="78.75">
      <c r="A154" s="34" t="s">
        <v>54</v>
      </c>
      <c r="B154" s="35" t="s">
        <v>1315</v>
      </c>
      <c r="C154" s="34" t="s">
        <v>1316</v>
      </c>
      <c r="D154" s="146">
        <v>30.176191912664056</v>
      </c>
      <c r="E154" s="147">
        <v>0</v>
      </c>
      <c r="F154" s="147">
        <v>30.176191912664056</v>
      </c>
      <c r="G154" s="147">
        <v>0.4</v>
      </c>
      <c r="H154" s="147">
        <v>0</v>
      </c>
      <c r="I154" s="147">
        <v>5.7090000000000005</v>
      </c>
      <c r="J154" s="147">
        <v>0</v>
      </c>
      <c r="K154" s="147">
        <v>0</v>
      </c>
      <c r="L154" s="147">
        <v>0</v>
      </c>
      <c r="M154" s="147">
        <v>0</v>
      </c>
      <c r="N154" s="147">
        <v>0</v>
      </c>
      <c r="O154" s="147">
        <v>0</v>
      </c>
      <c r="P154" s="147">
        <v>0</v>
      </c>
      <c r="Q154" s="147">
        <v>0</v>
      </c>
      <c r="R154" s="147">
        <v>0</v>
      </c>
      <c r="S154" s="147">
        <v>0</v>
      </c>
      <c r="T154" s="147">
        <v>0</v>
      </c>
      <c r="U154" s="147">
        <v>0</v>
      </c>
      <c r="V154" s="147">
        <v>0</v>
      </c>
      <c r="W154" s="147">
        <v>0</v>
      </c>
      <c r="X154" s="147">
        <v>0</v>
      </c>
      <c r="Y154" s="147">
        <v>0</v>
      </c>
      <c r="Z154" s="147">
        <v>0</v>
      </c>
      <c r="AA154" s="147">
        <v>0</v>
      </c>
      <c r="AB154" s="147">
        <v>0</v>
      </c>
      <c r="AC154" s="147">
        <v>0</v>
      </c>
      <c r="AD154" s="147">
        <v>0</v>
      </c>
      <c r="AE154" s="147">
        <v>0</v>
      </c>
      <c r="AF154" s="147">
        <v>0</v>
      </c>
      <c r="AG154" s="147">
        <v>0</v>
      </c>
      <c r="AH154" s="147">
        <v>0</v>
      </c>
      <c r="AI154" s="147">
        <v>0</v>
      </c>
      <c r="AJ154" s="147">
        <v>30.176191912664056</v>
      </c>
      <c r="AK154" s="147">
        <v>0.4</v>
      </c>
      <c r="AL154" s="147">
        <v>0</v>
      </c>
      <c r="AM154" s="147">
        <v>5.7090000000000005</v>
      </c>
      <c r="AN154" s="147">
        <v>0</v>
      </c>
      <c r="AO154" s="147">
        <v>0</v>
      </c>
      <c r="AP154" s="147">
        <v>0</v>
      </c>
      <c r="AQ154" s="147">
        <v>0</v>
      </c>
      <c r="AR154" s="147">
        <v>0</v>
      </c>
      <c r="AS154" s="147">
        <v>0</v>
      </c>
      <c r="AT154" s="147">
        <v>0</v>
      </c>
      <c r="AU154" s="147">
        <v>0</v>
      </c>
      <c r="AV154" s="147">
        <v>0</v>
      </c>
      <c r="AW154" s="147">
        <v>0</v>
      </c>
      <c r="AX154" s="147">
        <v>0</v>
      </c>
      <c r="AY154" s="147">
        <v>0</v>
      </c>
      <c r="AZ154" s="147">
        <v>0</v>
      </c>
      <c r="BA154" s="147">
        <v>0</v>
      </c>
      <c r="BB154" s="147">
        <v>0</v>
      </c>
      <c r="BC154" s="147">
        <v>0</v>
      </c>
      <c r="BD154" s="147">
        <v>25.44981349</v>
      </c>
      <c r="BE154" s="147">
        <v>0.4</v>
      </c>
      <c r="BF154" s="147">
        <v>0</v>
      </c>
      <c r="BG154" s="147">
        <v>5.42</v>
      </c>
      <c r="BH154" s="147">
        <v>0</v>
      </c>
      <c r="BI154" s="147">
        <v>0</v>
      </c>
      <c r="BJ154" s="147">
        <v>0</v>
      </c>
      <c r="BK154" s="147">
        <v>0</v>
      </c>
      <c r="BL154" s="147">
        <v>0</v>
      </c>
      <c r="BM154" s="147">
        <v>0</v>
      </c>
      <c r="BN154" s="147">
        <v>0</v>
      </c>
      <c r="BO154" s="147">
        <v>0</v>
      </c>
      <c r="BP154" s="147">
        <v>0</v>
      </c>
      <c r="BQ154" s="147">
        <v>0</v>
      </c>
      <c r="BR154" s="147">
        <v>0</v>
      </c>
      <c r="BS154" s="147">
        <v>0</v>
      </c>
      <c r="BT154" s="147">
        <v>0</v>
      </c>
      <c r="BU154" s="147">
        <v>0</v>
      </c>
      <c r="BV154" s="147">
        <v>0</v>
      </c>
      <c r="BW154" s="147">
        <v>0</v>
      </c>
      <c r="BX154" s="147">
        <v>0</v>
      </c>
      <c r="BY154" s="147">
        <v>0</v>
      </c>
      <c r="BZ154" s="147">
        <v>0</v>
      </c>
      <c r="CA154" s="147">
        <v>0</v>
      </c>
      <c r="CB154" s="147">
        <v>0</v>
      </c>
      <c r="CC154" s="147">
        <v>0</v>
      </c>
      <c r="CD154" s="147">
        <v>0</v>
      </c>
      <c r="CE154" s="147">
        <v>0</v>
      </c>
      <c r="CF154" s="147">
        <v>0</v>
      </c>
      <c r="CG154" s="147">
        <v>0</v>
      </c>
      <c r="CH154" s="147">
        <v>25.44981349</v>
      </c>
      <c r="CI154" s="147">
        <v>0.4</v>
      </c>
      <c r="CJ154" s="147">
        <v>0</v>
      </c>
      <c r="CK154" s="147">
        <v>5.42</v>
      </c>
      <c r="CL154" s="147">
        <v>0</v>
      </c>
      <c r="CM154" s="147">
        <v>0</v>
      </c>
      <c r="CN154" s="147">
        <v>0</v>
      </c>
      <c r="CO154" s="147">
        <v>0</v>
      </c>
      <c r="CP154" s="147">
        <v>0</v>
      </c>
      <c r="CQ154" s="147">
        <v>0</v>
      </c>
      <c r="CR154" s="147">
        <v>0</v>
      </c>
      <c r="CS154" s="147">
        <v>0</v>
      </c>
      <c r="CT154" s="147">
        <v>0</v>
      </c>
      <c r="CU154" s="147">
        <v>0</v>
      </c>
      <c r="CV154" s="147">
        <v>0</v>
      </c>
      <c r="CW154" s="147">
        <v>0</v>
      </c>
      <c r="CX154" s="147">
        <v>0</v>
      </c>
      <c r="CY154" s="147">
        <v>0</v>
      </c>
      <c r="CZ154" s="147">
        <v>0</v>
      </c>
      <c r="DA154" s="147">
        <v>0</v>
      </c>
      <c r="DB154" s="140" t="s">
        <v>1060</v>
      </c>
      <c r="DC154" s="147">
        <v>-4.7263784226640553</v>
      </c>
      <c r="DD154" s="140">
        <v>-0.1566260725125006</v>
      </c>
      <c r="DE154" s="97" t="s">
        <v>1251</v>
      </c>
    </row>
    <row r="155" spans="1:109" ht="63">
      <c r="A155" s="34" t="s">
        <v>54</v>
      </c>
      <c r="B155" s="35" t="s">
        <v>1133</v>
      </c>
      <c r="C155" s="34" t="s">
        <v>1314</v>
      </c>
      <c r="D155" s="146">
        <v>52.891045880000007</v>
      </c>
      <c r="E155" s="147">
        <v>0</v>
      </c>
      <c r="F155" s="147">
        <v>52.89104588</v>
      </c>
      <c r="G155" s="147">
        <v>0</v>
      </c>
      <c r="H155" s="147">
        <v>0</v>
      </c>
      <c r="I155" s="147">
        <v>11.092000000000001</v>
      </c>
      <c r="J155" s="147">
        <v>0</v>
      </c>
      <c r="K155" s="147">
        <v>0</v>
      </c>
      <c r="L155" s="147">
        <v>0</v>
      </c>
      <c r="M155" s="147">
        <v>0</v>
      </c>
      <c r="N155" s="147">
        <v>0</v>
      </c>
      <c r="O155" s="147">
        <v>0</v>
      </c>
      <c r="P155" s="147">
        <v>52.89104588</v>
      </c>
      <c r="Q155" s="147">
        <v>0</v>
      </c>
      <c r="R155" s="147">
        <v>0</v>
      </c>
      <c r="S155" s="147">
        <v>11.092000000000001</v>
      </c>
      <c r="T155" s="147">
        <v>0</v>
      </c>
      <c r="U155" s="147">
        <v>0</v>
      </c>
      <c r="V155" s="147">
        <v>0</v>
      </c>
      <c r="W155" s="147">
        <v>0</v>
      </c>
      <c r="X155" s="147">
        <v>0</v>
      </c>
      <c r="Y155" s="147">
        <v>0</v>
      </c>
      <c r="Z155" s="147">
        <v>0</v>
      </c>
      <c r="AA155" s="147">
        <v>0</v>
      </c>
      <c r="AB155" s="147">
        <v>0</v>
      </c>
      <c r="AC155" s="147">
        <v>0</v>
      </c>
      <c r="AD155" s="147">
        <v>0</v>
      </c>
      <c r="AE155" s="147">
        <v>0</v>
      </c>
      <c r="AF155" s="147">
        <v>0</v>
      </c>
      <c r="AG155" s="147">
        <v>0</v>
      </c>
      <c r="AH155" s="147">
        <v>0</v>
      </c>
      <c r="AI155" s="147">
        <v>0</v>
      </c>
      <c r="AJ155" s="147">
        <v>0</v>
      </c>
      <c r="AK155" s="147">
        <v>0</v>
      </c>
      <c r="AL155" s="147">
        <v>0</v>
      </c>
      <c r="AM155" s="147">
        <v>0</v>
      </c>
      <c r="AN155" s="147">
        <v>0</v>
      </c>
      <c r="AO155" s="147">
        <v>0</v>
      </c>
      <c r="AP155" s="147">
        <v>0</v>
      </c>
      <c r="AQ155" s="147">
        <v>0</v>
      </c>
      <c r="AR155" s="147">
        <v>0</v>
      </c>
      <c r="AS155" s="147">
        <v>0</v>
      </c>
      <c r="AT155" s="147">
        <v>0</v>
      </c>
      <c r="AU155" s="147">
        <v>0</v>
      </c>
      <c r="AV155" s="147">
        <v>0</v>
      </c>
      <c r="AW155" s="147">
        <v>0</v>
      </c>
      <c r="AX155" s="147">
        <v>0</v>
      </c>
      <c r="AY155" s="147">
        <v>0</v>
      </c>
      <c r="AZ155" s="147">
        <v>0</v>
      </c>
      <c r="BA155" s="147">
        <v>0</v>
      </c>
      <c r="BB155" s="147">
        <v>0</v>
      </c>
      <c r="BC155" s="147">
        <v>0</v>
      </c>
      <c r="BD155" s="147">
        <v>52.89104588</v>
      </c>
      <c r="BE155" s="147">
        <v>0</v>
      </c>
      <c r="BF155" s="147">
        <v>0</v>
      </c>
      <c r="BG155" s="147">
        <v>11.092000000000001</v>
      </c>
      <c r="BH155" s="147">
        <v>0</v>
      </c>
      <c r="BI155" s="147">
        <v>0</v>
      </c>
      <c r="BJ155" s="147">
        <v>0</v>
      </c>
      <c r="BK155" s="147">
        <v>0</v>
      </c>
      <c r="BL155" s="147">
        <v>0</v>
      </c>
      <c r="BM155" s="147">
        <v>0</v>
      </c>
      <c r="BN155" s="147">
        <v>52.89104588</v>
      </c>
      <c r="BO155" s="147">
        <v>0</v>
      </c>
      <c r="BP155" s="147">
        <v>0</v>
      </c>
      <c r="BQ155" s="147">
        <v>11.092000000000001</v>
      </c>
      <c r="BR155" s="147">
        <v>0</v>
      </c>
      <c r="BS155" s="147">
        <v>0</v>
      </c>
      <c r="BT155" s="147">
        <v>0</v>
      </c>
      <c r="BU155" s="147">
        <v>0</v>
      </c>
      <c r="BV155" s="147">
        <v>0</v>
      </c>
      <c r="BW155" s="147">
        <v>0</v>
      </c>
      <c r="BX155" s="147">
        <v>0</v>
      </c>
      <c r="BY155" s="147">
        <v>0</v>
      </c>
      <c r="BZ155" s="147">
        <v>0</v>
      </c>
      <c r="CA155" s="147">
        <v>0</v>
      </c>
      <c r="CB155" s="147">
        <v>0</v>
      </c>
      <c r="CC155" s="147">
        <v>0</v>
      </c>
      <c r="CD155" s="147">
        <v>0</v>
      </c>
      <c r="CE155" s="147">
        <v>0</v>
      </c>
      <c r="CF155" s="147">
        <v>0</v>
      </c>
      <c r="CG155" s="147">
        <v>0</v>
      </c>
      <c r="CH155" s="147">
        <v>0</v>
      </c>
      <c r="CI155" s="147">
        <v>0</v>
      </c>
      <c r="CJ155" s="147">
        <v>0</v>
      </c>
      <c r="CK155" s="147">
        <v>0</v>
      </c>
      <c r="CL155" s="147">
        <v>0</v>
      </c>
      <c r="CM155" s="147">
        <v>0</v>
      </c>
      <c r="CN155" s="147">
        <v>0</v>
      </c>
      <c r="CO155" s="147">
        <v>0</v>
      </c>
      <c r="CP155" s="147">
        <v>0</v>
      </c>
      <c r="CQ155" s="147">
        <v>0</v>
      </c>
      <c r="CR155" s="147">
        <v>0</v>
      </c>
      <c r="CS155" s="147">
        <v>0</v>
      </c>
      <c r="CT155" s="147">
        <v>0</v>
      </c>
      <c r="CU155" s="147">
        <v>0</v>
      </c>
      <c r="CV155" s="147">
        <v>0</v>
      </c>
      <c r="CW155" s="147">
        <v>0</v>
      </c>
      <c r="CX155" s="147">
        <v>0</v>
      </c>
      <c r="CY155" s="147">
        <v>0</v>
      </c>
      <c r="CZ155" s="147">
        <v>0</v>
      </c>
      <c r="DA155" s="147">
        <v>0</v>
      </c>
      <c r="DB155" s="140" t="s">
        <v>1060</v>
      </c>
      <c r="DC155" s="147">
        <v>0</v>
      </c>
      <c r="DD155" s="140">
        <v>0</v>
      </c>
      <c r="DE155" s="97" t="s">
        <v>948</v>
      </c>
    </row>
    <row r="156" spans="1:109" ht="78.75">
      <c r="A156" s="34" t="s">
        <v>54</v>
      </c>
      <c r="B156" s="35" t="s">
        <v>1827</v>
      </c>
      <c r="C156" s="34" t="s">
        <v>1828</v>
      </c>
      <c r="D156" s="146">
        <v>47.718229702361349</v>
      </c>
      <c r="E156" s="147">
        <v>0</v>
      </c>
      <c r="F156" s="147">
        <v>0</v>
      </c>
      <c r="G156" s="147">
        <v>0</v>
      </c>
      <c r="H156" s="147">
        <v>0</v>
      </c>
      <c r="I156" s="147">
        <v>0</v>
      </c>
      <c r="J156" s="147">
        <v>0</v>
      </c>
      <c r="K156" s="147">
        <v>0</v>
      </c>
      <c r="L156" s="147">
        <v>0</v>
      </c>
      <c r="M156" s="147">
        <v>0</v>
      </c>
      <c r="N156" s="147">
        <v>0</v>
      </c>
      <c r="O156" s="147">
        <v>0</v>
      </c>
      <c r="P156" s="147">
        <v>0</v>
      </c>
      <c r="Q156" s="147">
        <v>0</v>
      </c>
      <c r="R156" s="147">
        <v>0</v>
      </c>
      <c r="S156" s="147">
        <v>0</v>
      </c>
      <c r="T156" s="147">
        <v>0</v>
      </c>
      <c r="U156" s="147">
        <v>0</v>
      </c>
      <c r="V156" s="147">
        <v>0</v>
      </c>
      <c r="W156" s="147">
        <v>0</v>
      </c>
      <c r="X156" s="147">
        <v>0</v>
      </c>
      <c r="Y156" s="147">
        <v>0</v>
      </c>
      <c r="Z156" s="147">
        <v>0</v>
      </c>
      <c r="AA156" s="147">
        <v>0</v>
      </c>
      <c r="AB156" s="147">
        <v>0</v>
      </c>
      <c r="AC156" s="147">
        <v>0</v>
      </c>
      <c r="AD156" s="147">
        <v>0</v>
      </c>
      <c r="AE156" s="147">
        <v>0</v>
      </c>
      <c r="AF156" s="147">
        <v>0</v>
      </c>
      <c r="AG156" s="147">
        <v>0</v>
      </c>
      <c r="AH156" s="147">
        <v>0</v>
      </c>
      <c r="AI156" s="147">
        <v>0</v>
      </c>
      <c r="AJ156" s="147">
        <v>0</v>
      </c>
      <c r="AK156" s="147">
        <v>0</v>
      </c>
      <c r="AL156" s="147">
        <v>0</v>
      </c>
      <c r="AM156" s="147">
        <v>0</v>
      </c>
      <c r="AN156" s="147">
        <v>0</v>
      </c>
      <c r="AO156" s="147">
        <v>0</v>
      </c>
      <c r="AP156" s="147">
        <v>0</v>
      </c>
      <c r="AQ156" s="147">
        <v>0</v>
      </c>
      <c r="AR156" s="147">
        <v>0</v>
      </c>
      <c r="AS156" s="147">
        <v>0</v>
      </c>
      <c r="AT156" s="147">
        <v>0</v>
      </c>
      <c r="AU156" s="147">
        <v>0</v>
      </c>
      <c r="AV156" s="147">
        <v>0</v>
      </c>
      <c r="AW156" s="147">
        <v>0</v>
      </c>
      <c r="AX156" s="147">
        <v>0</v>
      </c>
      <c r="AY156" s="147">
        <v>0</v>
      </c>
      <c r="AZ156" s="147">
        <v>0</v>
      </c>
      <c r="BA156" s="147">
        <v>0</v>
      </c>
      <c r="BB156" s="147">
        <v>0</v>
      </c>
      <c r="BC156" s="147">
        <v>0</v>
      </c>
      <c r="BD156" s="147">
        <v>0</v>
      </c>
      <c r="BE156" s="147">
        <v>0</v>
      </c>
      <c r="BF156" s="147">
        <v>0</v>
      </c>
      <c r="BG156" s="147">
        <v>0</v>
      </c>
      <c r="BH156" s="147">
        <v>0</v>
      </c>
      <c r="BI156" s="147">
        <v>0</v>
      </c>
      <c r="BJ156" s="147">
        <v>0</v>
      </c>
      <c r="BK156" s="147">
        <v>0</v>
      </c>
      <c r="BL156" s="147">
        <v>0</v>
      </c>
      <c r="BM156" s="147">
        <v>0</v>
      </c>
      <c r="BN156" s="147">
        <v>0</v>
      </c>
      <c r="BO156" s="147">
        <v>0</v>
      </c>
      <c r="BP156" s="147">
        <v>0</v>
      </c>
      <c r="BQ156" s="147">
        <v>0</v>
      </c>
      <c r="BR156" s="147">
        <v>0</v>
      </c>
      <c r="BS156" s="147">
        <v>0</v>
      </c>
      <c r="BT156" s="147">
        <v>0</v>
      </c>
      <c r="BU156" s="147">
        <v>0</v>
      </c>
      <c r="BV156" s="147">
        <v>0</v>
      </c>
      <c r="BW156" s="147">
        <v>0</v>
      </c>
      <c r="BX156" s="147">
        <v>0</v>
      </c>
      <c r="BY156" s="147">
        <v>0</v>
      </c>
      <c r="BZ156" s="147">
        <v>0</v>
      </c>
      <c r="CA156" s="147">
        <v>0</v>
      </c>
      <c r="CB156" s="147">
        <v>0</v>
      </c>
      <c r="CC156" s="147">
        <v>0</v>
      </c>
      <c r="CD156" s="147">
        <v>0</v>
      </c>
      <c r="CE156" s="147">
        <v>0</v>
      </c>
      <c r="CF156" s="147">
        <v>0</v>
      </c>
      <c r="CG156" s="147">
        <v>0</v>
      </c>
      <c r="CH156" s="147">
        <v>0</v>
      </c>
      <c r="CI156" s="147">
        <v>0</v>
      </c>
      <c r="CJ156" s="147">
        <v>0</v>
      </c>
      <c r="CK156" s="147">
        <v>0</v>
      </c>
      <c r="CL156" s="147">
        <v>0</v>
      </c>
      <c r="CM156" s="147">
        <v>0</v>
      </c>
      <c r="CN156" s="147">
        <v>0</v>
      </c>
      <c r="CO156" s="147">
        <v>0</v>
      </c>
      <c r="CP156" s="147">
        <v>0</v>
      </c>
      <c r="CQ156" s="147">
        <v>0</v>
      </c>
      <c r="CR156" s="147">
        <v>0</v>
      </c>
      <c r="CS156" s="147">
        <v>0</v>
      </c>
      <c r="CT156" s="147">
        <v>0</v>
      </c>
      <c r="CU156" s="147">
        <v>0</v>
      </c>
      <c r="CV156" s="147">
        <v>0</v>
      </c>
      <c r="CW156" s="147">
        <v>0</v>
      </c>
      <c r="CX156" s="147">
        <v>0</v>
      </c>
      <c r="CY156" s="147">
        <v>0</v>
      </c>
      <c r="CZ156" s="147">
        <v>0</v>
      </c>
      <c r="DA156" s="147">
        <v>0</v>
      </c>
      <c r="DB156" s="140" t="s">
        <v>1060</v>
      </c>
      <c r="DC156" s="147">
        <v>0</v>
      </c>
      <c r="DD156" s="140">
        <v>0</v>
      </c>
      <c r="DE156" s="97" t="s">
        <v>948</v>
      </c>
    </row>
    <row r="157" spans="1:109" ht="110.25">
      <c r="A157" s="34" t="s">
        <v>54</v>
      </c>
      <c r="B157" s="35" t="s">
        <v>1353</v>
      </c>
      <c r="C157" s="34" t="s">
        <v>1354</v>
      </c>
      <c r="D157" s="146">
        <v>4.0400034500000004</v>
      </c>
      <c r="E157" s="147" t="s">
        <v>107</v>
      </c>
      <c r="F157" s="147" t="s">
        <v>107</v>
      </c>
      <c r="G157" s="147" t="s">
        <v>107</v>
      </c>
      <c r="H157" s="147" t="s">
        <v>107</v>
      </c>
      <c r="I157" s="147" t="s">
        <v>107</v>
      </c>
      <c r="J157" s="147" t="s">
        <v>107</v>
      </c>
      <c r="K157" s="147" t="s">
        <v>107</v>
      </c>
      <c r="L157" s="147" t="s">
        <v>107</v>
      </c>
      <c r="M157" s="147" t="s">
        <v>107</v>
      </c>
      <c r="N157" s="147" t="s">
        <v>107</v>
      </c>
      <c r="O157" s="147" t="s">
        <v>107</v>
      </c>
      <c r="P157" s="147" t="s">
        <v>107</v>
      </c>
      <c r="Q157" s="147" t="s">
        <v>107</v>
      </c>
      <c r="R157" s="147" t="s">
        <v>107</v>
      </c>
      <c r="S157" s="147" t="s">
        <v>107</v>
      </c>
      <c r="T157" s="147" t="s">
        <v>107</v>
      </c>
      <c r="U157" s="147" t="s">
        <v>107</v>
      </c>
      <c r="V157" s="147" t="s">
        <v>107</v>
      </c>
      <c r="W157" s="147" t="s">
        <v>107</v>
      </c>
      <c r="X157" s="147" t="s">
        <v>107</v>
      </c>
      <c r="Y157" s="147" t="s">
        <v>107</v>
      </c>
      <c r="Z157" s="147" t="s">
        <v>107</v>
      </c>
      <c r="AA157" s="147" t="s">
        <v>107</v>
      </c>
      <c r="AB157" s="147" t="s">
        <v>107</v>
      </c>
      <c r="AC157" s="147" t="s">
        <v>107</v>
      </c>
      <c r="AD157" s="147" t="s">
        <v>107</v>
      </c>
      <c r="AE157" s="147" t="s">
        <v>107</v>
      </c>
      <c r="AF157" s="147" t="s">
        <v>107</v>
      </c>
      <c r="AG157" s="147" t="s">
        <v>107</v>
      </c>
      <c r="AH157" s="147" t="s">
        <v>107</v>
      </c>
      <c r="AI157" s="147" t="s">
        <v>107</v>
      </c>
      <c r="AJ157" s="147" t="s">
        <v>107</v>
      </c>
      <c r="AK157" s="147" t="s">
        <v>107</v>
      </c>
      <c r="AL157" s="147" t="s">
        <v>107</v>
      </c>
      <c r="AM157" s="147" t="s">
        <v>107</v>
      </c>
      <c r="AN157" s="147" t="s">
        <v>107</v>
      </c>
      <c r="AO157" s="147" t="s">
        <v>107</v>
      </c>
      <c r="AP157" s="147" t="s">
        <v>107</v>
      </c>
      <c r="AQ157" s="147" t="s">
        <v>107</v>
      </c>
      <c r="AR157" s="147" t="s">
        <v>107</v>
      </c>
      <c r="AS157" s="147" t="s">
        <v>107</v>
      </c>
      <c r="AT157" s="147" t="s">
        <v>107</v>
      </c>
      <c r="AU157" s="147" t="s">
        <v>107</v>
      </c>
      <c r="AV157" s="147" t="s">
        <v>107</v>
      </c>
      <c r="AW157" s="147" t="s">
        <v>107</v>
      </c>
      <c r="AX157" s="147" t="s">
        <v>107</v>
      </c>
      <c r="AY157" s="147" t="s">
        <v>107</v>
      </c>
      <c r="AZ157" s="147" t="s">
        <v>107</v>
      </c>
      <c r="BA157" s="147" t="s">
        <v>107</v>
      </c>
      <c r="BB157" s="147" t="s">
        <v>107</v>
      </c>
      <c r="BC157" s="147">
        <v>0</v>
      </c>
      <c r="BD157" s="147">
        <v>4.0400034500000004</v>
      </c>
      <c r="BE157" s="147">
        <v>0.25</v>
      </c>
      <c r="BF157" s="147">
        <v>0</v>
      </c>
      <c r="BG157" s="147">
        <v>0.39800000000000002</v>
      </c>
      <c r="BH157" s="147">
        <v>0</v>
      </c>
      <c r="BI157" s="147">
        <v>0</v>
      </c>
      <c r="BJ157" s="147">
        <v>0</v>
      </c>
      <c r="BK157" s="147">
        <v>0</v>
      </c>
      <c r="BL157" s="147">
        <v>0</v>
      </c>
      <c r="BM157" s="147">
        <v>0</v>
      </c>
      <c r="BN157" s="147">
        <v>4.0400034500000004</v>
      </c>
      <c r="BO157" s="147">
        <v>0.25</v>
      </c>
      <c r="BP157" s="147">
        <v>0</v>
      </c>
      <c r="BQ157" s="147">
        <v>0.39800000000000002</v>
      </c>
      <c r="BR157" s="147">
        <v>0</v>
      </c>
      <c r="BS157" s="147">
        <v>0</v>
      </c>
      <c r="BT157" s="147">
        <v>0</v>
      </c>
      <c r="BU157" s="147">
        <v>0</v>
      </c>
      <c r="BV157" s="147">
        <v>0</v>
      </c>
      <c r="BW157" s="147">
        <v>0</v>
      </c>
      <c r="BX157" s="147">
        <v>0</v>
      </c>
      <c r="BY157" s="147">
        <v>0</v>
      </c>
      <c r="BZ157" s="147">
        <v>0</v>
      </c>
      <c r="CA157" s="147">
        <v>0</v>
      </c>
      <c r="CB157" s="147">
        <v>0</v>
      </c>
      <c r="CC157" s="147">
        <v>0</v>
      </c>
      <c r="CD157" s="147">
        <v>0</v>
      </c>
      <c r="CE157" s="147">
        <v>0</v>
      </c>
      <c r="CF157" s="147">
        <v>0</v>
      </c>
      <c r="CG157" s="147">
        <v>0</v>
      </c>
      <c r="CH157" s="147">
        <v>0</v>
      </c>
      <c r="CI157" s="147">
        <v>0</v>
      </c>
      <c r="CJ157" s="147">
        <v>0</v>
      </c>
      <c r="CK157" s="147">
        <v>0</v>
      </c>
      <c r="CL157" s="147">
        <v>0</v>
      </c>
      <c r="CM157" s="147">
        <v>0</v>
      </c>
      <c r="CN157" s="147">
        <v>0</v>
      </c>
      <c r="CO157" s="147">
        <v>0</v>
      </c>
      <c r="CP157" s="147">
        <v>0</v>
      </c>
      <c r="CQ157" s="147">
        <v>0</v>
      </c>
      <c r="CR157" s="147">
        <v>0</v>
      </c>
      <c r="CS157" s="147">
        <v>0</v>
      </c>
      <c r="CT157" s="147">
        <v>0</v>
      </c>
      <c r="CU157" s="147">
        <v>0</v>
      </c>
      <c r="CV157" s="147">
        <v>0</v>
      </c>
      <c r="CW157" s="147">
        <v>0</v>
      </c>
      <c r="CX157" s="147">
        <v>0</v>
      </c>
      <c r="CY157" s="147">
        <v>0</v>
      </c>
      <c r="CZ157" s="147">
        <v>0</v>
      </c>
      <c r="DA157" s="147" t="s">
        <v>107</v>
      </c>
      <c r="DB157" s="140" t="s">
        <v>107</v>
      </c>
      <c r="DC157" s="147" t="s">
        <v>107</v>
      </c>
      <c r="DD157" s="140" t="s">
        <v>107</v>
      </c>
      <c r="DE157" s="97" t="s">
        <v>1252</v>
      </c>
    </row>
    <row r="158" spans="1:109" ht="47.25">
      <c r="A158" s="34" t="s">
        <v>54</v>
      </c>
      <c r="B158" s="35" t="s">
        <v>1317</v>
      </c>
      <c r="C158" s="34" t="s">
        <v>1119</v>
      </c>
      <c r="D158" s="146">
        <v>20.528004849999999</v>
      </c>
      <c r="E158" s="147" t="s">
        <v>107</v>
      </c>
      <c r="F158" s="147" t="s">
        <v>107</v>
      </c>
      <c r="G158" s="147" t="s">
        <v>107</v>
      </c>
      <c r="H158" s="147" t="s">
        <v>107</v>
      </c>
      <c r="I158" s="147" t="s">
        <v>107</v>
      </c>
      <c r="J158" s="147" t="s">
        <v>107</v>
      </c>
      <c r="K158" s="147" t="s">
        <v>107</v>
      </c>
      <c r="L158" s="147" t="s">
        <v>107</v>
      </c>
      <c r="M158" s="147" t="s">
        <v>107</v>
      </c>
      <c r="N158" s="147" t="s">
        <v>107</v>
      </c>
      <c r="O158" s="147" t="s">
        <v>107</v>
      </c>
      <c r="P158" s="147" t="s">
        <v>107</v>
      </c>
      <c r="Q158" s="147" t="s">
        <v>107</v>
      </c>
      <c r="R158" s="147" t="s">
        <v>107</v>
      </c>
      <c r="S158" s="147" t="s">
        <v>107</v>
      </c>
      <c r="T158" s="147" t="s">
        <v>107</v>
      </c>
      <c r="U158" s="147" t="s">
        <v>107</v>
      </c>
      <c r="V158" s="147" t="s">
        <v>107</v>
      </c>
      <c r="W158" s="147" t="s">
        <v>107</v>
      </c>
      <c r="X158" s="147" t="s">
        <v>107</v>
      </c>
      <c r="Y158" s="147" t="s">
        <v>107</v>
      </c>
      <c r="Z158" s="147" t="s">
        <v>107</v>
      </c>
      <c r="AA158" s="147" t="s">
        <v>107</v>
      </c>
      <c r="AB158" s="147" t="s">
        <v>107</v>
      </c>
      <c r="AC158" s="147" t="s">
        <v>107</v>
      </c>
      <c r="AD158" s="147" t="s">
        <v>107</v>
      </c>
      <c r="AE158" s="147" t="s">
        <v>107</v>
      </c>
      <c r="AF158" s="147" t="s">
        <v>107</v>
      </c>
      <c r="AG158" s="147" t="s">
        <v>107</v>
      </c>
      <c r="AH158" s="147" t="s">
        <v>107</v>
      </c>
      <c r="AI158" s="147" t="s">
        <v>107</v>
      </c>
      <c r="AJ158" s="147" t="s">
        <v>107</v>
      </c>
      <c r="AK158" s="147" t="s">
        <v>107</v>
      </c>
      <c r="AL158" s="147" t="s">
        <v>107</v>
      </c>
      <c r="AM158" s="147" t="s">
        <v>107</v>
      </c>
      <c r="AN158" s="147" t="s">
        <v>107</v>
      </c>
      <c r="AO158" s="147" t="s">
        <v>107</v>
      </c>
      <c r="AP158" s="147" t="s">
        <v>107</v>
      </c>
      <c r="AQ158" s="147" t="s">
        <v>107</v>
      </c>
      <c r="AR158" s="147" t="s">
        <v>107</v>
      </c>
      <c r="AS158" s="147" t="s">
        <v>107</v>
      </c>
      <c r="AT158" s="147" t="s">
        <v>107</v>
      </c>
      <c r="AU158" s="147" t="s">
        <v>107</v>
      </c>
      <c r="AV158" s="147" t="s">
        <v>107</v>
      </c>
      <c r="AW158" s="147" t="s">
        <v>107</v>
      </c>
      <c r="AX158" s="147" t="s">
        <v>107</v>
      </c>
      <c r="AY158" s="147" t="s">
        <v>107</v>
      </c>
      <c r="AZ158" s="147" t="s">
        <v>107</v>
      </c>
      <c r="BA158" s="147" t="s">
        <v>107</v>
      </c>
      <c r="BB158" s="147" t="s">
        <v>107</v>
      </c>
      <c r="BC158" s="147">
        <v>0</v>
      </c>
      <c r="BD158" s="147">
        <v>0</v>
      </c>
      <c r="BE158" s="147">
        <v>0</v>
      </c>
      <c r="BF158" s="147">
        <v>0</v>
      </c>
      <c r="BG158" s="147">
        <v>0</v>
      </c>
      <c r="BH158" s="147">
        <v>0</v>
      </c>
      <c r="BI158" s="147">
        <v>0</v>
      </c>
      <c r="BJ158" s="147">
        <v>0</v>
      </c>
      <c r="BK158" s="147">
        <v>0</v>
      </c>
      <c r="BL158" s="147">
        <v>0</v>
      </c>
      <c r="BM158" s="147">
        <v>0</v>
      </c>
      <c r="BN158" s="147">
        <v>0</v>
      </c>
      <c r="BO158" s="147">
        <v>0</v>
      </c>
      <c r="BP158" s="147">
        <v>0</v>
      </c>
      <c r="BQ158" s="147">
        <v>0</v>
      </c>
      <c r="BR158" s="147">
        <v>0</v>
      </c>
      <c r="BS158" s="147">
        <v>0</v>
      </c>
      <c r="BT158" s="147">
        <v>0</v>
      </c>
      <c r="BU158" s="147">
        <v>0</v>
      </c>
      <c r="BV158" s="147">
        <v>0</v>
      </c>
      <c r="BW158" s="147">
        <v>0</v>
      </c>
      <c r="BX158" s="147">
        <v>0</v>
      </c>
      <c r="BY158" s="147">
        <v>0</v>
      </c>
      <c r="BZ158" s="147">
        <v>0</v>
      </c>
      <c r="CA158" s="147">
        <v>0</v>
      </c>
      <c r="CB158" s="147">
        <v>0</v>
      </c>
      <c r="CC158" s="147">
        <v>0</v>
      </c>
      <c r="CD158" s="147">
        <v>0</v>
      </c>
      <c r="CE158" s="147">
        <v>0</v>
      </c>
      <c r="CF158" s="147">
        <v>0</v>
      </c>
      <c r="CG158" s="147">
        <v>0</v>
      </c>
      <c r="CH158" s="147">
        <v>0</v>
      </c>
      <c r="CI158" s="147">
        <v>0</v>
      </c>
      <c r="CJ158" s="147">
        <v>0</v>
      </c>
      <c r="CK158" s="147">
        <v>0</v>
      </c>
      <c r="CL158" s="147">
        <v>0</v>
      </c>
      <c r="CM158" s="147">
        <v>0</v>
      </c>
      <c r="CN158" s="147">
        <v>0</v>
      </c>
      <c r="CO158" s="147">
        <v>0</v>
      </c>
      <c r="CP158" s="147">
        <v>0</v>
      </c>
      <c r="CQ158" s="147">
        <v>0</v>
      </c>
      <c r="CR158" s="147">
        <v>0</v>
      </c>
      <c r="CS158" s="147">
        <v>0</v>
      </c>
      <c r="CT158" s="147">
        <v>0</v>
      </c>
      <c r="CU158" s="147">
        <v>0</v>
      </c>
      <c r="CV158" s="147">
        <v>0</v>
      </c>
      <c r="CW158" s="147">
        <v>0</v>
      </c>
      <c r="CX158" s="147">
        <v>0</v>
      </c>
      <c r="CY158" s="147">
        <v>0</v>
      </c>
      <c r="CZ158" s="147">
        <v>0</v>
      </c>
      <c r="DA158" s="147" t="s">
        <v>107</v>
      </c>
      <c r="DB158" s="140" t="s">
        <v>107</v>
      </c>
      <c r="DC158" s="147" t="s">
        <v>107</v>
      </c>
      <c r="DD158" s="140" t="s">
        <v>107</v>
      </c>
      <c r="DE158" s="97" t="s">
        <v>948</v>
      </c>
    </row>
    <row r="159" spans="1:109" ht="110.25">
      <c r="A159" s="34" t="s">
        <v>54</v>
      </c>
      <c r="B159" s="35" t="s">
        <v>1829</v>
      </c>
      <c r="C159" s="34" t="s">
        <v>1113</v>
      </c>
      <c r="D159" s="146">
        <v>23.38438661</v>
      </c>
      <c r="E159" s="147" t="s">
        <v>107</v>
      </c>
      <c r="F159" s="147" t="s">
        <v>107</v>
      </c>
      <c r="G159" s="147" t="s">
        <v>107</v>
      </c>
      <c r="H159" s="147" t="s">
        <v>107</v>
      </c>
      <c r="I159" s="147" t="s">
        <v>107</v>
      </c>
      <c r="J159" s="147" t="s">
        <v>107</v>
      </c>
      <c r="K159" s="147" t="s">
        <v>107</v>
      </c>
      <c r="L159" s="147" t="s">
        <v>107</v>
      </c>
      <c r="M159" s="147" t="s">
        <v>107</v>
      </c>
      <c r="N159" s="147" t="s">
        <v>107</v>
      </c>
      <c r="O159" s="147" t="s">
        <v>107</v>
      </c>
      <c r="P159" s="147" t="s">
        <v>107</v>
      </c>
      <c r="Q159" s="147" t="s">
        <v>107</v>
      </c>
      <c r="R159" s="147" t="s">
        <v>107</v>
      </c>
      <c r="S159" s="147" t="s">
        <v>107</v>
      </c>
      <c r="T159" s="147" t="s">
        <v>107</v>
      </c>
      <c r="U159" s="147" t="s">
        <v>107</v>
      </c>
      <c r="V159" s="147" t="s">
        <v>107</v>
      </c>
      <c r="W159" s="147" t="s">
        <v>107</v>
      </c>
      <c r="X159" s="147" t="s">
        <v>107</v>
      </c>
      <c r="Y159" s="147" t="s">
        <v>107</v>
      </c>
      <c r="Z159" s="147" t="s">
        <v>107</v>
      </c>
      <c r="AA159" s="147" t="s">
        <v>107</v>
      </c>
      <c r="AB159" s="147" t="s">
        <v>107</v>
      </c>
      <c r="AC159" s="147" t="s">
        <v>107</v>
      </c>
      <c r="AD159" s="147" t="s">
        <v>107</v>
      </c>
      <c r="AE159" s="147" t="s">
        <v>107</v>
      </c>
      <c r="AF159" s="147" t="s">
        <v>107</v>
      </c>
      <c r="AG159" s="147" t="s">
        <v>107</v>
      </c>
      <c r="AH159" s="147" t="s">
        <v>107</v>
      </c>
      <c r="AI159" s="147" t="s">
        <v>107</v>
      </c>
      <c r="AJ159" s="147" t="s">
        <v>107</v>
      </c>
      <c r="AK159" s="147" t="s">
        <v>107</v>
      </c>
      <c r="AL159" s="147" t="s">
        <v>107</v>
      </c>
      <c r="AM159" s="147" t="s">
        <v>107</v>
      </c>
      <c r="AN159" s="147" t="s">
        <v>107</v>
      </c>
      <c r="AO159" s="147" t="s">
        <v>107</v>
      </c>
      <c r="AP159" s="147" t="s">
        <v>107</v>
      </c>
      <c r="AQ159" s="147" t="s">
        <v>107</v>
      </c>
      <c r="AR159" s="147" t="s">
        <v>107</v>
      </c>
      <c r="AS159" s="147" t="s">
        <v>107</v>
      </c>
      <c r="AT159" s="147" t="s">
        <v>107</v>
      </c>
      <c r="AU159" s="147" t="s">
        <v>107</v>
      </c>
      <c r="AV159" s="147" t="s">
        <v>107</v>
      </c>
      <c r="AW159" s="147" t="s">
        <v>107</v>
      </c>
      <c r="AX159" s="147" t="s">
        <v>107</v>
      </c>
      <c r="AY159" s="147" t="s">
        <v>107</v>
      </c>
      <c r="AZ159" s="147" t="s">
        <v>107</v>
      </c>
      <c r="BA159" s="147" t="s">
        <v>107</v>
      </c>
      <c r="BB159" s="147" t="s">
        <v>107</v>
      </c>
      <c r="BC159" s="147">
        <v>0</v>
      </c>
      <c r="BD159" s="147">
        <v>0</v>
      </c>
      <c r="BE159" s="147">
        <v>0</v>
      </c>
      <c r="BF159" s="147">
        <v>0</v>
      </c>
      <c r="BG159" s="147">
        <v>0</v>
      </c>
      <c r="BH159" s="147">
        <v>0</v>
      </c>
      <c r="BI159" s="147">
        <v>0</v>
      </c>
      <c r="BJ159" s="147">
        <v>0</v>
      </c>
      <c r="BK159" s="147">
        <v>0</v>
      </c>
      <c r="BL159" s="147">
        <v>0</v>
      </c>
      <c r="BM159" s="147">
        <v>0</v>
      </c>
      <c r="BN159" s="147">
        <v>0</v>
      </c>
      <c r="BO159" s="147">
        <v>0</v>
      </c>
      <c r="BP159" s="147">
        <v>0</v>
      </c>
      <c r="BQ159" s="147">
        <v>0</v>
      </c>
      <c r="BR159" s="147">
        <v>0</v>
      </c>
      <c r="BS159" s="147">
        <v>0</v>
      </c>
      <c r="BT159" s="147">
        <v>0</v>
      </c>
      <c r="BU159" s="147">
        <v>0</v>
      </c>
      <c r="BV159" s="147">
        <v>0</v>
      </c>
      <c r="BW159" s="147">
        <v>0</v>
      </c>
      <c r="BX159" s="147">
        <v>0</v>
      </c>
      <c r="BY159" s="147">
        <v>0</v>
      </c>
      <c r="BZ159" s="147">
        <v>0</v>
      </c>
      <c r="CA159" s="147">
        <v>0</v>
      </c>
      <c r="CB159" s="147">
        <v>0</v>
      </c>
      <c r="CC159" s="147">
        <v>0</v>
      </c>
      <c r="CD159" s="147">
        <v>0</v>
      </c>
      <c r="CE159" s="147">
        <v>0</v>
      </c>
      <c r="CF159" s="147">
        <v>0</v>
      </c>
      <c r="CG159" s="147">
        <v>0</v>
      </c>
      <c r="CH159" s="147">
        <v>0</v>
      </c>
      <c r="CI159" s="147">
        <v>0</v>
      </c>
      <c r="CJ159" s="147">
        <v>0</v>
      </c>
      <c r="CK159" s="147">
        <v>0</v>
      </c>
      <c r="CL159" s="147">
        <v>0</v>
      </c>
      <c r="CM159" s="147">
        <v>0</v>
      </c>
      <c r="CN159" s="147">
        <v>0</v>
      </c>
      <c r="CO159" s="147">
        <v>0</v>
      </c>
      <c r="CP159" s="147">
        <v>0</v>
      </c>
      <c r="CQ159" s="147">
        <v>0</v>
      </c>
      <c r="CR159" s="147">
        <v>0</v>
      </c>
      <c r="CS159" s="147">
        <v>0</v>
      </c>
      <c r="CT159" s="147">
        <v>0</v>
      </c>
      <c r="CU159" s="147">
        <v>0</v>
      </c>
      <c r="CV159" s="147">
        <v>0</v>
      </c>
      <c r="CW159" s="147">
        <v>0</v>
      </c>
      <c r="CX159" s="147">
        <v>0</v>
      </c>
      <c r="CY159" s="147">
        <v>0</v>
      </c>
      <c r="CZ159" s="147">
        <v>0</v>
      </c>
      <c r="DA159" s="147" t="s">
        <v>107</v>
      </c>
      <c r="DB159" s="140" t="s">
        <v>107</v>
      </c>
      <c r="DC159" s="147" t="s">
        <v>107</v>
      </c>
      <c r="DD159" s="140" t="s">
        <v>107</v>
      </c>
      <c r="DE159" s="97" t="s">
        <v>948</v>
      </c>
    </row>
    <row r="160" spans="1:109" ht="63">
      <c r="A160" s="34" t="s">
        <v>54</v>
      </c>
      <c r="B160" s="35" t="s">
        <v>1830</v>
      </c>
      <c r="C160" s="34" t="s">
        <v>1122</v>
      </c>
      <c r="D160" s="146">
        <v>46.930225219999997</v>
      </c>
      <c r="E160" s="147" t="s">
        <v>107</v>
      </c>
      <c r="F160" s="147" t="s">
        <v>107</v>
      </c>
      <c r="G160" s="147" t="s">
        <v>107</v>
      </c>
      <c r="H160" s="147" t="s">
        <v>107</v>
      </c>
      <c r="I160" s="147" t="s">
        <v>107</v>
      </c>
      <c r="J160" s="147" t="s">
        <v>107</v>
      </c>
      <c r="K160" s="147" t="s">
        <v>107</v>
      </c>
      <c r="L160" s="147" t="s">
        <v>107</v>
      </c>
      <c r="M160" s="147" t="s">
        <v>107</v>
      </c>
      <c r="N160" s="147" t="s">
        <v>107</v>
      </c>
      <c r="O160" s="147" t="s">
        <v>107</v>
      </c>
      <c r="P160" s="147" t="s">
        <v>107</v>
      </c>
      <c r="Q160" s="147" t="s">
        <v>107</v>
      </c>
      <c r="R160" s="147" t="s">
        <v>107</v>
      </c>
      <c r="S160" s="147" t="s">
        <v>107</v>
      </c>
      <c r="T160" s="147" t="s">
        <v>107</v>
      </c>
      <c r="U160" s="147" t="s">
        <v>107</v>
      </c>
      <c r="V160" s="147" t="s">
        <v>107</v>
      </c>
      <c r="W160" s="147" t="s">
        <v>107</v>
      </c>
      <c r="X160" s="147" t="s">
        <v>107</v>
      </c>
      <c r="Y160" s="147" t="s">
        <v>107</v>
      </c>
      <c r="Z160" s="147" t="s">
        <v>107</v>
      </c>
      <c r="AA160" s="147" t="s">
        <v>107</v>
      </c>
      <c r="AB160" s="147" t="s">
        <v>107</v>
      </c>
      <c r="AC160" s="147" t="s">
        <v>107</v>
      </c>
      <c r="AD160" s="147" t="s">
        <v>107</v>
      </c>
      <c r="AE160" s="147" t="s">
        <v>107</v>
      </c>
      <c r="AF160" s="147" t="s">
        <v>107</v>
      </c>
      <c r="AG160" s="147" t="s">
        <v>107</v>
      </c>
      <c r="AH160" s="147" t="s">
        <v>107</v>
      </c>
      <c r="AI160" s="147" t="s">
        <v>107</v>
      </c>
      <c r="AJ160" s="147" t="s">
        <v>107</v>
      </c>
      <c r="AK160" s="147" t="s">
        <v>107</v>
      </c>
      <c r="AL160" s="147" t="s">
        <v>107</v>
      </c>
      <c r="AM160" s="147" t="s">
        <v>107</v>
      </c>
      <c r="AN160" s="147" t="s">
        <v>107</v>
      </c>
      <c r="AO160" s="147" t="s">
        <v>107</v>
      </c>
      <c r="AP160" s="147" t="s">
        <v>107</v>
      </c>
      <c r="AQ160" s="147" t="s">
        <v>107</v>
      </c>
      <c r="AR160" s="147" t="s">
        <v>107</v>
      </c>
      <c r="AS160" s="147" t="s">
        <v>107</v>
      </c>
      <c r="AT160" s="147" t="s">
        <v>107</v>
      </c>
      <c r="AU160" s="147" t="s">
        <v>107</v>
      </c>
      <c r="AV160" s="147" t="s">
        <v>107</v>
      </c>
      <c r="AW160" s="147" t="s">
        <v>107</v>
      </c>
      <c r="AX160" s="147" t="s">
        <v>107</v>
      </c>
      <c r="AY160" s="147" t="s">
        <v>107</v>
      </c>
      <c r="AZ160" s="147" t="s">
        <v>107</v>
      </c>
      <c r="BA160" s="147" t="s">
        <v>107</v>
      </c>
      <c r="BB160" s="147" t="s">
        <v>107</v>
      </c>
      <c r="BC160" s="147">
        <v>0</v>
      </c>
      <c r="BD160" s="147">
        <v>0</v>
      </c>
      <c r="BE160" s="147">
        <v>0</v>
      </c>
      <c r="BF160" s="147">
        <v>0</v>
      </c>
      <c r="BG160" s="147">
        <v>0</v>
      </c>
      <c r="BH160" s="147">
        <v>0</v>
      </c>
      <c r="BI160" s="147">
        <v>0</v>
      </c>
      <c r="BJ160" s="147">
        <v>0</v>
      </c>
      <c r="BK160" s="147">
        <v>0</v>
      </c>
      <c r="BL160" s="147">
        <v>0</v>
      </c>
      <c r="BM160" s="147">
        <v>0</v>
      </c>
      <c r="BN160" s="147">
        <v>0</v>
      </c>
      <c r="BO160" s="147">
        <v>0</v>
      </c>
      <c r="BP160" s="147">
        <v>0</v>
      </c>
      <c r="BQ160" s="147">
        <v>0</v>
      </c>
      <c r="BR160" s="147">
        <v>0</v>
      </c>
      <c r="BS160" s="147">
        <v>0</v>
      </c>
      <c r="BT160" s="147">
        <v>0</v>
      </c>
      <c r="BU160" s="147">
        <v>0</v>
      </c>
      <c r="BV160" s="147">
        <v>0</v>
      </c>
      <c r="BW160" s="147">
        <v>0</v>
      </c>
      <c r="BX160" s="147">
        <v>0</v>
      </c>
      <c r="BY160" s="147">
        <v>0</v>
      </c>
      <c r="BZ160" s="147">
        <v>0</v>
      </c>
      <c r="CA160" s="147">
        <v>0</v>
      </c>
      <c r="CB160" s="147">
        <v>0</v>
      </c>
      <c r="CC160" s="147">
        <v>0</v>
      </c>
      <c r="CD160" s="147">
        <v>0</v>
      </c>
      <c r="CE160" s="147">
        <v>0</v>
      </c>
      <c r="CF160" s="147">
        <v>0</v>
      </c>
      <c r="CG160" s="147">
        <v>0</v>
      </c>
      <c r="CH160" s="147">
        <v>0</v>
      </c>
      <c r="CI160" s="147">
        <v>0</v>
      </c>
      <c r="CJ160" s="147">
        <v>0</v>
      </c>
      <c r="CK160" s="147">
        <v>0</v>
      </c>
      <c r="CL160" s="147">
        <v>0</v>
      </c>
      <c r="CM160" s="147">
        <v>0</v>
      </c>
      <c r="CN160" s="147">
        <v>0</v>
      </c>
      <c r="CO160" s="147">
        <v>0</v>
      </c>
      <c r="CP160" s="147">
        <v>0</v>
      </c>
      <c r="CQ160" s="147">
        <v>0</v>
      </c>
      <c r="CR160" s="147">
        <v>0</v>
      </c>
      <c r="CS160" s="147">
        <v>0</v>
      </c>
      <c r="CT160" s="147">
        <v>0</v>
      </c>
      <c r="CU160" s="147">
        <v>0</v>
      </c>
      <c r="CV160" s="147">
        <v>0</v>
      </c>
      <c r="CW160" s="147">
        <v>0</v>
      </c>
      <c r="CX160" s="147">
        <v>0</v>
      </c>
      <c r="CY160" s="147">
        <v>0</v>
      </c>
      <c r="CZ160" s="147">
        <v>0</v>
      </c>
      <c r="DA160" s="147" t="s">
        <v>107</v>
      </c>
      <c r="DB160" s="140" t="s">
        <v>107</v>
      </c>
      <c r="DC160" s="147" t="s">
        <v>107</v>
      </c>
      <c r="DD160" s="140" t="s">
        <v>107</v>
      </c>
      <c r="DE160" s="97" t="s">
        <v>948</v>
      </c>
    </row>
    <row r="161" spans="1:109" ht="78.75">
      <c r="A161" s="34" t="s">
        <v>54</v>
      </c>
      <c r="B161" s="35" t="s">
        <v>1831</v>
      </c>
      <c r="C161" s="34" t="s">
        <v>1320</v>
      </c>
      <c r="D161" s="146">
        <v>24.992169312558016</v>
      </c>
      <c r="E161" s="147">
        <v>0</v>
      </c>
      <c r="F161" s="147">
        <v>24.992169312558016</v>
      </c>
      <c r="G161" s="147">
        <v>0</v>
      </c>
      <c r="H161" s="147">
        <v>0</v>
      </c>
      <c r="I161" s="147">
        <v>5.4169999999999998</v>
      </c>
      <c r="J161" s="147">
        <v>0</v>
      </c>
      <c r="K161" s="147">
        <v>0</v>
      </c>
      <c r="L161" s="147">
        <v>0</v>
      </c>
      <c r="M161" s="147">
        <v>0</v>
      </c>
      <c r="N161" s="147">
        <v>0</v>
      </c>
      <c r="O161" s="147">
        <v>0</v>
      </c>
      <c r="P161" s="147">
        <v>0</v>
      </c>
      <c r="Q161" s="147">
        <v>0</v>
      </c>
      <c r="R161" s="147">
        <v>0</v>
      </c>
      <c r="S161" s="147">
        <v>0</v>
      </c>
      <c r="T161" s="147">
        <v>0</v>
      </c>
      <c r="U161" s="147">
        <v>0</v>
      </c>
      <c r="V161" s="147">
        <v>0</v>
      </c>
      <c r="W161" s="147">
        <v>0</v>
      </c>
      <c r="X161" s="147">
        <v>0</v>
      </c>
      <c r="Y161" s="147">
        <v>0</v>
      </c>
      <c r="Z161" s="147">
        <v>0</v>
      </c>
      <c r="AA161" s="147">
        <v>0</v>
      </c>
      <c r="AB161" s="147">
        <v>0</v>
      </c>
      <c r="AC161" s="147">
        <v>0</v>
      </c>
      <c r="AD161" s="147">
        <v>0</v>
      </c>
      <c r="AE161" s="147">
        <v>0</v>
      </c>
      <c r="AF161" s="147">
        <v>0</v>
      </c>
      <c r="AG161" s="147">
        <v>0</v>
      </c>
      <c r="AH161" s="147">
        <v>0</v>
      </c>
      <c r="AI161" s="147">
        <v>0</v>
      </c>
      <c r="AJ161" s="147">
        <v>24.992169312558016</v>
      </c>
      <c r="AK161" s="147">
        <v>0</v>
      </c>
      <c r="AL161" s="147">
        <v>0</v>
      </c>
      <c r="AM161" s="147">
        <v>5.4169999999999998</v>
      </c>
      <c r="AN161" s="147">
        <v>0</v>
      </c>
      <c r="AO161" s="147">
        <v>0</v>
      </c>
      <c r="AP161" s="147">
        <v>0</v>
      </c>
      <c r="AQ161" s="147">
        <v>0</v>
      </c>
      <c r="AR161" s="147">
        <v>0</v>
      </c>
      <c r="AS161" s="147">
        <v>0</v>
      </c>
      <c r="AT161" s="147">
        <v>0</v>
      </c>
      <c r="AU161" s="147">
        <v>0</v>
      </c>
      <c r="AV161" s="147">
        <v>0</v>
      </c>
      <c r="AW161" s="147">
        <v>0</v>
      </c>
      <c r="AX161" s="147">
        <v>0</v>
      </c>
      <c r="AY161" s="147">
        <v>0</v>
      </c>
      <c r="AZ161" s="147">
        <v>0</v>
      </c>
      <c r="BA161" s="147">
        <v>0</v>
      </c>
      <c r="BB161" s="147">
        <v>0</v>
      </c>
      <c r="BC161" s="147">
        <v>0</v>
      </c>
      <c r="BD161" s="147">
        <v>18.931863180000001</v>
      </c>
      <c r="BE161" s="147">
        <v>0</v>
      </c>
      <c r="BF161" s="147">
        <v>0</v>
      </c>
      <c r="BG161" s="147">
        <v>5.9740000000000002</v>
      </c>
      <c r="BH161" s="147">
        <v>0</v>
      </c>
      <c r="BI161" s="147">
        <v>0</v>
      </c>
      <c r="BJ161" s="147">
        <v>0</v>
      </c>
      <c r="BK161" s="147">
        <v>0</v>
      </c>
      <c r="BL161" s="147">
        <v>0</v>
      </c>
      <c r="BM161" s="147">
        <v>0</v>
      </c>
      <c r="BN161" s="147">
        <v>0</v>
      </c>
      <c r="BO161" s="147">
        <v>0</v>
      </c>
      <c r="BP161" s="147">
        <v>0</v>
      </c>
      <c r="BQ161" s="147">
        <v>0</v>
      </c>
      <c r="BR161" s="147">
        <v>0</v>
      </c>
      <c r="BS161" s="147">
        <v>0</v>
      </c>
      <c r="BT161" s="147">
        <v>0</v>
      </c>
      <c r="BU161" s="147">
        <v>0</v>
      </c>
      <c r="BV161" s="147">
        <v>0</v>
      </c>
      <c r="BW161" s="147">
        <v>0</v>
      </c>
      <c r="BX161" s="147">
        <v>0</v>
      </c>
      <c r="BY161" s="147">
        <v>0</v>
      </c>
      <c r="BZ161" s="147">
        <v>0</v>
      </c>
      <c r="CA161" s="147">
        <v>0</v>
      </c>
      <c r="CB161" s="147">
        <v>0</v>
      </c>
      <c r="CC161" s="147">
        <v>0</v>
      </c>
      <c r="CD161" s="147">
        <v>0</v>
      </c>
      <c r="CE161" s="147">
        <v>0</v>
      </c>
      <c r="CF161" s="147">
        <v>0</v>
      </c>
      <c r="CG161" s="147">
        <v>0</v>
      </c>
      <c r="CH161" s="147">
        <v>9.1787563500000005</v>
      </c>
      <c r="CI161" s="147">
        <v>0</v>
      </c>
      <c r="CJ161" s="147">
        <v>0</v>
      </c>
      <c r="CK161" s="147">
        <v>1.9810000000000001</v>
      </c>
      <c r="CL161" s="147">
        <v>0</v>
      </c>
      <c r="CM161" s="147">
        <v>0</v>
      </c>
      <c r="CN161" s="147">
        <v>0</v>
      </c>
      <c r="CO161" s="147">
        <v>0</v>
      </c>
      <c r="CP161" s="147">
        <v>0</v>
      </c>
      <c r="CQ161" s="147">
        <v>0</v>
      </c>
      <c r="CR161" s="147">
        <v>9.7531068300000001</v>
      </c>
      <c r="CS161" s="147">
        <v>0</v>
      </c>
      <c r="CT161" s="147">
        <v>0</v>
      </c>
      <c r="CU161" s="147">
        <v>3.9929999999999999</v>
      </c>
      <c r="CV161" s="147">
        <v>0</v>
      </c>
      <c r="CW161" s="147">
        <v>0</v>
      </c>
      <c r="CX161" s="147">
        <v>0</v>
      </c>
      <c r="CY161" s="147">
        <v>0</v>
      </c>
      <c r="CZ161" s="147">
        <v>0</v>
      </c>
      <c r="DA161" s="147">
        <v>0</v>
      </c>
      <c r="DB161" s="140" t="s">
        <v>1060</v>
      </c>
      <c r="DC161" s="147">
        <v>-6.060306132558015</v>
      </c>
      <c r="DD161" s="140">
        <v>-0.24248819927419607</v>
      </c>
      <c r="DE161" s="97" t="s">
        <v>1704</v>
      </c>
    </row>
    <row r="162" spans="1:109" ht="31.5">
      <c r="A162" s="34" t="s">
        <v>54</v>
      </c>
      <c r="B162" s="35" t="s">
        <v>1321</v>
      </c>
      <c r="C162" s="34" t="s">
        <v>1322</v>
      </c>
      <c r="D162" s="146">
        <v>2.0415430200000002</v>
      </c>
      <c r="E162" s="147" t="s">
        <v>107</v>
      </c>
      <c r="F162" s="147" t="s">
        <v>107</v>
      </c>
      <c r="G162" s="147" t="s">
        <v>107</v>
      </c>
      <c r="H162" s="147" t="s">
        <v>107</v>
      </c>
      <c r="I162" s="147" t="s">
        <v>107</v>
      </c>
      <c r="J162" s="147" t="s">
        <v>107</v>
      </c>
      <c r="K162" s="147" t="s">
        <v>107</v>
      </c>
      <c r="L162" s="147" t="s">
        <v>107</v>
      </c>
      <c r="M162" s="147" t="s">
        <v>107</v>
      </c>
      <c r="N162" s="147" t="s">
        <v>107</v>
      </c>
      <c r="O162" s="147" t="s">
        <v>107</v>
      </c>
      <c r="P162" s="147" t="s">
        <v>107</v>
      </c>
      <c r="Q162" s="147" t="s">
        <v>107</v>
      </c>
      <c r="R162" s="147" t="s">
        <v>107</v>
      </c>
      <c r="S162" s="147" t="s">
        <v>107</v>
      </c>
      <c r="T162" s="147" t="s">
        <v>107</v>
      </c>
      <c r="U162" s="147" t="s">
        <v>107</v>
      </c>
      <c r="V162" s="147" t="s">
        <v>107</v>
      </c>
      <c r="W162" s="147" t="s">
        <v>107</v>
      </c>
      <c r="X162" s="147" t="s">
        <v>107</v>
      </c>
      <c r="Y162" s="147" t="s">
        <v>107</v>
      </c>
      <c r="Z162" s="147" t="s">
        <v>107</v>
      </c>
      <c r="AA162" s="147" t="s">
        <v>107</v>
      </c>
      <c r="AB162" s="147" t="s">
        <v>107</v>
      </c>
      <c r="AC162" s="147" t="s">
        <v>107</v>
      </c>
      <c r="AD162" s="147" t="s">
        <v>107</v>
      </c>
      <c r="AE162" s="147" t="s">
        <v>107</v>
      </c>
      <c r="AF162" s="147" t="s">
        <v>107</v>
      </c>
      <c r="AG162" s="147" t="s">
        <v>107</v>
      </c>
      <c r="AH162" s="147" t="s">
        <v>107</v>
      </c>
      <c r="AI162" s="147" t="s">
        <v>107</v>
      </c>
      <c r="AJ162" s="147" t="s">
        <v>107</v>
      </c>
      <c r="AK162" s="147" t="s">
        <v>107</v>
      </c>
      <c r="AL162" s="147" t="s">
        <v>107</v>
      </c>
      <c r="AM162" s="147" t="s">
        <v>107</v>
      </c>
      <c r="AN162" s="147" t="s">
        <v>107</v>
      </c>
      <c r="AO162" s="147" t="s">
        <v>107</v>
      </c>
      <c r="AP162" s="147" t="s">
        <v>107</v>
      </c>
      <c r="AQ162" s="147" t="s">
        <v>107</v>
      </c>
      <c r="AR162" s="147" t="s">
        <v>107</v>
      </c>
      <c r="AS162" s="147" t="s">
        <v>107</v>
      </c>
      <c r="AT162" s="147" t="s">
        <v>107</v>
      </c>
      <c r="AU162" s="147" t="s">
        <v>107</v>
      </c>
      <c r="AV162" s="147" t="s">
        <v>107</v>
      </c>
      <c r="AW162" s="147" t="s">
        <v>107</v>
      </c>
      <c r="AX162" s="147" t="s">
        <v>107</v>
      </c>
      <c r="AY162" s="147" t="s">
        <v>107</v>
      </c>
      <c r="AZ162" s="147" t="s">
        <v>107</v>
      </c>
      <c r="BA162" s="147" t="s">
        <v>107</v>
      </c>
      <c r="BB162" s="147" t="s">
        <v>107</v>
      </c>
      <c r="BC162" s="147">
        <v>0</v>
      </c>
      <c r="BD162" s="147">
        <v>2.0415430200000002</v>
      </c>
      <c r="BE162" s="147">
        <v>0</v>
      </c>
      <c r="BF162" s="147">
        <v>0</v>
      </c>
      <c r="BG162" s="147">
        <v>0</v>
      </c>
      <c r="BH162" s="147">
        <v>0</v>
      </c>
      <c r="BI162" s="147">
        <v>1</v>
      </c>
      <c r="BJ162" s="147">
        <v>0</v>
      </c>
      <c r="BK162" s="147">
        <v>0</v>
      </c>
      <c r="BL162" s="147">
        <v>0</v>
      </c>
      <c r="BM162" s="147">
        <v>0</v>
      </c>
      <c r="BN162" s="147">
        <v>0</v>
      </c>
      <c r="BO162" s="147">
        <v>0</v>
      </c>
      <c r="BP162" s="147">
        <v>0</v>
      </c>
      <c r="BQ162" s="147">
        <v>0</v>
      </c>
      <c r="BR162" s="147">
        <v>0</v>
      </c>
      <c r="BS162" s="147">
        <v>0</v>
      </c>
      <c r="BT162" s="147">
        <v>0</v>
      </c>
      <c r="BU162" s="147">
        <v>0</v>
      </c>
      <c r="BV162" s="147">
        <v>0</v>
      </c>
      <c r="BW162" s="147">
        <v>0</v>
      </c>
      <c r="BX162" s="147">
        <v>0</v>
      </c>
      <c r="BY162" s="147">
        <v>0</v>
      </c>
      <c r="BZ162" s="147">
        <v>0</v>
      </c>
      <c r="CA162" s="147">
        <v>0</v>
      </c>
      <c r="CB162" s="147">
        <v>0</v>
      </c>
      <c r="CC162" s="147">
        <v>0</v>
      </c>
      <c r="CD162" s="147">
        <v>0</v>
      </c>
      <c r="CE162" s="147">
        <v>0</v>
      </c>
      <c r="CF162" s="147">
        <v>0</v>
      </c>
      <c r="CG162" s="147">
        <v>0</v>
      </c>
      <c r="CH162" s="147">
        <v>2.0415430200000002</v>
      </c>
      <c r="CI162" s="147">
        <v>0</v>
      </c>
      <c r="CJ162" s="147">
        <v>0</v>
      </c>
      <c r="CK162" s="147">
        <v>0</v>
      </c>
      <c r="CL162" s="147">
        <v>0</v>
      </c>
      <c r="CM162" s="147">
        <v>1</v>
      </c>
      <c r="CN162" s="147">
        <v>0</v>
      </c>
      <c r="CO162" s="147">
        <v>0</v>
      </c>
      <c r="CP162" s="147">
        <v>0</v>
      </c>
      <c r="CQ162" s="147">
        <v>0</v>
      </c>
      <c r="CR162" s="147">
        <v>0</v>
      </c>
      <c r="CS162" s="147">
        <v>0</v>
      </c>
      <c r="CT162" s="147">
        <v>0</v>
      </c>
      <c r="CU162" s="147">
        <v>0</v>
      </c>
      <c r="CV162" s="147">
        <v>0</v>
      </c>
      <c r="CW162" s="147">
        <v>0</v>
      </c>
      <c r="CX162" s="147">
        <v>0</v>
      </c>
      <c r="CY162" s="147">
        <v>0</v>
      </c>
      <c r="CZ162" s="147">
        <v>0</v>
      </c>
      <c r="DA162" s="147" t="s">
        <v>107</v>
      </c>
      <c r="DB162" s="140" t="s">
        <v>107</v>
      </c>
      <c r="DC162" s="147" t="s">
        <v>107</v>
      </c>
      <c r="DD162" s="140" t="s">
        <v>107</v>
      </c>
      <c r="DE162" s="97" t="s">
        <v>1252</v>
      </c>
    </row>
    <row r="163" spans="1:109" ht="63">
      <c r="A163" s="34" t="s">
        <v>54</v>
      </c>
      <c r="B163" s="35" t="s">
        <v>1832</v>
      </c>
      <c r="C163" s="34" t="s">
        <v>1370</v>
      </c>
      <c r="D163" s="146">
        <v>23.442175000000002</v>
      </c>
      <c r="E163" s="147" t="s">
        <v>107</v>
      </c>
      <c r="F163" s="147" t="s">
        <v>107</v>
      </c>
      <c r="G163" s="147" t="s">
        <v>107</v>
      </c>
      <c r="H163" s="147" t="s">
        <v>107</v>
      </c>
      <c r="I163" s="147" t="s">
        <v>107</v>
      </c>
      <c r="J163" s="147" t="s">
        <v>107</v>
      </c>
      <c r="K163" s="147" t="s">
        <v>107</v>
      </c>
      <c r="L163" s="147" t="s">
        <v>107</v>
      </c>
      <c r="M163" s="147" t="s">
        <v>107</v>
      </c>
      <c r="N163" s="147" t="s">
        <v>107</v>
      </c>
      <c r="O163" s="147" t="s">
        <v>107</v>
      </c>
      <c r="P163" s="147" t="s">
        <v>107</v>
      </c>
      <c r="Q163" s="147" t="s">
        <v>107</v>
      </c>
      <c r="R163" s="147" t="s">
        <v>107</v>
      </c>
      <c r="S163" s="147" t="s">
        <v>107</v>
      </c>
      <c r="T163" s="147" t="s">
        <v>107</v>
      </c>
      <c r="U163" s="147" t="s">
        <v>107</v>
      </c>
      <c r="V163" s="147" t="s">
        <v>107</v>
      </c>
      <c r="W163" s="147" t="s">
        <v>107</v>
      </c>
      <c r="X163" s="147" t="s">
        <v>107</v>
      </c>
      <c r="Y163" s="147" t="s">
        <v>107</v>
      </c>
      <c r="Z163" s="147" t="s">
        <v>107</v>
      </c>
      <c r="AA163" s="147" t="s">
        <v>107</v>
      </c>
      <c r="AB163" s="147" t="s">
        <v>107</v>
      </c>
      <c r="AC163" s="147" t="s">
        <v>107</v>
      </c>
      <c r="AD163" s="147" t="s">
        <v>107</v>
      </c>
      <c r="AE163" s="147" t="s">
        <v>107</v>
      </c>
      <c r="AF163" s="147" t="s">
        <v>107</v>
      </c>
      <c r="AG163" s="147" t="s">
        <v>107</v>
      </c>
      <c r="AH163" s="147" t="s">
        <v>107</v>
      </c>
      <c r="AI163" s="147" t="s">
        <v>107</v>
      </c>
      <c r="AJ163" s="147" t="s">
        <v>107</v>
      </c>
      <c r="AK163" s="147" t="s">
        <v>107</v>
      </c>
      <c r="AL163" s="147" t="s">
        <v>107</v>
      </c>
      <c r="AM163" s="147" t="s">
        <v>107</v>
      </c>
      <c r="AN163" s="147" t="s">
        <v>107</v>
      </c>
      <c r="AO163" s="147" t="s">
        <v>107</v>
      </c>
      <c r="AP163" s="147" t="s">
        <v>107</v>
      </c>
      <c r="AQ163" s="147" t="s">
        <v>107</v>
      </c>
      <c r="AR163" s="147" t="s">
        <v>107</v>
      </c>
      <c r="AS163" s="147" t="s">
        <v>107</v>
      </c>
      <c r="AT163" s="147" t="s">
        <v>107</v>
      </c>
      <c r="AU163" s="147" t="s">
        <v>107</v>
      </c>
      <c r="AV163" s="147" t="s">
        <v>107</v>
      </c>
      <c r="AW163" s="147" t="s">
        <v>107</v>
      </c>
      <c r="AX163" s="147" t="s">
        <v>107</v>
      </c>
      <c r="AY163" s="147" t="s">
        <v>107</v>
      </c>
      <c r="AZ163" s="147" t="s">
        <v>107</v>
      </c>
      <c r="BA163" s="147" t="s">
        <v>107</v>
      </c>
      <c r="BB163" s="147" t="s">
        <v>107</v>
      </c>
      <c r="BC163" s="147">
        <v>0</v>
      </c>
      <c r="BD163" s="147">
        <v>0</v>
      </c>
      <c r="BE163" s="147">
        <v>0</v>
      </c>
      <c r="BF163" s="147">
        <v>0</v>
      </c>
      <c r="BG163" s="147">
        <v>0</v>
      </c>
      <c r="BH163" s="147">
        <v>0</v>
      </c>
      <c r="BI163" s="147">
        <v>0</v>
      </c>
      <c r="BJ163" s="147">
        <v>0</v>
      </c>
      <c r="BK163" s="147">
        <v>0</v>
      </c>
      <c r="BL163" s="147">
        <v>0</v>
      </c>
      <c r="BM163" s="147">
        <v>0</v>
      </c>
      <c r="BN163" s="147">
        <v>0</v>
      </c>
      <c r="BO163" s="147">
        <v>0</v>
      </c>
      <c r="BP163" s="147">
        <v>0</v>
      </c>
      <c r="BQ163" s="147">
        <v>0</v>
      </c>
      <c r="BR163" s="147">
        <v>0</v>
      </c>
      <c r="BS163" s="147">
        <v>0</v>
      </c>
      <c r="BT163" s="147">
        <v>0</v>
      </c>
      <c r="BU163" s="147">
        <v>0</v>
      </c>
      <c r="BV163" s="147">
        <v>0</v>
      </c>
      <c r="BW163" s="147">
        <v>0</v>
      </c>
      <c r="BX163" s="147">
        <v>0</v>
      </c>
      <c r="BY163" s="147">
        <v>0</v>
      </c>
      <c r="BZ163" s="147">
        <v>0</v>
      </c>
      <c r="CA163" s="147">
        <v>0</v>
      </c>
      <c r="CB163" s="147">
        <v>0</v>
      </c>
      <c r="CC163" s="147">
        <v>0</v>
      </c>
      <c r="CD163" s="147">
        <v>0</v>
      </c>
      <c r="CE163" s="147">
        <v>0</v>
      </c>
      <c r="CF163" s="147">
        <v>0</v>
      </c>
      <c r="CG163" s="147">
        <v>0</v>
      </c>
      <c r="CH163" s="147">
        <v>0</v>
      </c>
      <c r="CI163" s="147">
        <v>0</v>
      </c>
      <c r="CJ163" s="147">
        <v>0</v>
      </c>
      <c r="CK163" s="147">
        <v>0</v>
      </c>
      <c r="CL163" s="147">
        <v>0</v>
      </c>
      <c r="CM163" s="147">
        <v>0</v>
      </c>
      <c r="CN163" s="147">
        <v>0</v>
      </c>
      <c r="CO163" s="147">
        <v>0</v>
      </c>
      <c r="CP163" s="147">
        <v>0</v>
      </c>
      <c r="CQ163" s="147">
        <v>0</v>
      </c>
      <c r="CR163" s="147">
        <v>0</v>
      </c>
      <c r="CS163" s="147">
        <v>0</v>
      </c>
      <c r="CT163" s="147">
        <v>0</v>
      </c>
      <c r="CU163" s="147">
        <v>0</v>
      </c>
      <c r="CV163" s="147">
        <v>0</v>
      </c>
      <c r="CW163" s="147">
        <v>0</v>
      </c>
      <c r="CX163" s="147">
        <v>0</v>
      </c>
      <c r="CY163" s="147">
        <v>0</v>
      </c>
      <c r="CZ163" s="147">
        <v>0</v>
      </c>
      <c r="DA163" s="147" t="s">
        <v>107</v>
      </c>
      <c r="DB163" s="140" t="s">
        <v>107</v>
      </c>
      <c r="DC163" s="147" t="s">
        <v>107</v>
      </c>
      <c r="DD163" s="140" t="s">
        <v>107</v>
      </c>
      <c r="DE163" s="97" t="s">
        <v>948</v>
      </c>
    </row>
    <row r="164" spans="1:109" ht="78.75">
      <c r="A164" s="34" t="s">
        <v>54</v>
      </c>
      <c r="B164" s="35" t="s">
        <v>1834</v>
      </c>
      <c r="C164" s="34" t="s">
        <v>1369</v>
      </c>
      <c r="D164" s="146">
        <v>19.798787469999997</v>
      </c>
      <c r="E164" s="147">
        <v>0</v>
      </c>
      <c r="F164" s="147">
        <v>19.798787469999997</v>
      </c>
      <c r="G164" s="147">
        <v>1.26</v>
      </c>
      <c r="H164" s="147">
        <v>0</v>
      </c>
      <c r="I164" s="147">
        <v>1.8820000000000001</v>
      </c>
      <c r="J164" s="147">
        <v>0</v>
      </c>
      <c r="K164" s="147">
        <v>0</v>
      </c>
      <c r="L164" s="147">
        <v>0</v>
      </c>
      <c r="M164" s="147">
        <v>0</v>
      </c>
      <c r="N164" s="147">
        <v>0</v>
      </c>
      <c r="O164" s="147">
        <v>0</v>
      </c>
      <c r="P164" s="147">
        <v>0</v>
      </c>
      <c r="Q164" s="147">
        <v>0</v>
      </c>
      <c r="R164" s="147">
        <v>0</v>
      </c>
      <c r="S164" s="147">
        <v>0</v>
      </c>
      <c r="T164" s="147">
        <v>0</v>
      </c>
      <c r="U164" s="147">
        <v>0</v>
      </c>
      <c r="V164" s="147">
        <v>0</v>
      </c>
      <c r="W164" s="147">
        <v>0</v>
      </c>
      <c r="X164" s="147">
        <v>0</v>
      </c>
      <c r="Y164" s="147">
        <v>0</v>
      </c>
      <c r="Z164" s="147">
        <v>19.798787469999997</v>
      </c>
      <c r="AA164" s="147">
        <v>1.26</v>
      </c>
      <c r="AB164" s="147">
        <v>0</v>
      </c>
      <c r="AC164" s="147">
        <v>1.8820000000000001</v>
      </c>
      <c r="AD164" s="147">
        <v>0</v>
      </c>
      <c r="AE164" s="147">
        <v>0</v>
      </c>
      <c r="AF164" s="147">
        <v>0</v>
      </c>
      <c r="AG164" s="147">
        <v>0</v>
      </c>
      <c r="AH164" s="147">
        <v>0</v>
      </c>
      <c r="AI164" s="147">
        <v>0</v>
      </c>
      <c r="AJ164" s="147">
        <v>0</v>
      </c>
      <c r="AK164" s="147">
        <v>0</v>
      </c>
      <c r="AL164" s="147">
        <v>0</v>
      </c>
      <c r="AM164" s="147">
        <v>0</v>
      </c>
      <c r="AN164" s="147">
        <v>0</v>
      </c>
      <c r="AO164" s="147">
        <v>0</v>
      </c>
      <c r="AP164" s="147">
        <v>0</v>
      </c>
      <c r="AQ164" s="147">
        <v>0</v>
      </c>
      <c r="AR164" s="147">
        <v>0</v>
      </c>
      <c r="AS164" s="147">
        <v>0</v>
      </c>
      <c r="AT164" s="147">
        <v>0</v>
      </c>
      <c r="AU164" s="147">
        <v>0</v>
      </c>
      <c r="AV164" s="147">
        <v>0</v>
      </c>
      <c r="AW164" s="147">
        <v>0</v>
      </c>
      <c r="AX164" s="147">
        <v>0</v>
      </c>
      <c r="AY164" s="147">
        <v>0</v>
      </c>
      <c r="AZ164" s="147">
        <v>0</v>
      </c>
      <c r="BA164" s="147">
        <v>0</v>
      </c>
      <c r="BB164" s="147">
        <v>0</v>
      </c>
      <c r="BC164" s="147">
        <v>0</v>
      </c>
      <c r="BD164" s="147">
        <v>19.798787470000001</v>
      </c>
      <c r="BE164" s="147">
        <v>1.26</v>
      </c>
      <c r="BF164" s="147">
        <v>0</v>
      </c>
      <c r="BG164" s="147">
        <v>1.8819999999999999</v>
      </c>
      <c r="BH164" s="147">
        <v>0</v>
      </c>
      <c r="BI164" s="147">
        <v>0</v>
      </c>
      <c r="BJ164" s="147">
        <v>0</v>
      </c>
      <c r="BK164" s="147">
        <v>0</v>
      </c>
      <c r="BL164" s="147">
        <v>0</v>
      </c>
      <c r="BM164" s="147">
        <v>0</v>
      </c>
      <c r="BN164" s="147">
        <v>0</v>
      </c>
      <c r="BO164" s="147">
        <v>0</v>
      </c>
      <c r="BP164" s="147">
        <v>0</v>
      </c>
      <c r="BQ164" s="147">
        <v>0</v>
      </c>
      <c r="BR164" s="147">
        <v>0</v>
      </c>
      <c r="BS164" s="147">
        <v>0</v>
      </c>
      <c r="BT164" s="147">
        <v>0</v>
      </c>
      <c r="BU164" s="147">
        <v>0</v>
      </c>
      <c r="BV164" s="147">
        <v>0</v>
      </c>
      <c r="BW164" s="147">
        <v>0</v>
      </c>
      <c r="BX164" s="147">
        <v>19.798787470000001</v>
      </c>
      <c r="BY164" s="147">
        <v>1.26</v>
      </c>
      <c r="BZ164" s="147">
        <v>0</v>
      </c>
      <c r="CA164" s="147">
        <v>1.8819999999999999</v>
      </c>
      <c r="CB164" s="147">
        <v>0</v>
      </c>
      <c r="CC164" s="147">
        <v>0</v>
      </c>
      <c r="CD164" s="147">
        <v>0</v>
      </c>
      <c r="CE164" s="147">
        <v>0</v>
      </c>
      <c r="CF164" s="147">
        <v>0</v>
      </c>
      <c r="CG164" s="147">
        <v>0</v>
      </c>
      <c r="CH164" s="147">
        <v>0</v>
      </c>
      <c r="CI164" s="147">
        <v>0</v>
      </c>
      <c r="CJ164" s="147">
        <v>0</v>
      </c>
      <c r="CK164" s="147">
        <v>0</v>
      </c>
      <c r="CL164" s="147">
        <v>0</v>
      </c>
      <c r="CM164" s="147">
        <v>0</v>
      </c>
      <c r="CN164" s="147">
        <v>0</v>
      </c>
      <c r="CO164" s="147">
        <v>0</v>
      </c>
      <c r="CP164" s="147">
        <v>0</v>
      </c>
      <c r="CQ164" s="147">
        <v>0</v>
      </c>
      <c r="CR164" s="147">
        <v>0</v>
      </c>
      <c r="CS164" s="147">
        <v>0</v>
      </c>
      <c r="CT164" s="147">
        <v>0</v>
      </c>
      <c r="CU164" s="147">
        <v>0</v>
      </c>
      <c r="CV164" s="147">
        <v>0</v>
      </c>
      <c r="CW164" s="147">
        <v>0</v>
      </c>
      <c r="CX164" s="147">
        <v>0</v>
      </c>
      <c r="CY164" s="147">
        <v>0</v>
      </c>
      <c r="CZ164" s="147">
        <v>0</v>
      </c>
      <c r="DA164" s="147">
        <v>0</v>
      </c>
      <c r="DB164" s="140" t="s">
        <v>1060</v>
      </c>
      <c r="DC164" s="147">
        <v>0</v>
      </c>
      <c r="DD164" s="140">
        <v>2.2204460492503131E-16</v>
      </c>
      <c r="DE164" s="97" t="s">
        <v>948</v>
      </c>
    </row>
    <row r="165" spans="1:109" ht="31.5">
      <c r="A165" s="34" t="s">
        <v>54</v>
      </c>
      <c r="B165" s="35" t="s">
        <v>1835</v>
      </c>
      <c r="C165" s="34" t="s">
        <v>1836</v>
      </c>
      <c r="D165" s="146">
        <v>0.29506480000000002</v>
      </c>
      <c r="E165" s="147" t="s">
        <v>107</v>
      </c>
      <c r="F165" s="147" t="s">
        <v>107</v>
      </c>
      <c r="G165" s="147" t="s">
        <v>107</v>
      </c>
      <c r="H165" s="147" t="s">
        <v>107</v>
      </c>
      <c r="I165" s="147" t="s">
        <v>107</v>
      </c>
      <c r="J165" s="147" t="s">
        <v>107</v>
      </c>
      <c r="K165" s="147" t="s">
        <v>107</v>
      </c>
      <c r="L165" s="147" t="s">
        <v>107</v>
      </c>
      <c r="M165" s="147" t="s">
        <v>107</v>
      </c>
      <c r="N165" s="147" t="s">
        <v>107</v>
      </c>
      <c r="O165" s="147" t="s">
        <v>107</v>
      </c>
      <c r="P165" s="147" t="s">
        <v>107</v>
      </c>
      <c r="Q165" s="147" t="s">
        <v>107</v>
      </c>
      <c r="R165" s="147" t="s">
        <v>107</v>
      </c>
      <c r="S165" s="147" t="s">
        <v>107</v>
      </c>
      <c r="T165" s="147" t="s">
        <v>107</v>
      </c>
      <c r="U165" s="147" t="s">
        <v>107</v>
      </c>
      <c r="V165" s="147" t="s">
        <v>107</v>
      </c>
      <c r="W165" s="147" t="s">
        <v>107</v>
      </c>
      <c r="X165" s="147" t="s">
        <v>107</v>
      </c>
      <c r="Y165" s="147" t="s">
        <v>107</v>
      </c>
      <c r="Z165" s="147" t="s">
        <v>107</v>
      </c>
      <c r="AA165" s="147" t="s">
        <v>107</v>
      </c>
      <c r="AB165" s="147" t="s">
        <v>107</v>
      </c>
      <c r="AC165" s="147" t="s">
        <v>107</v>
      </c>
      <c r="AD165" s="147" t="s">
        <v>107</v>
      </c>
      <c r="AE165" s="147" t="s">
        <v>107</v>
      </c>
      <c r="AF165" s="147" t="s">
        <v>107</v>
      </c>
      <c r="AG165" s="147" t="s">
        <v>107</v>
      </c>
      <c r="AH165" s="147" t="s">
        <v>107</v>
      </c>
      <c r="AI165" s="147" t="s">
        <v>107</v>
      </c>
      <c r="AJ165" s="147" t="s">
        <v>107</v>
      </c>
      <c r="AK165" s="147" t="s">
        <v>107</v>
      </c>
      <c r="AL165" s="147" t="s">
        <v>107</v>
      </c>
      <c r="AM165" s="147" t="s">
        <v>107</v>
      </c>
      <c r="AN165" s="147" t="s">
        <v>107</v>
      </c>
      <c r="AO165" s="147" t="s">
        <v>107</v>
      </c>
      <c r="AP165" s="147" t="s">
        <v>107</v>
      </c>
      <c r="AQ165" s="147" t="s">
        <v>107</v>
      </c>
      <c r="AR165" s="147" t="s">
        <v>107</v>
      </c>
      <c r="AS165" s="147" t="s">
        <v>107</v>
      </c>
      <c r="AT165" s="147" t="s">
        <v>107</v>
      </c>
      <c r="AU165" s="147" t="s">
        <v>107</v>
      </c>
      <c r="AV165" s="147" t="s">
        <v>107</v>
      </c>
      <c r="AW165" s="147" t="s">
        <v>107</v>
      </c>
      <c r="AX165" s="147" t="s">
        <v>107</v>
      </c>
      <c r="AY165" s="147" t="s">
        <v>107</v>
      </c>
      <c r="AZ165" s="147" t="s">
        <v>107</v>
      </c>
      <c r="BA165" s="147" t="s">
        <v>107</v>
      </c>
      <c r="BB165" s="147" t="s">
        <v>107</v>
      </c>
      <c r="BC165" s="147">
        <v>0</v>
      </c>
      <c r="BD165" s="147">
        <v>0</v>
      </c>
      <c r="BE165" s="147">
        <v>0</v>
      </c>
      <c r="BF165" s="147">
        <v>0</v>
      </c>
      <c r="BG165" s="147">
        <v>0</v>
      </c>
      <c r="BH165" s="147">
        <v>0</v>
      </c>
      <c r="BI165" s="147">
        <v>0</v>
      </c>
      <c r="BJ165" s="147">
        <v>0</v>
      </c>
      <c r="BK165" s="147">
        <v>0</v>
      </c>
      <c r="BL165" s="147">
        <v>0</v>
      </c>
      <c r="BM165" s="147">
        <v>0</v>
      </c>
      <c r="BN165" s="147">
        <v>0</v>
      </c>
      <c r="BO165" s="147">
        <v>0</v>
      </c>
      <c r="BP165" s="147">
        <v>0</v>
      </c>
      <c r="BQ165" s="147">
        <v>0</v>
      </c>
      <c r="BR165" s="147">
        <v>0</v>
      </c>
      <c r="BS165" s="147">
        <v>0</v>
      </c>
      <c r="BT165" s="147">
        <v>0</v>
      </c>
      <c r="BU165" s="147">
        <v>0</v>
      </c>
      <c r="BV165" s="147">
        <v>0</v>
      </c>
      <c r="BW165" s="147">
        <v>0</v>
      </c>
      <c r="BX165" s="147">
        <v>0</v>
      </c>
      <c r="BY165" s="147">
        <v>0</v>
      </c>
      <c r="BZ165" s="147">
        <v>0</v>
      </c>
      <c r="CA165" s="147">
        <v>0</v>
      </c>
      <c r="CB165" s="147">
        <v>0</v>
      </c>
      <c r="CC165" s="147">
        <v>0</v>
      </c>
      <c r="CD165" s="147">
        <v>0</v>
      </c>
      <c r="CE165" s="147">
        <v>0</v>
      </c>
      <c r="CF165" s="147">
        <v>0</v>
      </c>
      <c r="CG165" s="147">
        <v>0</v>
      </c>
      <c r="CH165" s="147">
        <v>0</v>
      </c>
      <c r="CI165" s="147">
        <v>0</v>
      </c>
      <c r="CJ165" s="147">
        <v>0</v>
      </c>
      <c r="CK165" s="147">
        <v>0</v>
      </c>
      <c r="CL165" s="147">
        <v>0</v>
      </c>
      <c r="CM165" s="147">
        <v>0</v>
      </c>
      <c r="CN165" s="147">
        <v>0</v>
      </c>
      <c r="CO165" s="147">
        <v>0</v>
      </c>
      <c r="CP165" s="147">
        <v>0</v>
      </c>
      <c r="CQ165" s="147">
        <v>0</v>
      </c>
      <c r="CR165" s="147">
        <v>0</v>
      </c>
      <c r="CS165" s="147">
        <v>0</v>
      </c>
      <c r="CT165" s="147">
        <v>0</v>
      </c>
      <c r="CU165" s="147">
        <v>0</v>
      </c>
      <c r="CV165" s="147">
        <v>0</v>
      </c>
      <c r="CW165" s="147">
        <v>0</v>
      </c>
      <c r="CX165" s="147">
        <v>0</v>
      </c>
      <c r="CY165" s="147">
        <v>0</v>
      </c>
      <c r="CZ165" s="147">
        <v>0</v>
      </c>
      <c r="DA165" s="147" t="s">
        <v>107</v>
      </c>
      <c r="DB165" s="140" t="s">
        <v>107</v>
      </c>
      <c r="DC165" s="147" t="s">
        <v>107</v>
      </c>
      <c r="DD165" s="140" t="s">
        <v>107</v>
      </c>
      <c r="DE165" s="97" t="s">
        <v>948</v>
      </c>
    </row>
    <row r="166" spans="1:109" ht="63">
      <c r="A166" s="34" t="s">
        <v>54</v>
      </c>
      <c r="B166" s="35" t="s">
        <v>1271</v>
      </c>
      <c r="C166" s="34" t="s">
        <v>1272</v>
      </c>
      <c r="D166" s="146">
        <v>1.3869735599999999</v>
      </c>
      <c r="E166" s="147" t="s">
        <v>107</v>
      </c>
      <c r="F166" s="147" t="s">
        <v>107</v>
      </c>
      <c r="G166" s="147" t="s">
        <v>107</v>
      </c>
      <c r="H166" s="147" t="s">
        <v>107</v>
      </c>
      <c r="I166" s="147" t="s">
        <v>107</v>
      </c>
      <c r="J166" s="147" t="s">
        <v>107</v>
      </c>
      <c r="K166" s="147" t="s">
        <v>107</v>
      </c>
      <c r="L166" s="147" t="s">
        <v>107</v>
      </c>
      <c r="M166" s="147" t="s">
        <v>107</v>
      </c>
      <c r="N166" s="147" t="s">
        <v>107</v>
      </c>
      <c r="O166" s="147" t="s">
        <v>107</v>
      </c>
      <c r="P166" s="147" t="s">
        <v>107</v>
      </c>
      <c r="Q166" s="147" t="s">
        <v>107</v>
      </c>
      <c r="R166" s="147" t="s">
        <v>107</v>
      </c>
      <c r="S166" s="147" t="s">
        <v>107</v>
      </c>
      <c r="T166" s="147" t="s">
        <v>107</v>
      </c>
      <c r="U166" s="147" t="s">
        <v>107</v>
      </c>
      <c r="V166" s="147" t="s">
        <v>107</v>
      </c>
      <c r="W166" s="147" t="s">
        <v>107</v>
      </c>
      <c r="X166" s="147" t="s">
        <v>107</v>
      </c>
      <c r="Y166" s="147" t="s">
        <v>107</v>
      </c>
      <c r="Z166" s="147" t="s">
        <v>107</v>
      </c>
      <c r="AA166" s="147" t="s">
        <v>107</v>
      </c>
      <c r="AB166" s="147" t="s">
        <v>107</v>
      </c>
      <c r="AC166" s="147" t="s">
        <v>107</v>
      </c>
      <c r="AD166" s="147" t="s">
        <v>107</v>
      </c>
      <c r="AE166" s="147" t="s">
        <v>107</v>
      </c>
      <c r="AF166" s="147" t="s">
        <v>107</v>
      </c>
      <c r="AG166" s="147" t="s">
        <v>107</v>
      </c>
      <c r="AH166" s="147" t="s">
        <v>107</v>
      </c>
      <c r="AI166" s="147" t="s">
        <v>107</v>
      </c>
      <c r="AJ166" s="147" t="s">
        <v>107</v>
      </c>
      <c r="AK166" s="147" t="s">
        <v>107</v>
      </c>
      <c r="AL166" s="147" t="s">
        <v>107</v>
      </c>
      <c r="AM166" s="147" t="s">
        <v>107</v>
      </c>
      <c r="AN166" s="147" t="s">
        <v>107</v>
      </c>
      <c r="AO166" s="147" t="s">
        <v>107</v>
      </c>
      <c r="AP166" s="147" t="s">
        <v>107</v>
      </c>
      <c r="AQ166" s="147" t="s">
        <v>107</v>
      </c>
      <c r="AR166" s="147" t="s">
        <v>107</v>
      </c>
      <c r="AS166" s="147" t="s">
        <v>107</v>
      </c>
      <c r="AT166" s="147" t="s">
        <v>107</v>
      </c>
      <c r="AU166" s="147" t="s">
        <v>107</v>
      </c>
      <c r="AV166" s="147" t="s">
        <v>107</v>
      </c>
      <c r="AW166" s="147" t="s">
        <v>107</v>
      </c>
      <c r="AX166" s="147" t="s">
        <v>107</v>
      </c>
      <c r="AY166" s="147" t="s">
        <v>107</v>
      </c>
      <c r="AZ166" s="147" t="s">
        <v>107</v>
      </c>
      <c r="BA166" s="147" t="s">
        <v>107</v>
      </c>
      <c r="BB166" s="147" t="s">
        <v>107</v>
      </c>
      <c r="BC166" s="147">
        <v>0</v>
      </c>
      <c r="BD166" s="147">
        <v>1.3869735599999999</v>
      </c>
      <c r="BE166" s="147">
        <v>0</v>
      </c>
      <c r="BF166" s="147">
        <v>0</v>
      </c>
      <c r="BG166" s="147">
        <v>0</v>
      </c>
      <c r="BH166" s="147">
        <v>0</v>
      </c>
      <c r="BI166" s="147">
        <v>3</v>
      </c>
      <c r="BJ166" s="147">
        <v>0</v>
      </c>
      <c r="BK166" s="147">
        <v>0</v>
      </c>
      <c r="BL166" s="147">
        <v>0</v>
      </c>
      <c r="BM166" s="147">
        <v>0</v>
      </c>
      <c r="BN166" s="147">
        <v>1.3869735599999999</v>
      </c>
      <c r="BO166" s="147">
        <v>0</v>
      </c>
      <c r="BP166" s="147">
        <v>0</v>
      </c>
      <c r="BQ166" s="147">
        <v>0</v>
      </c>
      <c r="BR166" s="147">
        <v>0</v>
      </c>
      <c r="BS166" s="147">
        <v>3</v>
      </c>
      <c r="BT166" s="147">
        <v>0</v>
      </c>
      <c r="BU166" s="147">
        <v>0</v>
      </c>
      <c r="BV166" s="147">
        <v>0</v>
      </c>
      <c r="BW166" s="147">
        <v>0</v>
      </c>
      <c r="BX166" s="147">
        <v>0</v>
      </c>
      <c r="BY166" s="147">
        <v>0</v>
      </c>
      <c r="BZ166" s="147">
        <v>0</v>
      </c>
      <c r="CA166" s="147">
        <v>0</v>
      </c>
      <c r="CB166" s="147">
        <v>0</v>
      </c>
      <c r="CC166" s="147">
        <v>0</v>
      </c>
      <c r="CD166" s="147">
        <v>0</v>
      </c>
      <c r="CE166" s="147">
        <v>0</v>
      </c>
      <c r="CF166" s="147">
        <v>0</v>
      </c>
      <c r="CG166" s="147">
        <v>0</v>
      </c>
      <c r="CH166" s="147">
        <v>0</v>
      </c>
      <c r="CI166" s="147">
        <v>0</v>
      </c>
      <c r="CJ166" s="147">
        <v>0</v>
      </c>
      <c r="CK166" s="147">
        <v>0</v>
      </c>
      <c r="CL166" s="147">
        <v>0</v>
      </c>
      <c r="CM166" s="147">
        <v>0</v>
      </c>
      <c r="CN166" s="147">
        <v>0</v>
      </c>
      <c r="CO166" s="147">
        <v>0</v>
      </c>
      <c r="CP166" s="147">
        <v>0</v>
      </c>
      <c r="CQ166" s="147">
        <v>0</v>
      </c>
      <c r="CR166" s="147">
        <v>0</v>
      </c>
      <c r="CS166" s="147">
        <v>0</v>
      </c>
      <c r="CT166" s="147">
        <v>0</v>
      </c>
      <c r="CU166" s="147">
        <v>0</v>
      </c>
      <c r="CV166" s="147">
        <v>0</v>
      </c>
      <c r="CW166" s="147">
        <v>0</v>
      </c>
      <c r="CX166" s="147">
        <v>0</v>
      </c>
      <c r="CY166" s="147">
        <v>0</v>
      </c>
      <c r="CZ166" s="147">
        <v>0</v>
      </c>
      <c r="DA166" s="147" t="s">
        <v>107</v>
      </c>
      <c r="DB166" s="140" t="s">
        <v>107</v>
      </c>
      <c r="DC166" s="147" t="s">
        <v>107</v>
      </c>
      <c r="DD166" s="140" t="s">
        <v>107</v>
      </c>
      <c r="DE166" s="97" t="s">
        <v>897</v>
      </c>
    </row>
    <row r="167" spans="1:109" ht="126">
      <c r="A167" s="34" t="s">
        <v>54</v>
      </c>
      <c r="B167" s="35" t="s">
        <v>1837</v>
      </c>
      <c r="C167" s="34" t="s">
        <v>1838</v>
      </c>
      <c r="D167" s="146">
        <v>2.4737583333333335</v>
      </c>
      <c r="E167" s="147">
        <v>0</v>
      </c>
      <c r="F167" s="147">
        <v>2.4737583333333335</v>
      </c>
      <c r="G167" s="147">
        <v>0.4</v>
      </c>
      <c r="H167" s="147">
        <v>0</v>
      </c>
      <c r="I167" s="147">
        <v>3.0000000000000002E-2</v>
      </c>
      <c r="J167" s="147">
        <v>0</v>
      </c>
      <c r="K167" s="147">
        <v>0</v>
      </c>
      <c r="L167" s="147">
        <v>0</v>
      </c>
      <c r="M167" s="147">
        <v>0</v>
      </c>
      <c r="N167" s="147">
        <v>0</v>
      </c>
      <c r="O167" s="147">
        <v>0</v>
      </c>
      <c r="P167" s="147">
        <v>0</v>
      </c>
      <c r="Q167" s="147">
        <v>0</v>
      </c>
      <c r="R167" s="147">
        <v>0</v>
      </c>
      <c r="S167" s="147">
        <v>0</v>
      </c>
      <c r="T167" s="147">
        <v>0</v>
      </c>
      <c r="U167" s="147">
        <v>0</v>
      </c>
      <c r="V167" s="147">
        <v>0</v>
      </c>
      <c r="W167" s="147">
        <v>0</v>
      </c>
      <c r="X167" s="147">
        <v>0</v>
      </c>
      <c r="Y167" s="147">
        <v>0</v>
      </c>
      <c r="Z167" s="147">
        <v>0</v>
      </c>
      <c r="AA167" s="147">
        <v>0</v>
      </c>
      <c r="AB167" s="147">
        <v>0</v>
      </c>
      <c r="AC167" s="147">
        <v>0</v>
      </c>
      <c r="AD167" s="147">
        <v>0</v>
      </c>
      <c r="AE167" s="147">
        <v>0</v>
      </c>
      <c r="AF167" s="147">
        <v>0</v>
      </c>
      <c r="AG167" s="147">
        <v>0</v>
      </c>
      <c r="AH167" s="147">
        <v>0</v>
      </c>
      <c r="AI167" s="147">
        <v>0</v>
      </c>
      <c r="AJ167" s="147">
        <v>0</v>
      </c>
      <c r="AK167" s="147">
        <v>0</v>
      </c>
      <c r="AL167" s="147">
        <v>0</v>
      </c>
      <c r="AM167" s="147">
        <v>0</v>
      </c>
      <c r="AN167" s="147">
        <v>0</v>
      </c>
      <c r="AO167" s="147">
        <v>0</v>
      </c>
      <c r="AP167" s="147">
        <v>0</v>
      </c>
      <c r="AQ167" s="147">
        <v>0</v>
      </c>
      <c r="AR167" s="147">
        <v>0</v>
      </c>
      <c r="AS167" s="147">
        <v>0</v>
      </c>
      <c r="AT167" s="147">
        <v>2.4737583333333335</v>
      </c>
      <c r="AU167" s="147">
        <v>0.4</v>
      </c>
      <c r="AV167" s="147">
        <v>0</v>
      </c>
      <c r="AW167" s="147">
        <v>3.0000000000000002E-2</v>
      </c>
      <c r="AX167" s="147">
        <v>0</v>
      </c>
      <c r="AY167" s="147">
        <v>0</v>
      </c>
      <c r="AZ167" s="147">
        <v>0</v>
      </c>
      <c r="BA167" s="147">
        <v>0</v>
      </c>
      <c r="BB167" s="147">
        <v>0</v>
      </c>
      <c r="BC167" s="147">
        <v>0</v>
      </c>
      <c r="BD167" s="147">
        <v>2.2864851100000001</v>
      </c>
      <c r="BE167" s="147">
        <v>0.4</v>
      </c>
      <c r="BF167" s="147">
        <v>0</v>
      </c>
      <c r="BG167" s="147">
        <v>0.03</v>
      </c>
      <c r="BH167" s="147">
        <v>0</v>
      </c>
      <c r="BI167" s="147">
        <v>0</v>
      </c>
      <c r="BJ167" s="147">
        <v>0</v>
      </c>
      <c r="BK167" s="147">
        <v>0</v>
      </c>
      <c r="BL167" s="147">
        <v>0</v>
      </c>
      <c r="BM167" s="147">
        <v>0</v>
      </c>
      <c r="BN167" s="147">
        <v>0</v>
      </c>
      <c r="BO167" s="147">
        <v>0</v>
      </c>
      <c r="BP167" s="147">
        <v>0</v>
      </c>
      <c r="BQ167" s="147">
        <v>0</v>
      </c>
      <c r="BR167" s="147">
        <v>0</v>
      </c>
      <c r="BS167" s="147">
        <v>0</v>
      </c>
      <c r="BT167" s="147">
        <v>0</v>
      </c>
      <c r="BU167" s="147">
        <v>0</v>
      </c>
      <c r="BV167" s="147">
        <v>0</v>
      </c>
      <c r="BW167" s="147">
        <v>0</v>
      </c>
      <c r="BX167" s="147">
        <v>0</v>
      </c>
      <c r="BY167" s="147">
        <v>0</v>
      </c>
      <c r="BZ167" s="147">
        <v>0</v>
      </c>
      <c r="CA167" s="147">
        <v>0</v>
      </c>
      <c r="CB167" s="147">
        <v>0</v>
      </c>
      <c r="CC167" s="147">
        <v>0</v>
      </c>
      <c r="CD167" s="147">
        <v>0</v>
      </c>
      <c r="CE167" s="147">
        <v>0</v>
      </c>
      <c r="CF167" s="147">
        <v>0</v>
      </c>
      <c r="CG167" s="147">
        <v>0</v>
      </c>
      <c r="CH167" s="147">
        <v>2.2864851100000001</v>
      </c>
      <c r="CI167" s="147">
        <v>0.4</v>
      </c>
      <c r="CJ167" s="147">
        <v>0</v>
      </c>
      <c r="CK167" s="147">
        <v>0.03</v>
      </c>
      <c r="CL167" s="147">
        <v>0</v>
      </c>
      <c r="CM167" s="147">
        <v>0</v>
      </c>
      <c r="CN167" s="147">
        <v>0</v>
      </c>
      <c r="CO167" s="147">
        <v>0</v>
      </c>
      <c r="CP167" s="147">
        <v>0</v>
      </c>
      <c r="CQ167" s="147">
        <v>0</v>
      </c>
      <c r="CR167" s="147">
        <v>0</v>
      </c>
      <c r="CS167" s="147">
        <v>0</v>
      </c>
      <c r="CT167" s="147">
        <v>0</v>
      </c>
      <c r="CU167" s="147">
        <v>0</v>
      </c>
      <c r="CV167" s="147">
        <v>0</v>
      </c>
      <c r="CW167" s="147">
        <v>0</v>
      </c>
      <c r="CX167" s="147">
        <v>0</v>
      </c>
      <c r="CY167" s="147">
        <v>0</v>
      </c>
      <c r="CZ167" s="147">
        <v>0</v>
      </c>
      <c r="DA167" s="147">
        <v>0</v>
      </c>
      <c r="DB167" s="140" t="s">
        <v>1060</v>
      </c>
      <c r="DC167" s="147">
        <v>-0.18727322333333341</v>
      </c>
      <c r="DD167" s="140">
        <v>-7.5703928233356144E-2</v>
      </c>
      <c r="DE167" s="97" t="s">
        <v>1251</v>
      </c>
    </row>
    <row r="168" spans="1:109" ht="126">
      <c r="A168" s="34" t="s">
        <v>54</v>
      </c>
      <c r="B168" s="35" t="s">
        <v>1116</v>
      </c>
      <c r="C168" s="34" t="s">
        <v>1275</v>
      </c>
      <c r="D168" s="146">
        <v>7.9259751899999999</v>
      </c>
      <c r="E168" s="147">
        <v>0</v>
      </c>
      <c r="F168" s="147">
        <v>7.9259751899999999</v>
      </c>
      <c r="G168" s="147">
        <v>0.5</v>
      </c>
      <c r="H168" s="147">
        <v>0</v>
      </c>
      <c r="I168" s="147">
        <v>0.69799999999999995</v>
      </c>
      <c r="J168" s="147">
        <v>0</v>
      </c>
      <c r="K168" s="147">
        <v>0</v>
      </c>
      <c r="L168" s="147">
        <v>0</v>
      </c>
      <c r="M168" s="147">
        <v>0</v>
      </c>
      <c r="N168" s="147">
        <v>0</v>
      </c>
      <c r="O168" s="147">
        <v>0</v>
      </c>
      <c r="P168" s="147">
        <v>0</v>
      </c>
      <c r="Q168" s="147">
        <v>0</v>
      </c>
      <c r="R168" s="147">
        <v>0</v>
      </c>
      <c r="S168" s="147">
        <v>0</v>
      </c>
      <c r="T168" s="147">
        <v>0</v>
      </c>
      <c r="U168" s="147">
        <v>0</v>
      </c>
      <c r="V168" s="147">
        <v>0</v>
      </c>
      <c r="W168" s="147">
        <v>0</v>
      </c>
      <c r="X168" s="147">
        <v>0</v>
      </c>
      <c r="Y168" s="147">
        <v>0</v>
      </c>
      <c r="Z168" s="147">
        <v>7.9259751899999999</v>
      </c>
      <c r="AA168" s="147">
        <v>0.5</v>
      </c>
      <c r="AB168" s="147">
        <v>0</v>
      </c>
      <c r="AC168" s="147">
        <v>0.69799999999999995</v>
      </c>
      <c r="AD168" s="147">
        <v>0</v>
      </c>
      <c r="AE168" s="147">
        <v>0</v>
      </c>
      <c r="AF168" s="147">
        <v>0</v>
      </c>
      <c r="AG168" s="147">
        <v>0</v>
      </c>
      <c r="AH168" s="147">
        <v>0</v>
      </c>
      <c r="AI168" s="147">
        <v>0</v>
      </c>
      <c r="AJ168" s="147">
        <v>0</v>
      </c>
      <c r="AK168" s="147">
        <v>0</v>
      </c>
      <c r="AL168" s="147">
        <v>0</v>
      </c>
      <c r="AM168" s="147">
        <v>0</v>
      </c>
      <c r="AN168" s="147">
        <v>0</v>
      </c>
      <c r="AO168" s="147">
        <v>0</v>
      </c>
      <c r="AP168" s="147">
        <v>0</v>
      </c>
      <c r="AQ168" s="147">
        <v>0</v>
      </c>
      <c r="AR168" s="147">
        <v>0</v>
      </c>
      <c r="AS168" s="147">
        <v>0</v>
      </c>
      <c r="AT168" s="147">
        <v>0</v>
      </c>
      <c r="AU168" s="147">
        <v>0</v>
      </c>
      <c r="AV168" s="147">
        <v>0</v>
      </c>
      <c r="AW168" s="147">
        <v>0</v>
      </c>
      <c r="AX168" s="147">
        <v>0</v>
      </c>
      <c r="AY168" s="147">
        <v>0</v>
      </c>
      <c r="AZ168" s="147">
        <v>0</v>
      </c>
      <c r="BA168" s="147">
        <v>0</v>
      </c>
      <c r="BB168" s="147">
        <v>0</v>
      </c>
      <c r="BC168" s="147">
        <v>0</v>
      </c>
      <c r="BD168" s="147">
        <v>7.8359981400000001</v>
      </c>
      <c r="BE168" s="147">
        <v>0.5</v>
      </c>
      <c r="BF168" s="147">
        <v>0</v>
      </c>
      <c r="BG168" s="147">
        <v>0.69799999999999995</v>
      </c>
      <c r="BH168" s="147">
        <v>0</v>
      </c>
      <c r="BI168" s="147">
        <v>0</v>
      </c>
      <c r="BJ168" s="147">
        <v>0</v>
      </c>
      <c r="BK168" s="147">
        <v>0</v>
      </c>
      <c r="BL168" s="147">
        <v>0</v>
      </c>
      <c r="BM168" s="147">
        <v>0</v>
      </c>
      <c r="BN168" s="147">
        <v>0</v>
      </c>
      <c r="BO168" s="147">
        <v>0</v>
      </c>
      <c r="BP168" s="147">
        <v>0</v>
      </c>
      <c r="BQ168" s="147">
        <v>0</v>
      </c>
      <c r="BR168" s="147">
        <v>0</v>
      </c>
      <c r="BS168" s="147">
        <v>0</v>
      </c>
      <c r="BT168" s="147">
        <v>0</v>
      </c>
      <c r="BU168" s="147">
        <v>0</v>
      </c>
      <c r="BV168" s="147">
        <v>0</v>
      </c>
      <c r="BW168" s="147">
        <v>0</v>
      </c>
      <c r="BX168" s="147">
        <v>7.8359981400000001</v>
      </c>
      <c r="BY168" s="147">
        <v>0.5</v>
      </c>
      <c r="BZ168" s="147">
        <v>0</v>
      </c>
      <c r="CA168" s="147">
        <v>0.69799999999999995</v>
      </c>
      <c r="CB168" s="147">
        <v>0</v>
      </c>
      <c r="CC168" s="147">
        <v>0</v>
      </c>
      <c r="CD168" s="147">
        <v>0</v>
      </c>
      <c r="CE168" s="147">
        <v>0</v>
      </c>
      <c r="CF168" s="147">
        <v>0</v>
      </c>
      <c r="CG168" s="147">
        <v>0</v>
      </c>
      <c r="CH168" s="147">
        <v>0</v>
      </c>
      <c r="CI168" s="147">
        <v>0</v>
      </c>
      <c r="CJ168" s="147">
        <v>0</v>
      </c>
      <c r="CK168" s="147">
        <v>0</v>
      </c>
      <c r="CL168" s="147">
        <v>0</v>
      </c>
      <c r="CM168" s="147">
        <v>0</v>
      </c>
      <c r="CN168" s="147">
        <v>0</v>
      </c>
      <c r="CO168" s="147">
        <v>0</v>
      </c>
      <c r="CP168" s="147">
        <v>0</v>
      </c>
      <c r="CQ168" s="147">
        <v>0</v>
      </c>
      <c r="CR168" s="147">
        <v>0</v>
      </c>
      <c r="CS168" s="147">
        <v>0</v>
      </c>
      <c r="CT168" s="147">
        <v>0</v>
      </c>
      <c r="CU168" s="147">
        <v>0</v>
      </c>
      <c r="CV168" s="147">
        <v>0</v>
      </c>
      <c r="CW168" s="147">
        <v>0</v>
      </c>
      <c r="CX168" s="147">
        <v>0</v>
      </c>
      <c r="CY168" s="147">
        <v>0</v>
      </c>
      <c r="CZ168" s="147">
        <v>0</v>
      </c>
      <c r="DA168" s="147">
        <v>0</v>
      </c>
      <c r="DB168" s="140" t="s">
        <v>1060</v>
      </c>
      <c r="DC168" s="147">
        <v>-8.9977049999999892E-2</v>
      </c>
      <c r="DD168" s="140">
        <v>-1.1352174066040721E-2</v>
      </c>
      <c r="DE168" s="97" t="s">
        <v>1251</v>
      </c>
    </row>
    <row r="169" spans="1:109" ht="94.5">
      <c r="A169" s="34" t="s">
        <v>54</v>
      </c>
      <c r="B169" s="35" t="s">
        <v>1127</v>
      </c>
      <c r="C169" s="34" t="s">
        <v>1280</v>
      </c>
      <c r="D169" s="146">
        <v>1.11927938</v>
      </c>
      <c r="E169" s="147">
        <v>0</v>
      </c>
      <c r="F169" s="147">
        <v>1.11927938</v>
      </c>
      <c r="G169" s="147">
        <v>0</v>
      </c>
      <c r="H169" s="147">
        <v>0</v>
      </c>
      <c r="I169" s="147">
        <v>5.8000000000000003E-2</v>
      </c>
      <c r="J169" s="147">
        <v>0</v>
      </c>
      <c r="K169" s="147">
        <v>0</v>
      </c>
      <c r="L169" s="147">
        <v>0</v>
      </c>
      <c r="M169" s="147">
        <v>0</v>
      </c>
      <c r="N169" s="147">
        <v>0</v>
      </c>
      <c r="O169" s="147">
        <v>0</v>
      </c>
      <c r="P169" s="147">
        <v>0</v>
      </c>
      <c r="Q169" s="147">
        <v>0</v>
      </c>
      <c r="R169" s="147">
        <v>0</v>
      </c>
      <c r="S169" s="147">
        <v>0</v>
      </c>
      <c r="T169" s="147">
        <v>0</v>
      </c>
      <c r="U169" s="147">
        <v>0</v>
      </c>
      <c r="V169" s="147">
        <v>0</v>
      </c>
      <c r="W169" s="147">
        <v>0</v>
      </c>
      <c r="X169" s="147">
        <v>0</v>
      </c>
      <c r="Y169" s="147">
        <v>0</v>
      </c>
      <c r="Z169" s="147">
        <v>1.11927938</v>
      </c>
      <c r="AA169" s="147">
        <v>0</v>
      </c>
      <c r="AB169" s="147">
        <v>0</v>
      </c>
      <c r="AC169" s="147">
        <v>5.8000000000000003E-2</v>
      </c>
      <c r="AD169" s="147">
        <v>0</v>
      </c>
      <c r="AE169" s="147">
        <v>0</v>
      </c>
      <c r="AF169" s="147">
        <v>0</v>
      </c>
      <c r="AG169" s="147">
        <v>0</v>
      </c>
      <c r="AH169" s="147">
        <v>0</v>
      </c>
      <c r="AI169" s="147">
        <v>0</v>
      </c>
      <c r="AJ169" s="147">
        <v>0</v>
      </c>
      <c r="AK169" s="147">
        <v>0</v>
      </c>
      <c r="AL169" s="147">
        <v>0</v>
      </c>
      <c r="AM169" s="147">
        <v>0</v>
      </c>
      <c r="AN169" s="147">
        <v>0</v>
      </c>
      <c r="AO169" s="147">
        <v>0</v>
      </c>
      <c r="AP169" s="147">
        <v>0</v>
      </c>
      <c r="AQ169" s="147">
        <v>0</v>
      </c>
      <c r="AR169" s="147">
        <v>0</v>
      </c>
      <c r="AS169" s="147">
        <v>0</v>
      </c>
      <c r="AT169" s="147">
        <v>0</v>
      </c>
      <c r="AU169" s="147">
        <v>0</v>
      </c>
      <c r="AV169" s="147">
        <v>0</v>
      </c>
      <c r="AW169" s="147">
        <v>0</v>
      </c>
      <c r="AX169" s="147">
        <v>0</v>
      </c>
      <c r="AY169" s="147">
        <v>0</v>
      </c>
      <c r="AZ169" s="147">
        <v>0</v>
      </c>
      <c r="BA169" s="147">
        <v>0</v>
      </c>
      <c r="BB169" s="147">
        <v>0</v>
      </c>
      <c r="BC169" s="147">
        <v>0</v>
      </c>
      <c r="BD169" s="147">
        <v>0.74032628</v>
      </c>
      <c r="BE169" s="147">
        <v>0</v>
      </c>
      <c r="BF169" s="147">
        <v>0</v>
      </c>
      <c r="BG169" s="147">
        <v>5.8000000000000003E-2</v>
      </c>
      <c r="BH169" s="147">
        <v>0</v>
      </c>
      <c r="BI169" s="147">
        <v>0</v>
      </c>
      <c r="BJ169" s="147">
        <v>0</v>
      </c>
      <c r="BK169" s="147">
        <v>0</v>
      </c>
      <c r="BL169" s="147">
        <v>0</v>
      </c>
      <c r="BM169" s="147">
        <v>0</v>
      </c>
      <c r="BN169" s="147">
        <v>0</v>
      </c>
      <c r="BO169" s="147">
        <v>0</v>
      </c>
      <c r="BP169" s="147">
        <v>0</v>
      </c>
      <c r="BQ169" s="147">
        <v>0</v>
      </c>
      <c r="BR169" s="147">
        <v>0</v>
      </c>
      <c r="BS169" s="147">
        <v>0</v>
      </c>
      <c r="BT169" s="147">
        <v>0</v>
      </c>
      <c r="BU169" s="147">
        <v>0</v>
      </c>
      <c r="BV169" s="147">
        <v>0</v>
      </c>
      <c r="BW169" s="147">
        <v>0</v>
      </c>
      <c r="BX169" s="147">
        <v>0.74032628</v>
      </c>
      <c r="BY169" s="147">
        <v>0</v>
      </c>
      <c r="BZ169" s="147">
        <v>0</v>
      </c>
      <c r="CA169" s="147">
        <v>5.8000000000000003E-2</v>
      </c>
      <c r="CB169" s="147">
        <v>0</v>
      </c>
      <c r="CC169" s="147">
        <v>0</v>
      </c>
      <c r="CD169" s="147">
        <v>0</v>
      </c>
      <c r="CE169" s="147">
        <v>0</v>
      </c>
      <c r="CF169" s="147">
        <v>0</v>
      </c>
      <c r="CG169" s="147">
        <v>0</v>
      </c>
      <c r="CH169" s="147">
        <v>0</v>
      </c>
      <c r="CI169" s="147">
        <v>0</v>
      </c>
      <c r="CJ169" s="147">
        <v>0</v>
      </c>
      <c r="CK169" s="147">
        <v>0</v>
      </c>
      <c r="CL169" s="147">
        <v>0</v>
      </c>
      <c r="CM169" s="147">
        <v>0</v>
      </c>
      <c r="CN169" s="147">
        <v>0</v>
      </c>
      <c r="CO169" s="147">
        <v>0</v>
      </c>
      <c r="CP169" s="147">
        <v>0</v>
      </c>
      <c r="CQ169" s="147">
        <v>0</v>
      </c>
      <c r="CR169" s="147">
        <v>0</v>
      </c>
      <c r="CS169" s="147">
        <v>0</v>
      </c>
      <c r="CT169" s="147">
        <v>0</v>
      </c>
      <c r="CU169" s="147">
        <v>0</v>
      </c>
      <c r="CV169" s="147">
        <v>0</v>
      </c>
      <c r="CW169" s="147">
        <v>0</v>
      </c>
      <c r="CX169" s="147">
        <v>0</v>
      </c>
      <c r="CY169" s="147">
        <v>0</v>
      </c>
      <c r="CZ169" s="147">
        <v>0</v>
      </c>
      <c r="DA169" s="147">
        <v>0</v>
      </c>
      <c r="DB169" s="140" t="s">
        <v>1060</v>
      </c>
      <c r="DC169" s="147">
        <v>-0.37895310000000004</v>
      </c>
      <c r="DD169" s="140">
        <v>-0.33856882094977936</v>
      </c>
      <c r="DE169" s="97" t="s">
        <v>1251</v>
      </c>
    </row>
    <row r="170" spans="1:109" ht="94.5">
      <c r="A170" s="34" t="s">
        <v>54</v>
      </c>
      <c r="B170" s="35" t="s">
        <v>1839</v>
      </c>
      <c r="C170" s="34" t="s">
        <v>1325</v>
      </c>
      <c r="D170" s="146">
        <v>1.5686213385363865</v>
      </c>
      <c r="E170" s="147">
        <v>0</v>
      </c>
      <c r="F170" s="147">
        <v>1.5686213385363865</v>
      </c>
      <c r="G170" s="147">
        <v>0</v>
      </c>
      <c r="H170" s="147">
        <v>0</v>
      </c>
      <c r="I170" s="147">
        <v>8.7999999999999995E-2</v>
      </c>
      <c r="J170" s="147">
        <v>0</v>
      </c>
      <c r="K170" s="147">
        <v>0</v>
      </c>
      <c r="L170" s="147">
        <v>0</v>
      </c>
      <c r="M170" s="147">
        <v>0</v>
      </c>
      <c r="N170" s="147">
        <v>0</v>
      </c>
      <c r="O170" s="147">
        <v>0</v>
      </c>
      <c r="P170" s="147">
        <v>0</v>
      </c>
      <c r="Q170" s="147">
        <v>0</v>
      </c>
      <c r="R170" s="147">
        <v>0</v>
      </c>
      <c r="S170" s="147">
        <v>0</v>
      </c>
      <c r="T170" s="147">
        <v>0</v>
      </c>
      <c r="U170" s="147">
        <v>0</v>
      </c>
      <c r="V170" s="147">
        <v>0</v>
      </c>
      <c r="W170" s="147">
        <v>0</v>
      </c>
      <c r="X170" s="147">
        <v>0</v>
      </c>
      <c r="Y170" s="147">
        <v>0</v>
      </c>
      <c r="Z170" s="147">
        <v>0</v>
      </c>
      <c r="AA170" s="147">
        <v>0</v>
      </c>
      <c r="AB170" s="147">
        <v>0</v>
      </c>
      <c r="AC170" s="147">
        <v>0</v>
      </c>
      <c r="AD170" s="147">
        <v>0</v>
      </c>
      <c r="AE170" s="147">
        <v>0</v>
      </c>
      <c r="AF170" s="147">
        <v>0</v>
      </c>
      <c r="AG170" s="147">
        <v>0</v>
      </c>
      <c r="AH170" s="147">
        <v>0</v>
      </c>
      <c r="AI170" s="147">
        <v>0</v>
      </c>
      <c r="AJ170" s="147">
        <v>1.5686213385363865</v>
      </c>
      <c r="AK170" s="147">
        <v>0</v>
      </c>
      <c r="AL170" s="147">
        <v>0</v>
      </c>
      <c r="AM170" s="147">
        <v>8.7999999999999995E-2</v>
      </c>
      <c r="AN170" s="147">
        <v>0</v>
      </c>
      <c r="AO170" s="147">
        <v>0</v>
      </c>
      <c r="AP170" s="147">
        <v>0</v>
      </c>
      <c r="AQ170" s="147">
        <v>0</v>
      </c>
      <c r="AR170" s="147">
        <v>0</v>
      </c>
      <c r="AS170" s="147">
        <v>0</v>
      </c>
      <c r="AT170" s="147">
        <v>0</v>
      </c>
      <c r="AU170" s="147">
        <v>0</v>
      </c>
      <c r="AV170" s="147">
        <v>0</v>
      </c>
      <c r="AW170" s="147">
        <v>0</v>
      </c>
      <c r="AX170" s="147">
        <v>0</v>
      </c>
      <c r="AY170" s="147">
        <v>0</v>
      </c>
      <c r="AZ170" s="147">
        <v>0</v>
      </c>
      <c r="BA170" s="147">
        <v>0</v>
      </c>
      <c r="BB170" s="147">
        <v>0</v>
      </c>
      <c r="BC170" s="147">
        <v>0</v>
      </c>
      <c r="BD170" s="147">
        <v>2.00513911</v>
      </c>
      <c r="BE170" s="147">
        <v>0</v>
      </c>
      <c r="BF170" s="147">
        <v>0</v>
      </c>
      <c r="BG170" s="147">
        <v>0.108</v>
      </c>
      <c r="BH170" s="147">
        <v>0</v>
      </c>
      <c r="BI170" s="147">
        <v>0</v>
      </c>
      <c r="BJ170" s="147">
        <v>0</v>
      </c>
      <c r="BK170" s="147">
        <v>0</v>
      </c>
      <c r="BL170" s="147">
        <v>0</v>
      </c>
      <c r="BM170" s="147">
        <v>0</v>
      </c>
      <c r="BN170" s="147">
        <v>0</v>
      </c>
      <c r="BO170" s="147">
        <v>0</v>
      </c>
      <c r="BP170" s="147">
        <v>0</v>
      </c>
      <c r="BQ170" s="147">
        <v>0</v>
      </c>
      <c r="BR170" s="147">
        <v>0</v>
      </c>
      <c r="BS170" s="147">
        <v>0</v>
      </c>
      <c r="BT170" s="147">
        <v>0</v>
      </c>
      <c r="BU170" s="147">
        <v>0</v>
      </c>
      <c r="BV170" s="147">
        <v>0</v>
      </c>
      <c r="BW170" s="147">
        <v>0</v>
      </c>
      <c r="BX170" s="147">
        <v>0</v>
      </c>
      <c r="BY170" s="147">
        <v>0</v>
      </c>
      <c r="BZ170" s="147">
        <v>0</v>
      </c>
      <c r="CA170" s="147">
        <v>0</v>
      </c>
      <c r="CB170" s="147">
        <v>0</v>
      </c>
      <c r="CC170" s="147">
        <v>0</v>
      </c>
      <c r="CD170" s="147">
        <v>0</v>
      </c>
      <c r="CE170" s="147">
        <v>0</v>
      </c>
      <c r="CF170" s="147">
        <v>0</v>
      </c>
      <c r="CG170" s="147">
        <v>0</v>
      </c>
      <c r="CH170" s="147">
        <v>0</v>
      </c>
      <c r="CI170" s="147">
        <v>0</v>
      </c>
      <c r="CJ170" s="147">
        <v>0</v>
      </c>
      <c r="CK170" s="147">
        <v>0</v>
      </c>
      <c r="CL170" s="147">
        <v>0</v>
      </c>
      <c r="CM170" s="147">
        <v>0</v>
      </c>
      <c r="CN170" s="147">
        <v>0</v>
      </c>
      <c r="CO170" s="147">
        <v>0</v>
      </c>
      <c r="CP170" s="147">
        <v>0</v>
      </c>
      <c r="CQ170" s="147">
        <v>0</v>
      </c>
      <c r="CR170" s="147">
        <v>2.00513911</v>
      </c>
      <c r="CS170" s="147">
        <v>0</v>
      </c>
      <c r="CT170" s="147">
        <v>0</v>
      </c>
      <c r="CU170" s="147">
        <v>0.108</v>
      </c>
      <c r="CV170" s="147">
        <v>0</v>
      </c>
      <c r="CW170" s="147">
        <v>0</v>
      </c>
      <c r="CX170" s="147">
        <v>0</v>
      </c>
      <c r="CY170" s="147">
        <v>0</v>
      </c>
      <c r="CZ170" s="147">
        <v>0</v>
      </c>
      <c r="DA170" s="147">
        <v>0</v>
      </c>
      <c r="DB170" s="140" t="s">
        <v>1060</v>
      </c>
      <c r="DC170" s="147">
        <v>0.43651777146361348</v>
      </c>
      <c r="DD170" s="140">
        <v>0.27828116368154832</v>
      </c>
      <c r="DE170" s="97" t="s">
        <v>1739</v>
      </c>
    </row>
    <row r="171" spans="1:109" ht="157.5">
      <c r="A171" s="34" t="s">
        <v>54</v>
      </c>
      <c r="B171" s="35" t="s">
        <v>1840</v>
      </c>
      <c r="C171" s="34" t="s">
        <v>1332</v>
      </c>
      <c r="D171" s="146">
        <v>135.38305741306041</v>
      </c>
      <c r="E171" s="147">
        <v>0</v>
      </c>
      <c r="F171" s="147">
        <v>135.38305741306041</v>
      </c>
      <c r="G171" s="147">
        <v>0</v>
      </c>
      <c r="H171" s="147">
        <v>0</v>
      </c>
      <c r="I171" s="147">
        <v>9.3620000000000001</v>
      </c>
      <c r="J171" s="147">
        <v>0</v>
      </c>
      <c r="K171" s="147">
        <v>0</v>
      </c>
      <c r="L171" s="147">
        <v>0</v>
      </c>
      <c r="M171" s="147">
        <v>0</v>
      </c>
      <c r="N171" s="147">
        <v>0</v>
      </c>
      <c r="O171" s="147">
        <v>0</v>
      </c>
      <c r="P171" s="147">
        <v>0</v>
      </c>
      <c r="Q171" s="147">
        <v>0</v>
      </c>
      <c r="R171" s="147">
        <v>0</v>
      </c>
      <c r="S171" s="147">
        <v>0</v>
      </c>
      <c r="T171" s="147">
        <v>0</v>
      </c>
      <c r="U171" s="147">
        <v>0</v>
      </c>
      <c r="V171" s="147">
        <v>0</v>
      </c>
      <c r="W171" s="147">
        <v>0</v>
      </c>
      <c r="X171" s="147">
        <v>0</v>
      </c>
      <c r="Y171" s="147">
        <v>0</v>
      </c>
      <c r="Z171" s="147">
        <v>0</v>
      </c>
      <c r="AA171" s="147">
        <v>0</v>
      </c>
      <c r="AB171" s="147">
        <v>0</v>
      </c>
      <c r="AC171" s="147">
        <v>0</v>
      </c>
      <c r="AD171" s="147">
        <v>0</v>
      </c>
      <c r="AE171" s="147">
        <v>0</v>
      </c>
      <c r="AF171" s="147">
        <v>0</v>
      </c>
      <c r="AG171" s="147">
        <v>0</v>
      </c>
      <c r="AH171" s="147">
        <v>0</v>
      </c>
      <c r="AI171" s="147">
        <v>0</v>
      </c>
      <c r="AJ171" s="147">
        <v>0</v>
      </c>
      <c r="AK171" s="147">
        <v>0</v>
      </c>
      <c r="AL171" s="147">
        <v>0</v>
      </c>
      <c r="AM171" s="147">
        <v>0</v>
      </c>
      <c r="AN171" s="147">
        <v>0</v>
      </c>
      <c r="AO171" s="147">
        <v>0</v>
      </c>
      <c r="AP171" s="147">
        <v>0</v>
      </c>
      <c r="AQ171" s="147">
        <v>0</v>
      </c>
      <c r="AR171" s="147">
        <v>0</v>
      </c>
      <c r="AS171" s="147">
        <v>0</v>
      </c>
      <c r="AT171" s="147">
        <v>135.38305741306041</v>
      </c>
      <c r="AU171" s="147">
        <v>0</v>
      </c>
      <c r="AV171" s="147">
        <v>0</v>
      </c>
      <c r="AW171" s="147">
        <v>9.3620000000000001</v>
      </c>
      <c r="AX171" s="147">
        <v>0</v>
      </c>
      <c r="AY171" s="147">
        <v>0</v>
      </c>
      <c r="AZ171" s="147">
        <v>0</v>
      </c>
      <c r="BA171" s="147">
        <v>0</v>
      </c>
      <c r="BB171" s="147">
        <v>0</v>
      </c>
      <c r="BC171" s="147">
        <v>0</v>
      </c>
      <c r="BD171" s="147">
        <v>126.79700164</v>
      </c>
      <c r="BE171" s="147">
        <v>0</v>
      </c>
      <c r="BF171" s="147">
        <v>0</v>
      </c>
      <c r="BG171" s="147">
        <v>9.2680000000000007</v>
      </c>
      <c r="BH171" s="147">
        <v>0</v>
      </c>
      <c r="BI171" s="147">
        <v>0</v>
      </c>
      <c r="BJ171" s="147">
        <v>0</v>
      </c>
      <c r="BK171" s="147">
        <v>0</v>
      </c>
      <c r="BL171" s="147">
        <v>0</v>
      </c>
      <c r="BM171" s="147">
        <v>0</v>
      </c>
      <c r="BN171" s="147">
        <v>0</v>
      </c>
      <c r="BO171" s="147">
        <v>0</v>
      </c>
      <c r="BP171" s="147">
        <v>0</v>
      </c>
      <c r="BQ171" s="147">
        <v>0</v>
      </c>
      <c r="BR171" s="147">
        <v>0</v>
      </c>
      <c r="BS171" s="147">
        <v>0</v>
      </c>
      <c r="BT171" s="147">
        <v>0</v>
      </c>
      <c r="BU171" s="147">
        <v>0</v>
      </c>
      <c r="BV171" s="147">
        <v>0</v>
      </c>
      <c r="BW171" s="147">
        <v>0</v>
      </c>
      <c r="BX171" s="147">
        <v>0</v>
      </c>
      <c r="BY171" s="147">
        <v>0</v>
      </c>
      <c r="BZ171" s="147">
        <v>0</v>
      </c>
      <c r="CA171" s="147">
        <v>0</v>
      </c>
      <c r="CB171" s="147">
        <v>0</v>
      </c>
      <c r="CC171" s="147">
        <v>0</v>
      </c>
      <c r="CD171" s="147">
        <v>0</v>
      </c>
      <c r="CE171" s="147">
        <v>0</v>
      </c>
      <c r="CF171" s="147">
        <v>0</v>
      </c>
      <c r="CG171" s="147">
        <v>0</v>
      </c>
      <c r="CH171" s="147">
        <v>0</v>
      </c>
      <c r="CI171" s="147">
        <v>0</v>
      </c>
      <c r="CJ171" s="147">
        <v>0</v>
      </c>
      <c r="CK171" s="147">
        <v>0</v>
      </c>
      <c r="CL171" s="147">
        <v>0</v>
      </c>
      <c r="CM171" s="147">
        <v>0</v>
      </c>
      <c r="CN171" s="147">
        <v>0</v>
      </c>
      <c r="CO171" s="147">
        <v>0</v>
      </c>
      <c r="CP171" s="147">
        <v>0</v>
      </c>
      <c r="CQ171" s="147">
        <v>0</v>
      </c>
      <c r="CR171" s="147">
        <v>126.79700164</v>
      </c>
      <c r="CS171" s="147">
        <v>0</v>
      </c>
      <c r="CT171" s="147">
        <v>0</v>
      </c>
      <c r="CU171" s="147">
        <v>9.2680000000000007</v>
      </c>
      <c r="CV171" s="147">
        <v>0</v>
      </c>
      <c r="CW171" s="147">
        <v>0</v>
      </c>
      <c r="CX171" s="147">
        <v>0</v>
      </c>
      <c r="CY171" s="147">
        <v>0</v>
      </c>
      <c r="CZ171" s="147">
        <v>0</v>
      </c>
      <c r="DA171" s="147">
        <v>0</v>
      </c>
      <c r="DB171" s="140" t="s">
        <v>1060</v>
      </c>
      <c r="DC171" s="147">
        <v>-8.5860557730604086</v>
      </c>
      <c r="DD171" s="140">
        <v>-6.3420459968369092E-2</v>
      </c>
      <c r="DE171" s="97" t="s">
        <v>1251</v>
      </c>
    </row>
    <row r="172" spans="1:109" ht="78.75">
      <c r="A172" s="34" t="s">
        <v>54</v>
      </c>
      <c r="B172" s="35" t="s">
        <v>1841</v>
      </c>
      <c r="C172" s="34" t="s">
        <v>1842</v>
      </c>
      <c r="D172" s="146">
        <v>8.2988583333333334</v>
      </c>
      <c r="E172" s="147">
        <v>0</v>
      </c>
      <c r="F172" s="147">
        <v>8.2988583333333334</v>
      </c>
      <c r="G172" s="147">
        <v>0.63</v>
      </c>
      <c r="H172" s="147">
        <v>0</v>
      </c>
      <c r="I172" s="147">
        <v>1.0569999999999999</v>
      </c>
      <c r="J172" s="147">
        <v>0</v>
      </c>
      <c r="K172" s="147">
        <v>0</v>
      </c>
      <c r="L172" s="147">
        <v>0</v>
      </c>
      <c r="M172" s="147">
        <v>0</v>
      </c>
      <c r="N172" s="147">
        <v>0</v>
      </c>
      <c r="O172" s="147">
        <v>0</v>
      </c>
      <c r="P172" s="147">
        <v>0</v>
      </c>
      <c r="Q172" s="147">
        <v>0</v>
      </c>
      <c r="R172" s="147">
        <v>0</v>
      </c>
      <c r="S172" s="147">
        <v>0</v>
      </c>
      <c r="T172" s="147">
        <v>0</v>
      </c>
      <c r="U172" s="147">
        <v>0</v>
      </c>
      <c r="V172" s="147">
        <v>0</v>
      </c>
      <c r="W172" s="147">
        <v>0</v>
      </c>
      <c r="X172" s="147">
        <v>0</v>
      </c>
      <c r="Y172" s="147">
        <v>0</v>
      </c>
      <c r="Z172" s="147">
        <v>0</v>
      </c>
      <c r="AA172" s="147">
        <v>0</v>
      </c>
      <c r="AB172" s="147">
        <v>0</v>
      </c>
      <c r="AC172" s="147">
        <v>0</v>
      </c>
      <c r="AD172" s="147">
        <v>0</v>
      </c>
      <c r="AE172" s="147">
        <v>0</v>
      </c>
      <c r="AF172" s="147">
        <v>0</v>
      </c>
      <c r="AG172" s="147">
        <v>0</v>
      </c>
      <c r="AH172" s="147">
        <v>0</v>
      </c>
      <c r="AI172" s="147">
        <v>0</v>
      </c>
      <c r="AJ172" s="147">
        <v>0</v>
      </c>
      <c r="AK172" s="147">
        <v>0</v>
      </c>
      <c r="AL172" s="147">
        <v>0</v>
      </c>
      <c r="AM172" s="147">
        <v>0</v>
      </c>
      <c r="AN172" s="147">
        <v>0</v>
      </c>
      <c r="AO172" s="147">
        <v>0</v>
      </c>
      <c r="AP172" s="147">
        <v>0</v>
      </c>
      <c r="AQ172" s="147">
        <v>0</v>
      </c>
      <c r="AR172" s="147">
        <v>0</v>
      </c>
      <c r="AS172" s="147">
        <v>0</v>
      </c>
      <c r="AT172" s="147">
        <v>8.2988583333333334</v>
      </c>
      <c r="AU172" s="147">
        <v>0.63</v>
      </c>
      <c r="AV172" s="147">
        <v>0</v>
      </c>
      <c r="AW172" s="147">
        <v>1.0569999999999999</v>
      </c>
      <c r="AX172" s="147">
        <v>0</v>
      </c>
      <c r="AY172" s="147">
        <v>0</v>
      </c>
      <c r="AZ172" s="147">
        <v>0</v>
      </c>
      <c r="BA172" s="147">
        <v>0</v>
      </c>
      <c r="BB172" s="147">
        <v>0</v>
      </c>
      <c r="BC172" s="147">
        <v>0</v>
      </c>
      <c r="BD172" s="147">
        <v>8.0303655900000006</v>
      </c>
      <c r="BE172" s="147">
        <v>0.63</v>
      </c>
      <c r="BF172" s="147">
        <v>0</v>
      </c>
      <c r="BG172" s="147">
        <v>1.0569999999999999</v>
      </c>
      <c r="BH172" s="147">
        <v>0</v>
      </c>
      <c r="BI172" s="147">
        <v>0</v>
      </c>
      <c r="BJ172" s="147">
        <v>0</v>
      </c>
      <c r="BK172" s="147">
        <v>0</v>
      </c>
      <c r="BL172" s="147">
        <v>0</v>
      </c>
      <c r="BM172" s="147">
        <v>0</v>
      </c>
      <c r="BN172" s="147">
        <v>0</v>
      </c>
      <c r="BO172" s="147">
        <v>0</v>
      </c>
      <c r="BP172" s="147">
        <v>0</v>
      </c>
      <c r="BQ172" s="147">
        <v>0</v>
      </c>
      <c r="BR172" s="147">
        <v>0</v>
      </c>
      <c r="BS172" s="147">
        <v>0</v>
      </c>
      <c r="BT172" s="147">
        <v>0</v>
      </c>
      <c r="BU172" s="147">
        <v>0</v>
      </c>
      <c r="BV172" s="147">
        <v>0</v>
      </c>
      <c r="BW172" s="147">
        <v>0</v>
      </c>
      <c r="BX172" s="147">
        <v>0</v>
      </c>
      <c r="BY172" s="147">
        <v>0</v>
      </c>
      <c r="BZ172" s="147">
        <v>0</v>
      </c>
      <c r="CA172" s="147">
        <v>0</v>
      </c>
      <c r="CB172" s="147">
        <v>0</v>
      </c>
      <c r="CC172" s="147">
        <v>0</v>
      </c>
      <c r="CD172" s="147">
        <v>0</v>
      </c>
      <c r="CE172" s="147">
        <v>0</v>
      </c>
      <c r="CF172" s="147">
        <v>0</v>
      </c>
      <c r="CG172" s="147">
        <v>0</v>
      </c>
      <c r="CH172" s="147">
        <v>0</v>
      </c>
      <c r="CI172" s="147">
        <v>0</v>
      </c>
      <c r="CJ172" s="147">
        <v>0</v>
      </c>
      <c r="CK172" s="147">
        <v>0</v>
      </c>
      <c r="CL172" s="147">
        <v>0</v>
      </c>
      <c r="CM172" s="147">
        <v>0</v>
      </c>
      <c r="CN172" s="147">
        <v>0</v>
      </c>
      <c r="CO172" s="147">
        <v>0</v>
      </c>
      <c r="CP172" s="147">
        <v>0</v>
      </c>
      <c r="CQ172" s="147">
        <v>0</v>
      </c>
      <c r="CR172" s="147">
        <v>8.0303655900000006</v>
      </c>
      <c r="CS172" s="147">
        <v>0.63</v>
      </c>
      <c r="CT172" s="147">
        <v>0</v>
      </c>
      <c r="CU172" s="147">
        <v>1.0569999999999999</v>
      </c>
      <c r="CV172" s="147">
        <v>0</v>
      </c>
      <c r="CW172" s="147">
        <v>0</v>
      </c>
      <c r="CX172" s="147">
        <v>0</v>
      </c>
      <c r="CY172" s="147">
        <v>0</v>
      </c>
      <c r="CZ172" s="147">
        <v>0</v>
      </c>
      <c r="DA172" s="147">
        <v>0</v>
      </c>
      <c r="DB172" s="140" t="s">
        <v>1060</v>
      </c>
      <c r="DC172" s="147">
        <v>-0.26849274333333284</v>
      </c>
      <c r="DD172" s="140">
        <v>-3.2352973451167388E-2</v>
      </c>
      <c r="DE172" s="97" t="s">
        <v>1251</v>
      </c>
    </row>
    <row r="173" spans="1:109" ht="141.75">
      <c r="A173" s="34" t="s">
        <v>54</v>
      </c>
      <c r="B173" s="35" t="s">
        <v>1375</v>
      </c>
      <c r="C173" s="34" t="s">
        <v>1376</v>
      </c>
      <c r="D173" s="146">
        <v>11.320728333333333</v>
      </c>
      <c r="E173" s="147" t="s">
        <v>107</v>
      </c>
      <c r="F173" s="147" t="s">
        <v>107</v>
      </c>
      <c r="G173" s="147" t="s">
        <v>107</v>
      </c>
      <c r="H173" s="147" t="s">
        <v>107</v>
      </c>
      <c r="I173" s="147" t="s">
        <v>107</v>
      </c>
      <c r="J173" s="147" t="s">
        <v>107</v>
      </c>
      <c r="K173" s="147" t="s">
        <v>107</v>
      </c>
      <c r="L173" s="147" t="s">
        <v>107</v>
      </c>
      <c r="M173" s="147" t="s">
        <v>107</v>
      </c>
      <c r="N173" s="147" t="s">
        <v>107</v>
      </c>
      <c r="O173" s="147" t="s">
        <v>107</v>
      </c>
      <c r="P173" s="147" t="s">
        <v>107</v>
      </c>
      <c r="Q173" s="147" t="s">
        <v>107</v>
      </c>
      <c r="R173" s="147" t="s">
        <v>107</v>
      </c>
      <c r="S173" s="147" t="s">
        <v>107</v>
      </c>
      <c r="T173" s="147" t="s">
        <v>107</v>
      </c>
      <c r="U173" s="147" t="s">
        <v>107</v>
      </c>
      <c r="V173" s="147" t="s">
        <v>107</v>
      </c>
      <c r="W173" s="147" t="s">
        <v>107</v>
      </c>
      <c r="X173" s="147" t="s">
        <v>107</v>
      </c>
      <c r="Y173" s="147" t="s">
        <v>107</v>
      </c>
      <c r="Z173" s="147" t="s">
        <v>107</v>
      </c>
      <c r="AA173" s="147" t="s">
        <v>107</v>
      </c>
      <c r="AB173" s="147" t="s">
        <v>107</v>
      </c>
      <c r="AC173" s="147" t="s">
        <v>107</v>
      </c>
      <c r="AD173" s="147" t="s">
        <v>107</v>
      </c>
      <c r="AE173" s="147" t="s">
        <v>107</v>
      </c>
      <c r="AF173" s="147" t="s">
        <v>107</v>
      </c>
      <c r="AG173" s="147" t="s">
        <v>107</v>
      </c>
      <c r="AH173" s="147" t="s">
        <v>107</v>
      </c>
      <c r="AI173" s="147" t="s">
        <v>107</v>
      </c>
      <c r="AJ173" s="147" t="s">
        <v>107</v>
      </c>
      <c r="AK173" s="147" t="s">
        <v>107</v>
      </c>
      <c r="AL173" s="147" t="s">
        <v>107</v>
      </c>
      <c r="AM173" s="147" t="s">
        <v>107</v>
      </c>
      <c r="AN173" s="147" t="s">
        <v>107</v>
      </c>
      <c r="AO173" s="147" t="s">
        <v>107</v>
      </c>
      <c r="AP173" s="147" t="s">
        <v>107</v>
      </c>
      <c r="AQ173" s="147" t="s">
        <v>107</v>
      </c>
      <c r="AR173" s="147" t="s">
        <v>107</v>
      </c>
      <c r="AS173" s="147" t="s">
        <v>107</v>
      </c>
      <c r="AT173" s="147" t="s">
        <v>107</v>
      </c>
      <c r="AU173" s="147" t="s">
        <v>107</v>
      </c>
      <c r="AV173" s="147" t="s">
        <v>107</v>
      </c>
      <c r="AW173" s="147" t="s">
        <v>107</v>
      </c>
      <c r="AX173" s="147" t="s">
        <v>107</v>
      </c>
      <c r="AY173" s="147" t="s">
        <v>107</v>
      </c>
      <c r="AZ173" s="147" t="s">
        <v>107</v>
      </c>
      <c r="BA173" s="147" t="s">
        <v>107</v>
      </c>
      <c r="BB173" s="147" t="s">
        <v>107</v>
      </c>
      <c r="BC173" s="147">
        <v>0</v>
      </c>
      <c r="BD173" s="147">
        <v>0</v>
      </c>
      <c r="BE173" s="147">
        <v>0</v>
      </c>
      <c r="BF173" s="147">
        <v>0</v>
      </c>
      <c r="BG173" s="147">
        <v>0</v>
      </c>
      <c r="BH173" s="147">
        <v>0</v>
      </c>
      <c r="BI173" s="147">
        <v>0</v>
      </c>
      <c r="BJ173" s="147">
        <v>0</v>
      </c>
      <c r="BK173" s="147">
        <v>0</v>
      </c>
      <c r="BL173" s="147">
        <v>0</v>
      </c>
      <c r="BM173" s="147">
        <v>0</v>
      </c>
      <c r="BN173" s="147">
        <v>0</v>
      </c>
      <c r="BO173" s="147">
        <v>0</v>
      </c>
      <c r="BP173" s="147">
        <v>0</v>
      </c>
      <c r="BQ173" s="147">
        <v>0</v>
      </c>
      <c r="BR173" s="147">
        <v>0</v>
      </c>
      <c r="BS173" s="147">
        <v>0</v>
      </c>
      <c r="BT173" s="147">
        <v>0</v>
      </c>
      <c r="BU173" s="147">
        <v>0</v>
      </c>
      <c r="BV173" s="147">
        <v>0</v>
      </c>
      <c r="BW173" s="147">
        <v>0</v>
      </c>
      <c r="BX173" s="147">
        <v>0</v>
      </c>
      <c r="BY173" s="147">
        <v>0</v>
      </c>
      <c r="BZ173" s="147">
        <v>0</v>
      </c>
      <c r="CA173" s="147">
        <v>0</v>
      </c>
      <c r="CB173" s="147">
        <v>0</v>
      </c>
      <c r="CC173" s="147">
        <v>0</v>
      </c>
      <c r="CD173" s="147">
        <v>0</v>
      </c>
      <c r="CE173" s="147">
        <v>0</v>
      </c>
      <c r="CF173" s="147">
        <v>0</v>
      </c>
      <c r="CG173" s="147">
        <v>0</v>
      </c>
      <c r="CH173" s="147">
        <v>0</v>
      </c>
      <c r="CI173" s="147">
        <v>0</v>
      </c>
      <c r="CJ173" s="147">
        <v>0</v>
      </c>
      <c r="CK173" s="147">
        <v>0</v>
      </c>
      <c r="CL173" s="147">
        <v>0</v>
      </c>
      <c r="CM173" s="147">
        <v>0</v>
      </c>
      <c r="CN173" s="147">
        <v>0</v>
      </c>
      <c r="CO173" s="147">
        <v>0</v>
      </c>
      <c r="CP173" s="147">
        <v>0</v>
      </c>
      <c r="CQ173" s="147">
        <v>0</v>
      </c>
      <c r="CR173" s="147">
        <v>0</v>
      </c>
      <c r="CS173" s="147">
        <v>0</v>
      </c>
      <c r="CT173" s="147">
        <v>0</v>
      </c>
      <c r="CU173" s="147">
        <v>0</v>
      </c>
      <c r="CV173" s="147">
        <v>0</v>
      </c>
      <c r="CW173" s="147">
        <v>0</v>
      </c>
      <c r="CX173" s="147">
        <v>0</v>
      </c>
      <c r="CY173" s="147">
        <v>0</v>
      </c>
      <c r="CZ173" s="147">
        <v>0</v>
      </c>
      <c r="DA173" s="147" t="s">
        <v>107</v>
      </c>
      <c r="DB173" s="140" t="s">
        <v>107</v>
      </c>
      <c r="DC173" s="147" t="s">
        <v>107</v>
      </c>
      <c r="DD173" s="140" t="s">
        <v>107</v>
      </c>
      <c r="DE173" s="97" t="s">
        <v>948</v>
      </c>
    </row>
    <row r="174" spans="1:109" ht="110.25">
      <c r="A174" s="34" t="s">
        <v>54</v>
      </c>
      <c r="B174" s="35" t="s">
        <v>1843</v>
      </c>
      <c r="C174" s="34" t="s">
        <v>1338</v>
      </c>
      <c r="D174" s="146">
        <v>4.9241280240653307</v>
      </c>
      <c r="E174" s="147">
        <v>0</v>
      </c>
      <c r="F174" s="147">
        <v>4.9241280240653307</v>
      </c>
      <c r="G174" s="147">
        <v>1.25</v>
      </c>
      <c r="H174" s="147">
        <v>0</v>
      </c>
      <c r="I174" s="147">
        <v>0.05</v>
      </c>
      <c r="J174" s="147">
        <v>0</v>
      </c>
      <c r="K174" s="147">
        <v>0</v>
      </c>
      <c r="L174" s="147">
        <v>0</v>
      </c>
      <c r="M174" s="147">
        <v>0</v>
      </c>
      <c r="N174" s="147">
        <v>0</v>
      </c>
      <c r="O174" s="147">
        <v>0</v>
      </c>
      <c r="P174" s="147">
        <v>0</v>
      </c>
      <c r="Q174" s="147">
        <v>0</v>
      </c>
      <c r="R174" s="147">
        <v>0</v>
      </c>
      <c r="S174" s="147">
        <v>0</v>
      </c>
      <c r="T174" s="147">
        <v>0</v>
      </c>
      <c r="U174" s="147">
        <v>0</v>
      </c>
      <c r="V174" s="147">
        <v>0</v>
      </c>
      <c r="W174" s="147">
        <v>0</v>
      </c>
      <c r="X174" s="147">
        <v>0</v>
      </c>
      <c r="Y174" s="147">
        <v>0</v>
      </c>
      <c r="Z174" s="147">
        <v>0</v>
      </c>
      <c r="AA174" s="147">
        <v>0</v>
      </c>
      <c r="AB174" s="147">
        <v>0</v>
      </c>
      <c r="AC174" s="147">
        <v>0</v>
      </c>
      <c r="AD174" s="147">
        <v>0</v>
      </c>
      <c r="AE174" s="147">
        <v>0</v>
      </c>
      <c r="AF174" s="147">
        <v>0</v>
      </c>
      <c r="AG174" s="147">
        <v>0</v>
      </c>
      <c r="AH174" s="147">
        <v>0</v>
      </c>
      <c r="AI174" s="147">
        <v>0</v>
      </c>
      <c r="AJ174" s="147">
        <v>4.9241280240653307</v>
      </c>
      <c r="AK174" s="147">
        <v>1.25</v>
      </c>
      <c r="AL174" s="147">
        <v>0</v>
      </c>
      <c r="AM174" s="147">
        <v>0.05</v>
      </c>
      <c r="AN174" s="147">
        <v>0</v>
      </c>
      <c r="AO174" s="147">
        <v>0</v>
      </c>
      <c r="AP174" s="147">
        <v>0</v>
      </c>
      <c r="AQ174" s="147">
        <v>0</v>
      </c>
      <c r="AR174" s="147">
        <v>0</v>
      </c>
      <c r="AS174" s="147">
        <v>0</v>
      </c>
      <c r="AT174" s="147">
        <v>0</v>
      </c>
      <c r="AU174" s="147">
        <v>0</v>
      </c>
      <c r="AV174" s="147">
        <v>0</v>
      </c>
      <c r="AW174" s="147">
        <v>0</v>
      </c>
      <c r="AX174" s="147">
        <v>0</v>
      </c>
      <c r="AY174" s="147">
        <v>0</v>
      </c>
      <c r="AZ174" s="147">
        <v>0</v>
      </c>
      <c r="BA174" s="147">
        <v>0</v>
      </c>
      <c r="BB174" s="147">
        <v>0</v>
      </c>
      <c r="BC174" s="147">
        <v>0</v>
      </c>
      <c r="BD174" s="147">
        <v>4.7166073600000002</v>
      </c>
      <c r="BE174" s="147">
        <v>1.25</v>
      </c>
      <c r="BF174" s="147">
        <v>0</v>
      </c>
      <c r="BG174" s="147">
        <v>4.4999999999999998E-2</v>
      </c>
      <c r="BH174" s="147">
        <v>0</v>
      </c>
      <c r="BI174" s="147">
        <v>0</v>
      </c>
      <c r="BJ174" s="147">
        <v>0</v>
      </c>
      <c r="BK174" s="147">
        <v>0</v>
      </c>
      <c r="BL174" s="147">
        <v>0</v>
      </c>
      <c r="BM174" s="147">
        <v>0</v>
      </c>
      <c r="BN174" s="147">
        <v>0</v>
      </c>
      <c r="BO174" s="147">
        <v>0</v>
      </c>
      <c r="BP174" s="147">
        <v>0</v>
      </c>
      <c r="BQ174" s="147">
        <v>0</v>
      </c>
      <c r="BR174" s="147">
        <v>0</v>
      </c>
      <c r="BS174" s="147">
        <v>0</v>
      </c>
      <c r="BT174" s="147">
        <v>0</v>
      </c>
      <c r="BU174" s="147">
        <v>0</v>
      </c>
      <c r="BV174" s="147">
        <v>0</v>
      </c>
      <c r="BW174" s="147">
        <v>0</v>
      </c>
      <c r="BX174" s="147">
        <v>0</v>
      </c>
      <c r="BY174" s="147">
        <v>0</v>
      </c>
      <c r="BZ174" s="147">
        <v>0</v>
      </c>
      <c r="CA174" s="147">
        <v>0</v>
      </c>
      <c r="CB174" s="147">
        <v>0</v>
      </c>
      <c r="CC174" s="147">
        <v>0</v>
      </c>
      <c r="CD174" s="147">
        <v>0</v>
      </c>
      <c r="CE174" s="147">
        <v>0</v>
      </c>
      <c r="CF174" s="147">
        <v>0</v>
      </c>
      <c r="CG174" s="147">
        <v>0</v>
      </c>
      <c r="CH174" s="147">
        <v>4.7166073600000002</v>
      </c>
      <c r="CI174" s="147">
        <v>1.25</v>
      </c>
      <c r="CJ174" s="147">
        <v>0</v>
      </c>
      <c r="CK174" s="147">
        <v>4.4999999999999998E-2</v>
      </c>
      <c r="CL174" s="147">
        <v>0</v>
      </c>
      <c r="CM174" s="147">
        <v>0</v>
      </c>
      <c r="CN174" s="147">
        <v>0</v>
      </c>
      <c r="CO174" s="147">
        <v>0</v>
      </c>
      <c r="CP174" s="147">
        <v>0</v>
      </c>
      <c r="CQ174" s="147">
        <v>0</v>
      </c>
      <c r="CR174" s="147">
        <v>0</v>
      </c>
      <c r="CS174" s="147">
        <v>0</v>
      </c>
      <c r="CT174" s="147">
        <v>0</v>
      </c>
      <c r="CU174" s="147">
        <v>0</v>
      </c>
      <c r="CV174" s="147">
        <v>0</v>
      </c>
      <c r="CW174" s="147">
        <v>0</v>
      </c>
      <c r="CX174" s="147">
        <v>0</v>
      </c>
      <c r="CY174" s="147">
        <v>0</v>
      </c>
      <c r="CZ174" s="147">
        <v>0</v>
      </c>
      <c r="DA174" s="147">
        <v>0</v>
      </c>
      <c r="DB174" s="140" t="s">
        <v>1060</v>
      </c>
      <c r="DC174" s="147">
        <v>-0.20752066406533043</v>
      </c>
      <c r="DD174" s="140">
        <v>-4.2143637015757851E-2</v>
      </c>
      <c r="DE174" s="97" t="s">
        <v>1251</v>
      </c>
    </row>
    <row r="175" spans="1:109" ht="157.5">
      <c r="A175" s="34" t="s">
        <v>54</v>
      </c>
      <c r="B175" s="35" t="s">
        <v>1415</v>
      </c>
      <c r="C175" s="34" t="s">
        <v>1416</v>
      </c>
      <c r="D175" s="146">
        <v>26.22130593</v>
      </c>
      <c r="E175" s="147" t="s">
        <v>107</v>
      </c>
      <c r="F175" s="147" t="s">
        <v>107</v>
      </c>
      <c r="G175" s="147" t="s">
        <v>107</v>
      </c>
      <c r="H175" s="147" t="s">
        <v>107</v>
      </c>
      <c r="I175" s="147" t="s">
        <v>107</v>
      </c>
      <c r="J175" s="147" t="s">
        <v>107</v>
      </c>
      <c r="K175" s="147" t="s">
        <v>107</v>
      </c>
      <c r="L175" s="147" t="s">
        <v>107</v>
      </c>
      <c r="M175" s="147" t="s">
        <v>107</v>
      </c>
      <c r="N175" s="147" t="s">
        <v>107</v>
      </c>
      <c r="O175" s="147" t="s">
        <v>107</v>
      </c>
      <c r="P175" s="147" t="s">
        <v>107</v>
      </c>
      <c r="Q175" s="147" t="s">
        <v>107</v>
      </c>
      <c r="R175" s="147" t="s">
        <v>107</v>
      </c>
      <c r="S175" s="147" t="s">
        <v>107</v>
      </c>
      <c r="T175" s="147" t="s">
        <v>107</v>
      </c>
      <c r="U175" s="147" t="s">
        <v>107</v>
      </c>
      <c r="V175" s="147" t="s">
        <v>107</v>
      </c>
      <c r="W175" s="147" t="s">
        <v>107</v>
      </c>
      <c r="X175" s="147" t="s">
        <v>107</v>
      </c>
      <c r="Y175" s="147" t="s">
        <v>107</v>
      </c>
      <c r="Z175" s="147" t="s">
        <v>107</v>
      </c>
      <c r="AA175" s="147" t="s">
        <v>107</v>
      </c>
      <c r="AB175" s="147" t="s">
        <v>107</v>
      </c>
      <c r="AC175" s="147" t="s">
        <v>107</v>
      </c>
      <c r="AD175" s="147" t="s">
        <v>107</v>
      </c>
      <c r="AE175" s="147" t="s">
        <v>107</v>
      </c>
      <c r="AF175" s="147" t="s">
        <v>107</v>
      </c>
      <c r="AG175" s="147" t="s">
        <v>107</v>
      </c>
      <c r="AH175" s="147" t="s">
        <v>107</v>
      </c>
      <c r="AI175" s="147" t="s">
        <v>107</v>
      </c>
      <c r="AJ175" s="147" t="s">
        <v>107</v>
      </c>
      <c r="AK175" s="147" t="s">
        <v>107</v>
      </c>
      <c r="AL175" s="147" t="s">
        <v>107</v>
      </c>
      <c r="AM175" s="147" t="s">
        <v>107</v>
      </c>
      <c r="AN175" s="147" t="s">
        <v>107</v>
      </c>
      <c r="AO175" s="147" t="s">
        <v>107</v>
      </c>
      <c r="AP175" s="147" t="s">
        <v>107</v>
      </c>
      <c r="AQ175" s="147" t="s">
        <v>107</v>
      </c>
      <c r="AR175" s="147" t="s">
        <v>107</v>
      </c>
      <c r="AS175" s="147" t="s">
        <v>107</v>
      </c>
      <c r="AT175" s="147" t="s">
        <v>107</v>
      </c>
      <c r="AU175" s="147" t="s">
        <v>107</v>
      </c>
      <c r="AV175" s="147" t="s">
        <v>107</v>
      </c>
      <c r="AW175" s="147" t="s">
        <v>107</v>
      </c>
      <c r="AX175" s="147" t="s">
        <v>107</v>
      </c>
      <c r="AY175" s="147" t="s">
        <v>107</v>
      </c>
      <c r="AZ175" s="147" t="s">
        <v>107</v>
      </c>
      <c r="BA175" s="147" t="s">
        <v>107</v>
      </c>
      <c r="BB175" s="147" t="s">
        <v>107</v>
      </c>
      <c r="BC175" s="147">
        <v>0</v>
      </c>
      <c r="BD175" s="147">
        <v>0</v>
      </c>
      <c r="BE175" s="147">
        <v>0</v>
      </c>
      <c r="BF175" s="147">
        <v>0</v>
      </c>
      <c r="BG175" s="147">
        <v>0</v>
      </c>
      <c r="BH175" s="147">
        <v>0</v>
      </c>
      <c r="BI175" s="147">
        <v>0</v>
      </c>
      <c r="BJ175" s="147">
        <v>0</v>
      </c>
      <c r="BK175" s="147">
        <v>0</v>
      </c>
      <c r="BL175" s="147">
        <v>0</v>
      </c>
      <c r="BM175" s="147">
        <v>0</v>
      </c>
      <c r="BN175" s="147">
        <v>0</v>
      </c>
      <c r="BO175" s="147">
        <v>0</v>
      </c>
      <c r="BP175" s="147">
        <v>0</v>
      </c>
      <c r="BQ175" s="147">
        <v>0</v>
      </c>
      <c r="BR175" s="147">
        <v>0</v>
      </c>
      <c r="BS175" s="147">
        <v>0</v>
      </c>
      <c r="BT175" s="147">
        <v>0</v>
      </c>
      <c r="BU175" s="147">
        <v>0</v>
      </c>
      <c r="BV175" s="147">
        <v>0</v>
      </c>
      <c r="BW175" s="147">
        <v>0</v>
      </c>
      <c r="BX175" s="147">
        <v>0</v>
      </c>
      <c r="BY175" s="147">
        <v>0</v>
      </c>
      <c r="BZ175" s="147">
        <v>0</v>
      </c>
      <c r="CA175" s="147">
        <v>0</v>
      </c>
      <c r="CB175" s="147">
        <v>0</v>
      </c>
      <c r="CC175" s="147">
        <v>0</v>
      </c>
      <c r="CD175" s="147">
        <v>0</v>
      </c>
      <c r="CE175" s="147">
        <v>0</v>
      </c>
      <c r="CF175" s="147">
        <v>0</v>
      </c>
      <c r="CG175" s="147">
        <v>0</v>
      </c>
      <c r="CH175" s="147">
        <v>0</v>
      </c>
      <c r="CI175" s="147">
        <v>0</v>
      </c>
      <c r="CJ175" s="147">
        <v>0</v>
      </c>
      <c r="CK175" s="147">
        <v>0</v>
      </c>
      <c r="CL175" s="147">
        <v>0</v>
      </c>
      <c r="CM175" s="147">
        <v>0</v>
      </c>
      <c r="CN175" s="147">
        <v>0</v>
      </c>
      <c r="CO175" s="147">
        <v>0</v>
      </c>
      <c r="CP175" s="147">
        <v>0</v>
      </c>
      <c r="CQ175" s="147">
        <v>0</v>
      </c>
      <c r="CR175" s="147">
        <v>0</v>
      </c>
      <c r="CS175" s="147">
        <v>0</v>
      </c>
      <c r="CT175" s="147">
        <v>0</v>
      </c>
      <c r="CU175" s="147">
        <v>0</v>
      </c>
      <c r="CV175" s="147">
        <v>0</v>
      </c>
      <c r="CW175" s="147">
        <v>0</v>
      </c>
      <c r="CX175" s="147">
        <v>0</v>
      </c>
      <c r="CY175" s="147">
        <v>0</v>
      </c>
      <c r="CZ175" s="147">
        <v>0</v>
      </c>
      <c r="DA175" s="147" t="s">
        <v>107</v>
      </c>
      <c r="DB175" s="140" t="s">
        <v>107</v>
      </c>
      <c r="DC175" s="147" t="s">
        <v>107</v>
      </c>
      <c r="DD175" s="140" t="s">
        <v>107</v>
      </c>
      <c r="DE175" s="97" t="s">
        <v>948</v>
      </c>
    </row>
    <row r="176" spans="1:109" ht="47.25">
      <c r="A176" s="34" t="s">
        <v>54</v>
      </c>
      <c r="B176" s="35" t="s">
        <v>1844</v>
      </c>
      <c r="C176" s="34" t="s">
        <v>1845</v>
      </c>
      <c r="D176" s="146">
        <v>1188.9528166666664</v>
      </c>
      <c r="E176" s="147">
        <v>0</v>
      </c>
      <c r="F176" s="147">
        <v>0</v>
      </c>
      <c r="G176" s="147">
        <v>0</v>
      </c>
      <c r="H176" s="147">
        <v>0</v>
      </c>
      <c r="I176" s="147">
        <v>0</v>
      </c>
      <c r="J176" s="147">
        <v>0</v>
      </c>
      <c r="K176" s="147">
        <v>0</v>
      </c>
      <c r="L176" s="147">
        <v>0</v>
      </c>
      <c r="M176" s="147">
        <v>0</v>
      </c>
      <c r="N176" s="147">
        <v>0</v>
      </c>
      <c r="O176" s="147">
        <v>0</v>
      </c>
      <c r="P176" s="147">
        <v>0</v>
      </c>
      <c r="Q176" s="147">
        <v>0</v>
      </c>
      <c r="R176" s="147">
        <v>0</v>
      </c>
      <c r="S176" s="147">
        <v>0</v>
      </c>
      <c r="T176" s="147">
        <v>0</v>
      </c>
      <c r="U176" s="147">
        <v>0</v>
      </c>
      <c r="V176" s="147">
        <v>0</v>
      </c>
      <c r="W176" s="147">
        <v>0</v>
      </c>
      <c r="X176" s="147">
        <v>0</v>
      </c>
      <c r="Y176" s="147">
        <v>0</v>
      </c>
      <c r="Z176" s="147">
        <v>0</v>
      </c>
      <c r="AA176" s="147">
        <v>0</v>
      </c>
      <c r="AB176" s="147">
        <v>0</v>
      </c>
      <c r="AC176" s="147">
        <v>0</v>
      </c>
      <c r="AD176" s="147">
        <v>0</v>
      </c>
      <c r="AE176" s="147">
        <v>0</v>
      </c>
      <c r="AF176" s="147">
        <v>0</v>
      </c>
      <c r="AG176" s="147">
        <v>0</v>
      </c>
      <c r="AH176" s="147">
        <v>0</v>
      </c>
      <c r="AI176" s="147">
        <v>0</v>
      </c>
      <c r="AJ176" s="147">
        <v>0</v>
      </c>
      <c r="AK176" s="147">
        <v>0</v>
      </c>
      <c r="AL176" s="147">
        <v>0</v>
      </c>
      <c r="AM176" s="147">
        <v>0</v>
      </c>
      <c r="AN176" s="147">
        <v>0</v>
      </c>
      <c r="AO176" s="147">
        <v>0</v>
      </c>
      <c r="AP176" s="147">
        <v>0</v>
      </c>
      <c r="AQ176" s="147">
        <v>0</v>
      </c>
      <c r="AR176" s="147">
        <v>0</v>
      </c>
      <c r="AS176" s="147">
        <v>0</v>
      </c>
      <c r="AT176" s="147">
        <v>0</v>
      </c>
      <c r="AU176" s="147">
        <v>0</v>
      </c>
      <c r="AV176" s="147">
        <v>0</v>
      </c>
      <c r="AW176" s="147">
        <v>0</v>
      </c>
      <c r="AX176" s="147">
        <v>0</v>
      </c>
      <c r="AY176" s="147">
        <v>0</v>
      </c>
      <c r="AZ176" s="147">
        <v>0</v>
      </c>
      <c r="BA176" s="147">
        <v>0</v>
      </c>
      <c r="BB176" s="147">
        <v>0</v>
      </c>
      <c r="BC176" s="147">
        <v>0</v>
      </c>
      <c r="BD176" s="147">
        <v>0</v>
      </c>
      <c r="BE176" s="147">
        <v>0</v>
      </c>
      <c r="BF176" s="147">
        <v>0</v>
      </c>
      <c r="BG176" s="147">
        <v>0</v>
      </c>
      <c r="BH176" s="147">
        <v>0</v>
      </c>
      <c r="BI176" s="147">
        <v>0</v>
      </c>
      <c r="BJ176" s="147">
        <v>0</v>
      </c>
      <c r="BK176" s="147">
        <v>0</v>
      </c>
      <c r="BL176" s="147">
        <v>0</v>
      </c>
      <c r="BM176" s="147">
        <v>0</v>
      </c>
      <c r="BN176" s="147">
        <v>0</v>
      </c>
      <c r="BO176" s="147">
        <v>0</v>
      </c>
      <c r="BP176" s="147">
        <v>0</v>
      </c>
      <c r="BQ176" s="147">
        <v>0</v>
      </c>
      <c r="BR176" s="147">
        <v>0</v>
      </c>
      <c r="BS176" s="147">
        <v>0</v>
      </c>
      <c r="BT176" s="147">
        <v>0</v>
      </c>
      <c r="BU176" s="147">
        <v>0</v>
      </c>
      <c r="BV176" s="147">
        <v>0</v>
      </c>
      <c r="BW176" s="147">
        <v>0</v>
      </c>
      <c r="BX176" s="147">
        <v>0</v>
      </c>
      <c r="BY176" s="147">
        <v>0</v>
      </c>
      <c r="BZ176" s="147">
        <v>0</v>
      </c>
      <c r="CA176" s="147">
        <v>0</v>
      </c>
      <c r="CB176" s="147">
        <v>0</v>
      </c>
      <c r="CC176" s="147">
        <v>0</v>
      </c>
      <c r="CD176" s="147">
        <v>0</v>
      </c>
      <c r="CE176" s="147">
        <v>0</v>
      </c>
      <c r="CF176" s="147">
        <v>0</v>
      </c>
      <c r="CG176" s="147">
        <v>0</v>
      </c>
      <c r="CH176" s="147">
        <v>0</v>
      </c>
      <c r="CI176" s="147">
        <v>0</v>
      </c>
      <c r="CJ176" s="147">
        <v>0</v>
      </c>
      <c r="CK176" s="147">
        <v>0</v>
      </c>
      <c r="CL176" s="147">
        <v>0</v>
      </c>
      <c r="CM176" s="147">
        <v>0</v>
      </c>
      <c r="CN176" s="147">
        <v>0</v>
      </c>
      <c r="CO176" s="147">
        <v>0</v>
      </c>
      <c r="CP176" s="147">
        <v>0</v>
      </c>
      <c r="CQ176" s="147">
        <v>0</v>
      </c>
      <c r="CR176" s="147">
        <v>0</v>
      </c>
      <c r="CS176" s="147">
        <v>0</v>
      </c>
      <c r="CT176" s="147">
        <v>0</v>
      </c>
      <c r="CU176" s="147">
        <v>0</v>
      </c>
      <c r="CV176" s="147">
        <v>0</v>
      </c>
      <c r="CW176" s="147">
        <v>0</v>
      </c>
      <c r="CX176" s="147">
        <v>0</v>
      </c>
      <c r="CY176" s="147">
        <v>0</v>
      </c>
      <c r="CZ176" s="147">
        <v>0</v>
      </c>
      <c r="DA176" s="147">
        <v>0</v>
      </c>
      <c r="DB176" s="140" t="s">
        <v>1060</v>
      </c>
      <c r="DC176" s="147">
        <v>0</v>
      </c>
      <c r="DD176" s="140">
        <v>0</v>
      </c>
      <c r="DE176" s="97" t="s">
        <v>948</v>
      </c>
    </row>
    <row r="177" spans="1:109" ht="141.75">
      <c r="A177" s="34" t="s">
        <v>54</v>
      </c>
      <c r="B177" s="35" t="s">
        <v>1846</v>
      </c>
      <c r="C177" s="34" t="s">
        <v>1847</v>
      </c>
      <c r="D177" s="146">
        <v>15.386966848527683</v>
      </c>
      <c r="E177" s="147">
        <v>0</v>
      </c>
      <c r="F177" s="147">
        <v>0</v>
      </c>
      <c r="G177" s="147">
        <v>0</v>
      </c>
      <c r="H177" s="147">
        <v>0</v>
      </c>
      <c r="I177" s="147">
        <v>0</v>
      </c>
      <c r="J177" s="147">
        <v>0</v>
      </c>
      <c r="K177" s="147">
        <v>0</v>
      </c>
      <c r="L177" s="147">
        <v>0</v>
      </c>
      <c r="M177" s="147">
        <v>0</v>
      </c>
      <c r="N177" s="147">
        <v>0</v>
      </c>
      <c r="O177" s="147">
        <v>0</v>
      </c>
      <c r="P177" s="147">
        <v>0</v>
      </c>
      <c r="Q177" s="147">
        <v>0</v>
      </c>
      <c r="R177" s="147">
        <v>0</v>
      </c>
      <c r="S177" s="147">
        <v>0</v>
      </c>
      <c r="T177" s="147">
        <v>0</v>
      </c>
      <c r="U177" s="147">
        <v>0</v>
      </c>
      <c r="V177" s="147">
        <v>0</v>
      </c>
      <c r="W177" s="147">
        <v>0</v>
      </c>
      <c r="X177" s="147">
        <v>0</v>
      </c>
      <c r="Y177" s="147">
        <v>0</v>
      </c>
      <c r="Z177" s="147">
        <v>0</v>
      </c>
      <c r="AA177" s="147">
        <v>0</v>
      </c>
      <c r="AB177" s="147">
        <v>0</v>
      </c>
      <c r="AC177" s="147">
        <v>0</v>
      </c>
      <c r="AD177" s="147">
        <v>0</v>
      </c>
      <c r="AE177" s="147">
        <v>0</v>
      </c>
      <c r="AF177" s="147">
        <v>0</v>
      </c>
      <c r="AG177" s="147">
        <v>0</v>
      </c>
      <c r="AH177" s="147">
        <v>0</v>
      </c>
      <c r="AI177" s="147">
        <v>0</v>
      </c>
      <c r="AJ177" s="147">
        <v>0</v>
      </c>
      <c r="AK177" s="147">
        <v>0</v>
      </c>
      <c r="AL177" s="147">
        <v>0</v>
      </c>
      <c r="AM177" s="147">
        <v>0</v>
      </c>
      <c r="AN177" s="147">
        <v>0</v>
      </c>
      <c r="AO177" s="147">
        <v>0</v>
      </c>
      <c r="AP177" s="147">
        <v>0</v>
      </c>
      <c r="AQ177" s="147">
        <v>0</v>
      </c>
      <c r="AR177" s="147">
        <v>0</v>
      </c>
      <c r="AS177" s="147">
        <v>0</v>
      </c>
      <c r="AT177" s="147">
        <v>0</v>
      </c>
      <c r="AU177" s="147">
        <v>0</v>
      </c>
      <c r="AV177" s="147">
        <v>0</v>
      </c>
      <c r="AW177" s="147">
        <v>0</v>
      </c>
      <c r="AX177" s="147">
        <v>0</v>
      </c>
      <c r="AY177" s="147">
        <v>0</v>
      </c>
      <c r="AZ177" s="147">
        <v>0</v>
      </c>
      <c r="BA177" s="147">
        <v>0</v>
      </c>
      <c r="BB177" s="147">
        <v>0</v>
      </c>
      <c r="BC177" s="147">
        <v>0</v>
      </c>
      <c r="BD177" s="147">
        <v>0</v>
      </c>
      <c r="BE177" s="147">
        <v>0</v>
      </c>
      <c r="BF177" s="147">
        <v>0</v>
      </c>
      <c r="BG177" s="147">
        <v>0</v>
      </c>
      <c r="BH177" s="147">
        <v>0</v>
      </c>
      <c r="BI177" s="147">
        <v>0</v>
      </c>
      <c r="BJ177" s="147">
        <v>0</v>
      </c>
      <c r="BK177" s="147">
        <v>0</v>
      </c>
      <c r="BL177" s="147">
        <v>0</v>
      </c>
      <c r="BM177" s="147">
        <v>0</v>
      </c>
      <c r="BN177" s="147">
        <v>0</v>
      </c>
      <c r="BO177" s="147">
        <v>0</v>
      </c>
      <c r="BP177" s="147">
        <v>0</v>
      </c>
      <c r="BQ177" s="147">
        <v>0</v>
      </c>
      <c r="BR177" s="147">
        <v>0</v>
      </c>
      <c r="BS177" s="147">
        <v>0</v>
      </c>
      <c r="BT177" s="147">
        <v>0</v>
      </c>
      <c r="BU177" s="147">
        <v>0</v>
      </c>
      <c r="BV177" s="147">
        <v>0</v>
      </c>
      <c r="BW177" s="147">
        <v>0</v>
      </c>
      <c r="BX177" s="147">
        <v>0</v>
      </c>
      <c r="BY177" s="147">
        <v>0</v>
      </c>
      <c r="BZ177" s="147">
        <v>0</v>
      </c>
      <c r="CA177" s="147">
        <v>0</v>
      </c>
      <c r="CB177" s="147">
        <v>0</v>
      </c>
      <c r="CC177" s="147">
        <v>0</v>
      </c>
      <c r="CD177" s="147">
        <v>0</v>
      </c>
      <c r="CE177" s="147">
        <v>0</v>
      </c>
      <c r="CF177" s="147">
        <v>0</v>
      </c>
      <c r="CG177" s="147">
        <v>0</v>
      </c>
      <c r="CH177" s="147">
        <v>0</v>
      </c>
      <c r="CI177" s="147">
        <v>0</v>
      </c>
      <c r="CJ177" s="147">
        <v>0</v>
      </c>
      <c r="CK177" s="147">
        <v>0</v>
      </c>
      <c r="CL177" s="147">
        <v>0</v>
      </c>
      <c r="CM177" s="147">
        <v>0</v>
      </c>
      <c r="CN177" s="147">
        <v>0</v>
      </c>
      <c r="CO177" s="147">
        <v>0</v>
      </c>
      <c r="CP177" s="147">
        <v>0</v>
      </c>
      <c r="CQ177" s="147">
        <v>0</v>
      </c>
      <c r="CR177" s="147">
        <v>0</v>
      </c>
      <c r="CS177" s="147">
        <v>0</v>
      </c>
      <c r="CT177" s="147">
        <v>0</v>
      </c>
      <c r="CU177" s="147">
        <v>0</v>
      </c>
      <c r="CV177" s="147">
        <v>0</v>
      </c>
      <c r="CW177" s="147">
        <v>0</v>
      </c>
      <c r="CX177" s="147">
        <v>0</v>
      </c>
      <c r="CY177" s="147">
        <v>0</v>
      </c>
      <c r="CZ177" s="147">
        <v>0</v>
      </c>
      <c r="DA177" s="147">
        <v>0</v>
      </c>
      <c r="DB177" s="140" t="s">
        <v>1060</v>
      </c>
      <c r="DC177" s="147">
        <v>0</v>
      </c>
      <c r="DD177" s="140">
        <v>0</v>
      </c>
      <c r="DE177" s="97" t="s">
        <v>948</v>
      </c>
    </row>
    <row r="178" spans="1:109" ht="63">
      <c r="A178" s="34" t="s">
        <v>54</v>
      </c>
      <c r="B178" s="35" t="s">
        <v>1420</v>
      </c>
      <c r="C178" s="34" t="s">
        <v>1421</v>
      </c>
      <c r="D178" s="146">
        <v>646.87453789062045</v>
      </c>
      <c r="E178" s="147">
        <v>0</v>
      </c>
      <c r="F178" s="147">
        <v>0</v>
      </c>
      <c r="G178" s="147">
        <v>0</v>
      </c>
      <c r="H178" s="147">
        <v>0</v>
      </c>
      <c r="I178" s="147">
        <v>0</v>
      </c>
      <c r="J178" s="147">
        <v>0</v>
      </c>
      <c r="K178" s="147">
        <v>0</v>
      </c>
      <c r="L178" s="147">
        <v>0</v>
      </c>
      <c r="M178" s="147">
        <v>0</v>
      </c>
      <c r="N178" s="147">
        <v>0</v>
      </c>
      <c r="O178" s="147">
        <v>0</v>
      </c>
      <c r="P178" s="147">
        <v>0</v>
      </c>
      <c r="Q178" s="147">
        <v>0</v>
      </c>
      <c r="R178" s="147">
        <v>0</v>
      </c>
      <c r="S178" s="147">
        <v>0</v>
      </c>
      <c r="T178" s="147">
        <v>0</v>
      </c>
      <c r="U178" s="147">
        <v>0</v>
      </c>
      <c r="V178" s="147">
        <v>0</v>
      </c>
      <c r="W178" s="147">
        <v>0</v>
      </c>
      <c r="X178" s="147">
        <v>0</v>
      </c>
      <c r="Y178" s="147">
        <v>0</v>
      </c>
      <c r="Z178" s="147">
        <v>0</v>
      </c>
      <c r="AA178" s="147">
        <v>0</v>
      </c>
      <c r="AB178" s="147">
        <v>0</v>
      </c>
      <c r="AC178" s="147">
        <v>0</v>
      </c>
      <c r="AD178" s="147">
        <v>0</v>
      </c>
      <c r="AE178" s="147">
        <v>0</v>
      </c>
      <c r="AF178" s="147">
        <v>0</v>
      </c>
      <c r="AG178" s="147">
        <v>0</v>
      </c>
      <c r="AH178" s="147">
        <v>0</v>
      </c>
      <c r="AI178" s="147">
        <v>0</v>
      </c>
      <c r="AJ178" s="147">
        <v>0</v>
      </c>
      <c r="AK178" s="147">
        <v>0</v>
      </c>
      <c r="AL178" s="147">
        <v>0</v>
      </c>
      <c r="AM178" s="147">
        <v>0</v>
      </c>
      <c r="AN178" s="147">
        <v>0</v>
      </c>
      <c r="AO178" s="147">
        <v>0</v>
      </c>
      <c r="AP178" s="147">
        <v>0</v>
      </c>
      <c r="AQ178" s="147">
        <v>0</v>
      </c>
      <c r="AR178" s="147">
        <v>0</v>
      </c>
      <c r="AS178" s="147">
        <v>0</v>
      </c>
      <c r="AT178" s="147">
        <v>0</v>
      </c>
      <c r="AU178" s="147">
        <v>0</v>
      </c>
      <c r="AV178" s="147">
        <v>0</v>
      </c>
      <c r="AW178" s="147">
        <v>0</v>
      </c>
      <c r="AX178" s="147">
        <v>0</v>
      </c>
      <c r="AY178" s="147">
        <v>0</v>
      </c>
      <c r="AZ178" s="147">
        <v>0</v>
      </c>
      <c r="BA178" s="147">
        <v>0</v>
      </c>
      <c r="BB178" s="147">
        <v>0</v>
      </c>
      <c r="BC178" s="147">
        <v>0</v>
      </c>
      <c r="BD178" s="147">
        <v>0</v>
      </c>
      <c r="BE178" s="147">
        <v>0</v>
      </c>
      <c r="BF178" s="147">
        <v>0</v>
      </c>
      <c r="BG178" s="147">
        <v>0</v>
      </c>
      <c r="BH178" s="147">
        <v>0</v>
      </c>
      <c r="BI178" s="147">
        <v>0</v>
      </c>
      <c r="BJ178" s="147">
        <v>0</v>
      </c>
      <c r="BK178" s="147">
        <v>0</v>
      </c>
      <c r="BL178" s="147">
        <v>0</v>
      </c>
      <c r="BM178" s="147">
        <v>0</v>
      </c>
      <c r="BN178" s="147">
        <v>0</v>
      </c>
      <c r="BO178" s="147">
        <v>0</v>
      </c>
      <c r="BP178" s="147">
        <v>0</v>
      </c>
      <c r="BQ178" s="147">
        <v>0</v>
      </c>
      <c r="BR178" s="147">
        <v>0</v>
      </c>
      <c r="BS178" s="147">
        <v>0</v>
      </c>
      <c r="BT178" s="147">
        <v>0</v>
      </c>
      <c r="BU178" s="147">
        <v>0</v>
      </c>
      <c r="BV178" s="147">
        <v>0</v>
      </c>
      <c r="BW178" s="147">
        <v>0</v>
      </c>
      <c r="BX178" s="147">
        <v>0</v>
      </c>
      <c r="BY178" s="147">
        <v>0</v>
      </c>
      <c r="BZ178" s="147">
        <v>0</v>
      </c>
      <c r="CA178" s="147">
        <v>0</v>
      </c>
      <c r="CB178" s="147">
        <v>0</v>
      </c>
      <c r="CC178" s="147">
        <v>0</v>
      </c>
      <c r="CD178" s="147">
        <v>0</v>
      </c>
      <c r="CE178" s="147">
        <v>0</v>
      </c>
      <c r="CF178" s="147">
        <v>0</v>
      </c>
      <c r="CG178" s="147">
        <v>0</v>
      </c>
      <c r="CH178" s="147">
        <v>0</v>
      </c>
      <c r="CI178" s="147">
        <v>0</v>
      </c>
      <c r="CJ178" s="147">
        <v>0</v>
      </c>
      <c r="CK178" s="147">
        <v>0</v>
      </c>
      <c r="CL178" s="147">
        <v>0</v>
      </c>
      <c r="CM178" s="147">
        <v>0</v>
      </c>
      <c r="CN178" s="147">
        <v>0</v>
      </c>
      <c r="CO178" s="147">
        <v>0</v>
      </c>
      <c r="CP178" s="147">
        <v>0</v>
      </c>
      <c r="CQ178" s="147">
        <v>0</v>
      </c>
      <c r="CR178" s="147">
        <v>0</v>
      </c>
      <c r="CS178" s="147">
        <v>0</v>
      </c>
      <c r="CT178" s="147">
        <v>0</v>
      </c>
      <c r="CU178" s="147">
        <v>0</v>
      </c>
      <c r="CV178" s="147">
        <v>0</v>
      </c>
      <c r="CW178" s="147">
        <v>0</v>
      </c>
      <c r="CX178" s="147">
        <v>0</v>
      </c>
      <c r="CY178" s="147">
        <v>0</v>
      </c>
      <c r="CZ178" s="147">
        <v>0</v>
      </c>
      <c r="DA178" s="147">
        <v>0</v>
      </c>
      <c r="DB178" s="140" t="s">
        <v>1060</v>
      </c>
      <c r="DC178" s="147">
        <v>0</v>
      </c>
      <c r="DD178" s="140">
        <v>0</v>
      </c>
      <c r="DE178" s="97" t="s">
        <v>948</v>
      </c>
    </row>
    <row r="179" spans="1:109" ht="173.25">
      <c r="A179" s="34" t="s">
        <v>54</v>
      </c>
      <c r="B179" s="35" t="s">
        <v>1848</v>
      </c>
      <c r="C179" s="34" t="s">
        <v>1849</v>
      </c>
      <c r="D179" s="146">
        <v>7.1669666666666672</v>
      </c>
      <c r="E179" s="147">
        <v>0</v>
      </c>
      <c r="F179" s="147">
        <v>7.1669666666666672</v>
      </c>
      <c r="G179" s="147">
        <v>0.5</v>
      </c>
      <c r="H179" s="147">
        <v>0</v>
      </c>
      <c r="I179" s="147">
        <v>4.8000000000000001E-2</v>
      </c>
      <c r="J179" s="147">
        <v>0</v>
      </c>
      <c r="K179" s="147">
        <v>0</v>
      </c>
      <c r="L179" s="147">
        <v>0</v>
      </c>
      <c r="M179" s="147">
        <v>0</v>
      </c>
      <c r="N179" s="147">
        <v>0</v>
      </c>
      <c r="O179" s="147">
        <v>0</v>
      </c>
      <c r="P179" s="147">
        <v>0</v>
      </c>
      <c r="Q179" s="147">
        <v>0</v>
      </c>
      <c r="R179" s="147">
        <v>0</v>
      </c>
      <c r="S179" s="147">
        <v>0</v>
      </c>
      <c r="T179" s="147">
        <v>0</v>
      </c>
      <c r="U179" s="147">
        <v>0</v>
      </c>
      <c r="V179" s="147">
        <v>0</v>
      </c>
      <c r="W179" s="147">
        <v>0</v>
      </c>
      <c r="X179" s="147">
        <v>0</v>
      </c>
      <c r="Y179" s="147">
        <v>0</v>
      </c>
      <c r="Z179" s="147">
        <v>0</v>
      </c>
      <c r="AA179" s="147">
        <v>0</v>
      </c>
      <c r="AB179" s="147">
        <v>0</v>
      </c>
      <c r="AC179" s="147">
        <v>0</v>
      </c>
      <c r="AD179" s="147">
        <v>0</v>
      </c>
      <c r="AE179" s="147">
        <v>0</v>
      </c>
      <c r="AF179" s="147">
        <v>0</v>
      </c>
      <c r="AG179" s="147">
        <v>0</v>
      </c>
      <c r="AH179" s="147">
        <v>0</v>
      </c>
      <c r="AI179" s="147">
        <v>0</v>
      </c>
      <c r="AJ179" s="147">
        <v>7.1669666666666672</v>
      </c>
      <c r="AK179" s="147">
        <v>0.5</v>
      </c>
      <c r="AL179" s="147">
        <v>0</v>
      </c>
      <c r="AM179" s="147">
        <v>4.8000000000000001E-2</v>
      </c>
      <c r="AN179" s="147">
        <v>0</v>
      </c>
      <c r="AO179" s="147">
        <v>0</v>
      </c>
      <c r="AP179" s="147">
        <v>0</v>
      </c>
      <c r="AQ179" s="147">
        <v>0</v>
      </c>
      <c r="AR179" s="147">
        <v>0</v>
      </c>
      <c r="AS179" s="147">
        <v>0</v>
      </c>
      <c r="AT179" s="147">
        <v>0</v>
      </c>
      <c r="AU179" s="147">
        <v>0</v>
      </c>
      <c r="AV179" s="147">
        <v>0</v>
      </c>
      <c r="AW179" s="147">
        <v>0</v>
      </c>
      <c r="AX179" s="147">
        <v>0</v>
      </c>
      <c r="AY179" s="147">
        <v>0</v>
      </c>
      <c r="AZ179" s="147">
        <v>0</v>
      </c>
      <c r="BA179" s="147">
        <v>0</v>
      </c>
      <c r="BB179" s="147">
        <v>0</v>
      </c>
      <c r="BC179" s="147">
        <v>0</v>
      </c>
      <c r="BD179" s="147">
        <v>6.8608178100000003</v>
      </c>
      <c r="BE179" s="147">
        <v>0.5</v>
      </c>
      <c r="BF179" s="147">
        <v>0</v>
      </c>
      <c r="BG179" s="147">
        <v>2.3E-2</v>
      </c>
      <c r="BH179" s="147">
        <v>0</v>
      </c>
      <c r="BI179" s="147">
        <v>0</v>
      </c>
      <c r="BJ179" s="147">
        <v>0</v>
      </c>
      <c r="BK179" s="147">
        <v>0</v>
      </c>
      <c r="BL179" s="147">
        <v>0</v>
      </c>
      <c r="BM179" s="147">
        <v>0</v>
      </c>
      <c r="BN179" s="147">
        <v>0</v>
      </c>
      <c r="BO179" s="147">
        <v>0</v>
      </c>
      <c r="BP179" s="147">
        <v>0</v>
      </c>
      <c r="BQ179" s="147">
        <v>0</v>
      </c>
      <c r="BR179" s="147">
        <v>0</v>
      </c>
      <c r="BS179" s="147">
        <v>0</v>
      </c>
      <c r="BT179" s="147">
        <v>0</v>
      </c>
      <c r="BU179" s="147">
        <v>0</v>
      </c>
      <c r="BV179" s="147">
        <v>0</v>
      </c>
      <c r="BW179" s="147">
        <v>0</v>
      </c>
      <c r="BX179" s="147">
        <v>0</v>
      </c>
      <c r="BY179" s="147">
        <v>0</v>
      </c>
      <c r="BZ179" s="147">
        <v>0</v>
      </c>
      <c r="CA179" s="147">
        <v>0</v>
      </c>
      <c r="CB179" s="147">
        <v>0</v>
      </c>
      <c r="CC179" s="147">
        <v>0</v>
      </c>
      <c r="CD179" s="147">
        <v>0</v>
      </c>
      <c r="CE179" s="147">
        <v>0</v>
      </c>
      <c r="CF179" s="147">
        <v>0</v>
      </c>
      <c r="CG179" s="147">
        <v>0</v>
      </c>
      <c r="CH179" s="147">
        <v>6.8608178100000003</v>
      </c>
      <c r="CI179" s="147">
        <v>0.5</v>
      </c>
      <c r="CJ179" s="147">
        <v>0</v>
      </c>
      <c r="CK179" s="147">
        <v>2.3E-2</v>
      </c>
      <c r="CL179" s="147">
        <v>0</v>
      </c>
      <c r="CM179" s="147">
        <v>0</v>
      </c>
      <c r="CN179" s="147">
        <v>0</v>
      </c>
      <c r="CO179" s="147">
        <v>0</v>
      </c>
      <c r="CP179" s="147">
        <v>0</v>
      </c>
      <c r="CQ179" s="147">
        <v>0</v>
      </c>
      <c r="CR179" s="147">
        <v>0</v>
      </c>
      <c r="CS179" s="147">
        <v>0</v>
      </c>
      <c r="CT179" s="147">
        <v>0</v>
      </c>
      <c r="CU179" s="147">
        <v>0</v>
      </c>
      <c r="CV179" s="147">
        <v>0</v>
      </c>
      <c r="CW179" s="147">
        <v>0</v>
      </c>
      <c r="CX179" s="147">
        <v>0</v>
      </c>
      <c r="CY179" s="147">
        <v>0</v>
      </c>
      <c r="CZ179" s="147">
        <v>0</v>
      </c>
      <c r="DA179" s="147">
        <v>0</v>
      </c>
      <c r="DB179" s="140" t="s">
        <v>1060</v>
      </c>
      <c r="DC179" s="147">
        <v>-0.3061488566666668</v>
      </c>
      <c r="DD179" s="140">
        <v>-4.271665697714977E-2</v>
      </c>
      <c r="DE179" s="97" t="s">
        <v>1251</v>
      </c>
    </row>
    <row r="180" spans="1:109" ht="126">
      <c r="A180" s="34" t="s">
        <v>54</v>
      </c>
      <c r="B180" s="35" t="s">
        <v>1850</v>
      </c>
      <c r="C180" s="34" t="s">
        <v>1851</v>
      </c>
      <c r="D180" s="146">
        <v>20.234216666666669</v>
      </c>
      <c r="E180" s="147">
        <v>0</v>
      </c>
      <c r="F180" s="147">
        <v>20.234216666666669</v>
      </c>
      <c r="G180" s="147">
        <v>0</v>
      </c>
      <c r="H180" s="147">
        <v>0</v>
      </c>
      <c r="I180" s="147">
        <v>1.1679999999999999</v>
      </c>
      <c r="J180" s="147">
        <v>0</v>
      </c>
      <c r="K180" s="147">
        <v>0</v>
      </c>
      <c r="L180" s="147">
        <v>0</v>
      </c>
      <c r="M180" s="147">
        <v>0</v>
      </c>
      <c r="N180" s="147">
        <v>0</v>
      </c>
      <c r="O180" s="147">
        <v>0</v>
      </c>
      <c r="P180" s="147">
        <v>0</v>
      </c>
      <c r="Q180" s="147">
        <v>0</v>
      </c>
      <c r="R180" s="147">
        <v>0</v>
      </c>
      <c r="S180" s="147">
        <v>0</v>
      </c>
      <c r="T180" s="147">
        <v>0</v>
      </c>
      <c r="U180" s="147">
        <v>0</v>
      </c>
      <c r="V180" s="147">
        <v>0</v>
      </c>
      <c r="W180" s="147">
        <v>0</v>
      </c>
      <c r="X180" s="147">
        <v>0</v>
      </c>
      <c r="Y180" s="147">
        <v>0</v>
      </c>
      <c r="Z180" s="147">
        <v>0</v>
      </c>
      <c r="AA180" s="147">
        <v>0</v>
      </c>
      <c r="AB180" s="147">
        <v>0</v>
      </c>
      <c r="AC180" s="147">
        <v>0</v>
      </c>
      <c r="AD180" s="147">
        <v>0</v>
      </c>
      <c r="AE180" s="147">
        <v>0</v>
      </c>
      <c r="AF180" s="147">
        <v>0</v>
      </c>
      <c r="AG180" s="147">
        <v>0</v>
      </c>
      <c r="AH180" s="147">
        <v>0</v>
      </c>
      <c r="AI180" s="147">
        <v>0</v>
      </c>
      <c r="AJ180" s="147">
        <v>20.234216666666669</v>
      </c>
      <c r="AK180" s="147">
        <v>0</v>
      </c>
      <c r="AL180" s="147">
        <v>0</v>
      </c>
      <c r="AM180" s="147">
        <v>1.1679999999999999</v>
      </c>
      <c r="AN180" s="147">
        <v>0</v>
      </c>
      <c r="AO180" s="147">
        <v>0</v>
      </c>
      <c r="AP180" s="147">
        <v>0</v>
      </c>
      <c r="AQ180" s="147">
        <v>0</v>
      </c>
      <c r="AR180" s="147">
        <v>0</v>
      </c>
      <c r="AS180" s="147">
        <v>0</v>
      </c>
      <c r="AT180" s="147">
        <v>0</v>
      </c>
      <c r="AU180" s="147">
        <v>0</v>
      </c>
      <c r="AV180" s="147">
        <v>0</v>
      </c>
      <c r="AW180" s="147">
        <v>0</v>
      </c>
      <c r="AX180" s="147">
        <v>0</v>
      </c>
      <c r="AY180" s="147">
        <v>0</v>
      </c>
      <c r="AZ180" s="147">
        <v>0</v>
      </c>
      <c r="BA180" s="147">
        <v>0</v>
      </c>
      <c r="BB180" s="147">
        <v>0</v>
      </c>
      <c r="BC180" s="147">
        <v>0</v>
      </c>
      <c r="BD180" s="147">
        <v>17.214006749999999</v>
      </c>
      <c r="BE180" s="147">
        <v>0</v>
      </c>
      <c r="BF180" s="147">
        <v>0</v>
      </c>
      <c r="BG180" s="147">
        <v>1.1679999999999999</v>
      </c>
      <c r="BH180" s="147">
        <v>0</v>
      </c>
      <c r="BI180" s="147">
        <v>1</v>
      </c>
      <c r="BJ180" s="147">
        <v>0</v>
      </c>
      <c r="BK180" s="147">
        <v>0</v>
      </c>
      <c r="BL180" s="147">
        <v>0</v>
      </c>
      <c r="BM180" s="147">
        <v>0</v>
      </c>
      <c r="BN180" s="147">
        <v>0</v>
      </c>
      <c r="BO180" s="147">
        <v>0</v>
      </c>
      <c r="BP180" s="147">
        <v>0</v>
      </c>
      <c r="BQ180" s="147">
        <v>0</v>
      </c>
      <c r="BR180" s="147">
        <v>0</v>
      </c>
      <c r="BS180" s="147">
        <v>0</v>
      </c>
      <c r="BT180" s="147">
        <v>0</v>
      </c>
      <c r="BU180" s="147">
        <v>0</v>
      </c>
      <c r="BV180" s="147">
        <v>0</v>
      </c>
      <c r="BW180" s="147">
        <v>0</v>
      </c>
      <c r="BX180" s="147">
        <v>0</v>
      </c>
      <c r="BY180" s="147">
        <v>0</v>
      </c>
      <c r="BZ180" s="147">
        <v>0</v>
      </c>
      <c r="CA180" s="147">
        <v>0</v>
      </c>
      <c r="CB180" s="147">
        <v>0</v>
      </c>
      <c r="CC180" s="147">
        <v>0</v>
      </c>
      <c r="CD180" s="147">
        <v>0</v>
      </c>
      <c r="CE180" s="147">
        <v>0</v>
      </c>
      <c r="CF180" s="147">
        <v>0</v>
      </c>
      <c r="CG180" s="147">
        <v>0</v>
      </c>
      <c r="CH180" s="147">
        <v>17.214006749999999</v>
      </c>
      <c r="CI180" s="147">
        <v>0</v>
      </c>
      <c r="CJ180" s="147">
        <v>0</v>
      </c>
      <c r="CK180" s="147">
        <v>1.1679999999999999</v>
      </c>
      <c r="CL180" s="147">
        <v>0</v>
      </c>
      <c r="CM180" s="147">
        <v>1</v>
      </c>
      <c r="CN180" s="147">
        <v>0</v>
      </c>
      <c r="CO180" s="147">
        <v>0</v>
      </c>
      <c r="CP180" s="147">
        <v>0</v>
      </c>
      <c r="CQ180" s="147">
        <v>0</v>
      </c>
      <c r="CR180" s="147">
        <v>0</v>
      </c>
      <c r="CS180" s="147">
        <v>0</v>
      </c>
      <c r="CT180" s="147">
        <v>0</v>
      </c>
      <c r="CU180" s="147">
        <v>0</v>
      </c>
      <c r="CV180" s="147">
        <v>0</v>
      </c>
      <c r="CW180" s="147">
        <v>0</v>
      </c>
      <c r="CX180" s="147">
        <v>0</v>
      </c>
      <c r="CY180" s="147">
        <v>0</v>
      </c>
      <c r="CZ180" s="147">
        <v>0</v>
      </c>
      <c r="DA180" s="147">
        <v>0</v>
      </c>
      <c r="DB180" s="140" t="s">
        <v>1060</v>
      </c>
      <c r="DC180" s="147">
        <v>-3.0202099166666692</v>
      </c>
      <c r="DD180" s="140">
        <v>-0.14926250748525816</v>
      </c>
      <c r="DE180" s="97" t="s">
        <v>1251</v>
      </c>
    </row>
    <row r="181" spans="1:109" ht="63">
      <c r="A181" s="34" t="s">
        <v>54</v>
      </c>
      <c r="B181" s="35" t="s">
        <v>1436</v>
      </c>
      <c r="C181" s="34" t="s">
        <v>1437</v>
      </c>
      <c r="D181" s="146">
        <v>3.39824883</v>
      </c>
      <c r="E181" s="147" t="s">
        <v>107</v>
      </c>
      <c r="F181" s="147" t="s">
        <v>107</v>
      </c>
      <c r="G181" s="147" t="s">
        <v>107</v>
      </c>
      <c r="H181" s="147" t="s">
        <v>107</v>
      </c>
      <c r="I181" s="147" t="s">
        <v>107</v>
      </c>
      <c r="J181" s="147" t="s">
        <v>107</v>
      </c>
      <c r="K181" s="147" t="s">
        <v>107</v>
      </c>
      <c r="L181" s="147" t="s">
        <v>107</v>
      </c>
      <c r="M181" s="147" t="s">
        <v>107</v>
      </c>
      <c r="N181" s="147" t="s">
        <v>107</v>
      </c>
      <c r="O181" s="147" t="s">
        <v>107</v>
      </c>
      <c r="P181" s="147" t="s">
        <v>107</v>
      </c>
      <c r="Q181" s="147" t="s">
        <v>107</v>
      </c>
      <c r="R181" s="147" t="s">
        <v>107</v>
      </c>
      <c r="S181" s="147" t="s">
        <v>107</v>
      </c>
      <c r="T181" s="147" t="s">
        <v>107</v>
      </c>
      <c r="U181" s="147" t="s">
        <v>107</v>
      </c>
      <c r="V181" s="147" t="s">
        <v>107</v>
      </c>
      <c r="W181" s="147" t="s">
        <v>107</v>
      </c>
      <c r="X181" s="147" t="s">
        <v>107</v>
      </c>
      <c r="Y181" s="147" t="s">
        <v>107</v>
      </c>
      <c r="Z181" s="147" t="s">
        <v>107</v>
      </c>
      <c r="AA181" s="147" t="s">
        <v>107</v>
      </c>
      <c r="AB181" s="147" t="s">
        <v>107</v>
      </c>
      <c r="AC181" s="147" t="s">
        <v>107</v>
      </c>
      <c r="AD181" s="147" t="s">
        <v>107</v>
      </c>
      <c r="AE181" s="147" t="s">
        <v>107</v>
      </c>
      <c r="AF181" s="147" t="s">
        <v>107</v>
      </c>
      <c r="AG181" s="147" t="s">
        <v>107</v>
      </c>
      <c r="AH181" s="147" t="s">
        <v>107</v>
      </c>
      <c r="AI181" s="147" t="s">
        <v>107</v>
      </c>
      <c r="AJ181" s="147" t="s">
        <v>107</v>
      </c>
      <c r="AK181" s="147" t="s">
        <v>107</v>
      </c>
      <c r="AL181" s="147" t="s">
        <v>107</v>
      </c>
      <c r="AM181" s="147" t="s">
        <v>107</v>
      </c>
      <c r="AN181" s="147" t="s">
        <v>107</v>
      </c>
      <c r="AO181" s="147" t="s">
        <v>107</v>
      </c>
      <c r="AP181" s="147" t="s">
        <v>107</v>
      </c>
      <c r="AQ181" s="147" t="s">
        <v>107</v>
      </c>
      <c r="AR181" s="147" t="s">
        <v>107</v>
      </c>
      <c r="AS181" s="147" t="s">
        <v>107</v>
      </c>
      <c r="AT181" s="147" t="s">
        <v>107</v>
      </c>
      <c r="AU181" s="147" t="s">
        <v>107</v>
      </c>
      <c r="AV181" s="147" t="s">
        <v>107</v>
      </c>
      <c r="AW181" s="147" t="s">
        <v>107</v>
      </c>
      <c r="AX181" s="147" t="s">
        <v>107</v>
      </c>
      <c r="AY181" s="147" t="s">
        <v>107</v>
      </c>
      <c r="AZ181" s="147" t="s">
        <v>107</v>
      </c>
      <c r="BA181" s="147" t="s">
        <v>107</v>
      </c>
      <c r="BB181" s="147" t="s">
        <v>107</v>
      </c>
      <c r="BC181" s="147">
        <v>0</v>
      </c>
      <c r="BD181" s="147">
        <v>3.39824883</v>
      </c>
      <c r="BE181" s="147">
        <v>0</v>
      </c>
      <c r="BF181" s="147">
        <v>0</v>
      </c>
      <c r="BG181" s="147">
        <v>0</v>
      </c>
      <c r="BH181" s="147">
        <v>0</v>
      </c>
      <c r="BI181" s="147">
        <v>8</v>
      </c>
      <c r="BJ181" s="147">
        <v>0</v>
      </c>
      <c r="BK181" s="147">
        <v>0</v>
      </c>
      <c r="BL181" s="147">
        <v>0</v>
      </c>
      <c r="BM181" s="147">
        <v>0</v>
      </c>
      <c r="BN181" s="147">
        <v>0</v>
      </c>
      <c r="BO181" s="147">
        <v>0</v>
      </c>
      <c r="BP181" s="147">
        <v>0</v>
      </c>
      <c r="BQ181" s="147">
        <v>0</v>
      </c>
      <c r="BR181" s="147">
        <v>0</v>
      </c>
      <c r="BS181" s="147">
        <v>0</v>
      </c>
      <c r="BT181" s="147">
        <v>0</v>
      </c>
      <c r="BU181" s="147">
        <v>0</v>
      </c>
      <c r="BV181" s="147">
        <v>0</v>
      </c>
      <c r="BW181" s="147">
        <v>0</v>
      </c>
      <c r="BX181" s="147">
        <v>2.1016206999999998</v>
      </c>
      <c r="BY181" s="147">
        <v>0</v>
      </c>
      <c r="BZ181" s="147">
        <v>0</v>
      </c>
      <c r="CA181" s="147">
        <v>0</v>
      </c>
      <c r="CB181" s="147">
        <v>0</v>
      </c>
      <c r="CC181" s="147">
        <v>5</v>
      </c>
      <c r="CD181" s="147">
        <v>0</v>
      </c>
      <c r="CE181" s="147">
        <v>0</v>
      </c>
      <c r="CF181" s="147">
        <v>0</v>
      </c>
      <c r="CG181" s="147">
        <v>0</v>
      </c>
      <c r="CH181" s="147">
        <v>1.29662813</v>
      </c>
      <c r="CI181" s="147">
        <v>0</v>
      </c>
      <c r="CJ181" s="147">
        <v>0</v>
      </c>
      <c r="CK181" s="147">
        <v>0</v>
      </c>
      <c r="CL181" s="147">
        <v>0</v>
      </c>
      <c r="CM181" s="147">
        <v>3</v>
      </c>
      <c r="CN181" s="147">
        <v>0</v>
      </c>
      <c r="CO181" s="147">
        <v>0</v>
      </c>
      <c r="CP181" s="147">
        <v>0</v>
      </c>
      <c r="CQ181" s="147">
        <v>0</v>
      </c>
      <c r="CR181" s="147">
        <v>0</v>
      </c>
      <c r="CS181" s="147">
        <v>0</v>
      </c>
      <c r="CT181" s="147">
        <v>0</v>
      </c>
      <c r="CU181" s="147">
        <v>0</v>
      </c>
      <c r="CV181" s="147">
        <v>0</v>
      </c>
      <c r="CW181" s="147">
        <v>0</v>
      </c>
      <c r="CX181" s="147">
        <v>0</v>
      </c>
      <c r="CY181" s="147">
        <v>0</v>
      </c>
      <c r="CZ181" s="147">
        <v>0</v>
      </c>
      <c r="DA181" s="147" t="s">
        <v>107</v>
      </c>
      <c r="DB181" s="140" t="s">
        <v>107</v>
      </c>
      <c r="DC181" s="147" t="s">
        <v>107</v>
      </c>
      <c r="DD181" s="140" t="s">
        <v>107</v>
      </c>
      <c r="DE181" s="97" t="s">
        <v>897</v>
      </c>
    </row>
    <row r="182" spans="1:109" ht="141.75">
      <c r="A182" s="34" t="s">
        <v>54</v>
      </c>
      <c r="B182" s="35" t="s">
        <v>1391</v>
      </c>
      <c r="C182" s="34" t="s">
        <v>1392</v>
      </c>
      <c r="D182" s="146">
        <v>6.1894118000000002</v>
      </c>
      <c r="E182" s="147">
        <v>0</v>
      </c>
      <c r="F182" s="147">
        <v>6.1894117999999994</v>
      </c>
      <c r="G182" s="147">
        <v>0</v>
      </c>
      <c r="H182" s="147">
        <v>0</v>
      </c>
      <c r="I182" s="147">
        <v>2.665</v>
      </c>
      <c r="J182" s="147">
        <v>0</v>
      </c>
      <c r="K182" s="147">
        <v>0</v>
      </c>
      <c r="L182" s="147">
        <v>0</v>
      </c>
      <c r="M182" s="147">
        <v>0</v>
      </c>
      <c r="N182" s="147">
        <v>0</v>
      </c>
      <c r="O182" s="147">
        <v>0</v>
      </c>
      <c r="P182" s="147">
        <v>0</v>
      </c>
      <c r="Q182" s="147">
        <v>0</v>
      </c>
      <c r="R182" s="147">
        <v>0</v>
      </c>
      <c r="S182" s="147">
        <v>0</v>
      </c>
      <c r="T182" s="147">
        <v>0</v>
      </c>
      <c r="U182" s="147">
        <v>0</v>
      </c>
      <c r="V182" s="147">
        <v>0</v>
      </c>
      <c r="W182" s="147">
        <v>0</v>
      </c>
      <c r="X182" s="147">
        <v>0</v>
      </c>
      <c r="Y182" s="147">
        <v>0</v>
      </c>
      <c r="Z182" s="147">
        <v>6.1894117999999994</v>
      </c>
      <c r="AA182" s="147">
        <v>0</v>
      </c>
      <c r="AB182" s="147">
        <v>0</v>
      </c>
      <c r="AC182" s="147">
        <v>2.665</v>
      </c>
      <c r="AD182" s="147">
        <v>0</v>
      </c>
      <c r="AE182" s="147">
        <v>0</v>
      </c>
      <c r="AF182" s="147">
        <v>0</v>
      </c>
      <c r="AG182" s="147">
        <v>0</v>
      </c>
      <c r="AH182" s="147">
        <v>0</v>
      </c>
      <c r="AI182" s="147">
        <v>0</v>
      </c>
      <c r="AJ182" s="147">
        <v>0</v>
      </c>
      <c r="AK182" s="147">
        <v>0</v>
      </c>
      <c r="AL182" s="147">
        <v>0</v>
      </c>
      <c r="AM182" s="147">
        <v>0</v>
      </c>
      <c r="AN182" s="147">
        <v>0</v>
      </c>
      <c r="AO182" s="147">
        <v>0</v>
      </c>
      <c r="AP182" s="147">
        <v>0</v>
      </c>
      <c r="AQ182" s="147">
        <v>0</v>
      </c>
      <c r="AR182" s="147">
        <v>0</v>
      </c>
      <c r="AS182" s="147">
        <v>0</v>
      </c>
      <c r="AT182" s="147">
        <v>0</v>
      </c>
      <c r="AU182" s="147">
        <v>0</v>
      </c>
      <c r="AV182" s="147">
        <v>0</v>
      </c>
      <c r="AW182" s="147">
        <v>0</v>
      </c>
      <c r="AX182" s="147">
        <v>0</v>
      </c>
      <c r="AY182" s="147">
        <v>0</v>
      </c>
      <c r="AZ182" s="147">
        <v>0</v>
      </c>
      <c r="BA182" s="147">
        <v>0</v>
      </c>
      <c r="BB182" s="147">
        <v>0</v>
      </c>
      <c r="BC182" s="147">
        <v>0</v>
      </c>
      <c r="BD182" s="147">
        <v>5.3577451299999996</v>
      </c>
      <c r="BE182" s="147">
        <v>0</v>
      </c>
      <c r="BF182" s="147">
        <v>0</v>
      </c>
      <c r="BG182" s="147">
        <v>2.665</v>
      </c>
      <c r="BH182" s="147">
        <v>0</v>
      </c>
      <c r="BI182" s="147">
        <v>0</v>
      </c>
      <c r="BJ182" s="147">
        <v>0</v>
      </c>
      <c r="BK182" s="147">
        <v>0</v>
      </c>
      <c r="BL182" s="147">
        <v>0</v>
      </c>
      <c r="BM182" s="147">
        <v>0</v>
      </c>
      <c r="BN182" s="147">
        <v>0</v>
      </c>
      <c r="BO182" s="147">
        <v>0</v>
      </c>
      <c r="BP182" s="147">
        <v>0</v>
      </c>
      <c r="BQ182" s="147">
        <v>0</v>
      </c>
      <c r="BR182" s="147">
        <v>0</v>
      </c>
      <c r="BS182" s="147">
        <v>0</v>
      </c>
      <c r="BT182" s="147">
        <v>0</v>
      </c>
      <c r="BU182" s="147">
        <v>0</v>
      </c>
      <c r="BV182" s="147">
        <v>0</v>
      </c>
      <c r="BW182" s="147">
        <v>0</v>
      </c>
      <c r="BX182" s="147">
        <v>5.3577451299999996</v>
      </c>
      <c r="BY182" s="147">
        <v>0</v>
      </c>
      <c r="BZ182" s="147">
        <v>0</v>
      </c>
      <c r="CA182" s="147">
        <v>2.665</v>
      </c>
      <c r="CB182" s="147">
        <v>0</v>
      </c>
      <c r="CC182" s="147">
        <v>0</v>
      </c>
      <c r="CD182" s="147">
        <v>0</v>
      </c>
      <c r="CE182" s="147">
        <v>0</v>
      </c>
      <c r="CF182" s="147">
        <v>0</v>
      </c>
      <c r="CG182" s="147">
        <v>0</v>
      </c>
      <c r="CH182" s="147">
        <v>0</v>
      </c>
      <c r="CI182" s="147">
        <v>0</v>
      </c>
      <c r="CJ182" s="147">
        <v>0</v>
      </c>
      <c r="CK182" s="147">
        <v>0</v>
      </c>
      <c r="CL182" s="147">
        <v>0</v>
      </c>
      <c r="CM182" s="147">
        <v>0</v>
      </c>
      <c r="CN182" s="147">
        <v>0</v>
      </c>
      <c r="CO182" s="147">
        <v>0</v>
      </c>
      <c r="CP182" s="147">
        <v>0</v>
      </c>
      <c r="CQ182" s="147">
        <v>0</v>
      </c>
      <c r="CR182" s="147">
        <v>0</v>
      </c>
      <c r="CS182" s="147">
        <v>0</v>
      </c>
      <c r="CT182" s="147">
        <v>0</v>
      </c>
      <c r="CU182" s="147">
        <v>0</v>
      </c>
      <c r="CV182" s="147">
        <v>0</v>
      </c>
      <c r="CW182" s="147">
        <v>0</v>
      </c>
      <c r="CX182" s="147">
        <v>0</v>
      </c>
      <c r="CY182" s="147">
        <v>0</v>
      </c>
      <c r="CZ182" s="147">
        <v>0</v>
      </c>
      <c r="DA182" s="147">
        <v>0</v>
      </c>
      <c r="DB182" s="140" t="s">
        <v>1060</v>
      </c>
      <c r="DC182" s="147">
        <v>-0.83166666999999972</v>
      </c>
      <c r="DD182" s="140">
        <v>-0.13436925783480747</v>
      </c>
      <c r="DE182" s="97" t="s">
        <v>2421</v>
      </c>
    </row>
    <row r="183" spans="1:109" ht="110.25">
      <c r="A183" s="34" t="s">
        <v>54</v>
      </c>
      <c r="B183" s="35" t="s">
        <v>899</v>
      </c>
      <c r="C183" s="34" t="s">
        <v>900</v>
      </c>
      <c r="D183" s="146">
        <v>29.237927209999999</v>
      </c>
      <c r="E183" s="147" t="s">
        <v>107</v>
      </c>
      <c r="F183" s="147" t="s">
        <v>107</v>
      </c>
      <c r="G183" s="147" t="s">
        <v>107</v>
      </c>
      <c r="H183" s="147" t="s">
        <v>107</v>
      </c>
      <c r="I183" s="147" t="s">
        <v>107</v>
      </c>
      <c r="J183" s="147" t="s">
        <v>107</v>
      </c>
      <c r="K183" s="147" t="s">
        <v>107</v>
      </c>
      <c r="L183" s="147" t="s">
        <v>107</v>
      </c>
      <c r="M183" s="147" t="s">
        <v>107</v>
      </c>
      <c r="N183" s="147" t="s">
        <v>107</v>
      </c>
      <c r="O183" s="147" t="s">
        <v>107</v>
      </c>
      <c r="P183" s="147" t="s">
        <v>107</v>
      </c>
      <c r="Q183" s="147" t="s">
        <v>107</v>
      </c>
      <c r="R183" s="147" t="s">
        <v>107</v>
      </c>
      <c r="S183" s="147" t="s">
        <v>107</v>
      </c>
      <c r="T183" s="147" t="s">
        <v>107</v>
      </c>
      <c r="U183" s="147" t="s">
        <v>107</v>
      </c>
      <c r="V183" s="147" t="s">
        <v>107</v>
      </c>
      <c r="W183" s="147" t="s">
        <v>107</v>
      </c>
      <c r="X183" s="147" t="s">
        <v>107</v>
      </c>
      <c r="Y183" s="147" t="s">
        <v>107</v>
      </c>
      <c r="Z183" s="147" t="s">
        <v>107</v>
      </c>
      <c r="AA183" s="147" t="s">
        <v>107</v>
      </c>
      <c r="AB183" s="147" t="s">
        <v>107</v>
      </c>
      <c r="AC183" s="147" t="s">
        <v>107</v>
      </c>
      <c r="AD183" s="147" t="s">
        <v>107</v>
      </c>
      <c r="AE183" s="147" t="s">
        <v>107</v>
      </c>
      <c r="AF183" s="147" t="s">
        <v>107</v>
      </c>
      <c r="AG183" s="147" t="s">
        <v>107</v>
      </c>
      <c r="AH183" s="147" t="s">
        <v>107</v>
      </c>
      <c r="AI183" s="147" t="s">
        <v>107</v>
      </c>
      <c r="AJ183" s="147" t="s">
        <v>107</v>
      </c>
      <c r="AK183" s="147" t="s">
        <v>107</v>
      </c>
      <c r="AL183" s="147" t="s">
        <v>107</v>
      </c>
      <c r="AM183" s="147" t="s">
        <v>107</v>
      </c>
      <c r="AN183" s="147" t="s">
        <v>107</v>
      </c>
      <c r="AO183" s="147" t="s">
        <v>107</v>
      </c>
      <c r="AP183" s="147" t="s">
        <v>107</v>
      </c>
      <c r="AQ183" s="147" t="s">
        <v>107</v>
      </c>
      <c r="AR183" s="147" t="s">
        <v>107</v>
      </c>
      <c r="AS183" s="147" t="s">
        <v>107</v>
      </c>
      <c r="AT183" s="147" t="s">
        <v>107</v>
      </c>
      <c r="AU183" s="147" t="s">
        <v>107</v>
      </c>
      <c r="AV183" s="147" t="s">
        <v>107</v>
      </c>
      <c r="AW183" s="147" t="s">
        <v>107</v>
      </c>
      <c r="AX183" s="147" t="s">
        <v>107</v>
      </c>
      <c r="AY183" s="147" t="s">
        <v>107</v>
      </c>
      <c r="AZ183" s="147" t="s">
        <v>107</v>
      </c>
      <c r="BA183" s="147" t="s">
        <v>107</v>
      </c>
      <c r="BB183" s="147" t="s">
        <v>107</v>
      </c>
      <c r="BC183" s="147">
        <v>0</v>
      </c>
      <c r="BD183" s="147">
        <v>0</v>
      </c>
      <c r="BE183" s="147">
        <v>0</v>
      </c>
      <c r="BF183" s="147">
        <v>0</v>
      </c>
      <c r="BG183" s="147">
        <v>0</v>
      </c>
      <c r="BH183" s="147">
        <v>0</v>
      </c>
      <c r="BI183" s="147">
        <v>0</v>
      </c>
      <c r="BJ183" s="147">
        <v>0</v>
      </c>
      <c r="BK183" s="147">
        <v>0</v>
      </c>
      <c r="BL183" s="147">
        <v>0</v>
      </c>
      <c r="BM183" s="147">
        <v>0</v>
      </c>
      <c r="BN183" s="147">
        <v>0</v>
      </c>
      <c r="BO183" s="147">
        <v>0</v>
      </c>
      <c r="BP183" s="147">
        <v>0</v>
      </c>
      <c r="BQ183" s="147">
        <v>0</v>
      </c>
      <c r="BR183" s="147">
        <v>0</v>
      </c>
      <c r="BS183" s="147">
        <v>0</v>
      </c>
      <c r="BT183" s="147">
        <v>0</v>
      </c>
      <c r="BU183" s="147">
        <v>0</v>
      </c>
      <c r="BV183" s="147">
        <v>0</v>
      </c>
      <c r="BW183" s="147">
        <v>0</v>
      </c>
      <c r="BX183" s="147">
        <v>0</v>
      </c>
      <c r="BY183" s="147">
        <v>0</v>
      </c>
      <c r="BZ183" s="147">
        <v>0</v>
      </c>
      <c r="CA183" s="147">
        <v>0</v>
      </c>
      <c r="CB183" s="147">
        <v>0</v>
      </c>
      <c r="CC183" s="147">
        <v>0</v>
      </c>
      <c r="CD183" s="147">
        <v>0</v>
      </c>
      <c r="CE183" s="147">
        <v>0</v>
      </c>
      <c r="CF183" s="147">
        <v>0</v>
      </c>
      <c r="CG183" s="147">
        <v>0</v>
      </c>
      <c r="CH183" s="147">
        <v>0</v>
      </c>
      <c r="CI183" s="147">
        <v>0</v>
      </c>
      <c r="CJ183" s="147">
        <v>0</v>
      </c>
      <c r="CK183" s="147">
        <v>0</v>
      </c>
      <c r="CL183" s="147">
        <v>0</v>
      </c>
      <c r="CM183" s="147">
        <v>0</v>
      </c>
      <c r="CN183" s="147">
        <v>0</v>
      </c>
      <c r="CO183" s="147">
        <v>0</v>
      </c>
      <c r="CP183" s="147">
        <v>0</v>
      </c>
      <c r="CQ183" s="147">
        <v>0</v>
      </c>
      <c r="CR183" s="147">
        <v>0</v>
      </c>
      <c r="CS183" s="147">
        <v>0</v>
      </c>
      <c r="CT183" s="147">
        <v>0</v>
      </c>
      <c r="CU183" s="147">
        <v>0</v>
      </c>
      <c r="CV183" s="147">
        <v>0</v>
      </c>
      <c r="CW183" s="147">
        <v>0</v>
      </c>
      <c r="CX183" s="147">
        <v>0</v>
      </c>
      <c r="CY183" s="147">
        <v>0</v>
      </c>
      <c r="CZ183" s="147">
        <v>0</v>
      </c>
      <c r="DA183" s="147" t="s">
        <v>107</v>
      </c>
      <c r="DB183" s="140" t="s">
        <v>107</v>
      </c>
      <c r="DC183" s="147" t="s">
        <v>107</v>
      </c>
      <c r="DD183" s="140" t="s">
        <v>107</v>
      </c>
      <c r="DE183" s="97" t="s">
        <v>948</v>
      </c>
    </row>
    <row r="184" spans="1:109" ht="126">
      <c r="A184" s="34" t="s">
        <v>54</v>
      </c>
      <c r="B184" s="35" t="s">
        <v>1852</v>
      </c>
      <c r="C184" s="34" t="s">
        <v>1853</v>
      </c>
      <c r="D184" s="146">
        <v>19.952096861274708</v>
      </c>
      <c r="E184" s="147">
        <v>0</v>
      </c>
      <c r="F184" s="147">
        <v>0</v>
      </c>
      <c r="G184" s="147">
        <v>0</v>
      </c>
      <c r="H184" s="147">
        <v>0</v>
      </c>
      <c r="I184" s="147">
        <v>0</v>
      </c>
      <c r="J184" s="147">
        <v>0</v>
      </c>
      <c r="K184" s="147">
        <v>0</v>
      </c>
      <c r="L184" s="147">
        <v>0</v>
      </c>
      <c r="M184" s="147">
        <v>0</v>
      </c>
      <c r="N184" s="147">
        <v>0</v>
      </c>
      <c r="O184" s="147">
        <v>0</v>
      </c>
      <c r="P184" s="147">
        <v>0</v>
      </c>
      <c r="Q184" s="147">
        <v>0</v>
      </c>
      <c r="R184" s="147">
        <v>0</v>
      </c>
      <c r="S184" s="147">
        <v>0</v>
      </c>
      <c r="T184" s="147">
        <v>0</v>
      </c>
      <c r="U184" s="147">
        <v>0</v>
      </c>
      <c r="V184" s="147">
        <v>0</v>
      </c>
      <c r="W184" s="147">
        <v>0</v>
      </c>
      <c r="X184" s="147">
        <v>0</v>
      </c>
      <c r="Y184" s="147">
        <v>0</v>
      </c>
      <c r="Z184" s="147">
        <v>0</v>
      </c>
      <c r="AA184" s="147">
        <v>0</v>
      </c>
      <c r="AB184" s="147">
        <v>0</v>
      </c>
      <c r="AC184" s="147">
        <v>0</v>
      </c>
      <c r="AD184" s="147">
        <v>0</v>
      </c>
      <c r="AE184" s="147">
        <v>0</v>
      </c>
      <c r="AF184" s="147">
        <v>0</v>
      </c>
      <c r="AG184" s="147">
        <v>0</v>
      </c>
      <c r="AH184" s="147">
        <v>0</v>
      </c>
      <c r="AI184" s="147">
        <v>0</v>
      </c>
      <c r="AJ184" s="147">
        <v>0</v>
      </c>
      <c r="AK184" s="147">
        <v>0</v>
      </c>
      <c r="AL184" s="147">
        <v>0</v>
      </c>
      <c r="AM184" s="147">
        <v>0</v>
      </c>
      <c r="AN184" s="147">
        <v>0</v>
      </c>
      <c r="AO184" s="147">
        <v>0</v>
      </c>
      <c r="AP184" s="147">
        <v>0</v>
      </c>
      <c r="AQ184" s="147">
        <v>0</v>
      </c>
      <c r="AR184" s="147">
        <v>0</v>
      </c>
      <c r="AS184" s="147">
        <v>0</v>
      </c>
      <c r="AT184" s="147">
        <v>0</v>
      </c>
      <c r="AU184" s="147">
        <v>0</v>
      </c>
      <c r="AV184" s="147">
        <v>0</v>
      </c>
      <c r="AW184" s="147">
        <v>0</v>
      </c>
      <c r="AX184" s="147">
        <v>0</v>
      </c>
      <c r="AY184" s="147">
        <v>0</v>
      </c>
      <c r="AZ184" s="147">
        <v>0</v>
      </c>
      <c r="BA184" s="147">
        <v>0</v>
      </c>
      <c r="BB184" s="147">
        <v>0</v>
      </c>
      <c r="BC184" s="147">
        <v>0</v>
      </c>
      <c r="BD184" s="147">
        <v>0</v>
      </c>
      <c r="BE184" s="147">
        <v>0</v>
      </c>
      <c r="BF184" s="147">
        <v>0</v>
      </c>
      <c r="BG184" s="147">
        <v>0</v>
      </c>
      <c r="BH184" s="147">
        <v>0</v>
      </c>
      <c r="BI184" s="147">
        <v>0</v>
      </c>
      <c r="BJ184" s="147">
        <v>0</v>
      </c>
      <c r="BK184" s="147">
        <v>0</v>
      </c>
      <c r="BL184" s="147">
        <v>0</v>
      </c>
      <c r="BM184" s="147">
        <v>0</v>
      </c>
      <c r="BN184" s="147">
        <v>0</v>
      </c>
      <c r="BO184" s="147">
        <v>0</v>
      </c>
      <c r="BP184" s="147">
        <v>0</v>
      </c>
      <c r="BQ184" s="147">
        <v>0</v>
      </c>
      <c r="BR184" s="147">
        <v>0</v>
      </c>
      <c r="BS184" s="147">
        <v>0</v>
      </c>
      <c r="BT184" s="147">
        <v>0</v>
      </c>
      <c r="BU184" s="147">
        <v>0</v>
      </c>
      <c r="BV184" s="147">
        <v>0</v>
      </c>
      <c r="BW184" s="147">
        <v>0</v>
      </c>
      <c r="BX184" s="147">
        <v>0</v>
      </c>
      <c r="BY184" s="147">
        <v>0</v>
      </c>
      <c r="BZ184" s="147">
        <v>0</v>
      </c>
      <c r="CA184" s="147">
        <v>0</v>
      </c>
      <c r="CB184" s="147">
        <v>0</v>
      </c>
      <c r="CC184" s="147">
        <v>0</v>
      </c>
      <c r="CD184" s="147">
        <v>0</v>
      </c>
      <c r="CE184" s="147">
        <v>0</v>
      </c>
      <c r="CF184" s="147">
        <v>0</v>
      </c>
      <c r="CG184" s="147">
        <v>0</v>
      </c>
      <c r="CH184" s="147">
        <v>0</v>
      </c>
      <c r="CI184" s="147">
        <v>0</v>
      </c>
      <c r="CJ184" s="147">
        <v>0</v>
      </c>
      <c r="CK184" s="147">
        <v>0</v>
      </c>
      <c r="CL184" s="147">
        <v>0</v>
      </c>
      <c r="CM184" s="147">
        <v>0</v>
      </c>
      <c r="CN184" s="147">
        <v>0</v>
      </c>
      <c r="CO184" s="147">
        <v>0</v>
      </c>
      <c r="CP184" s="147">
        <v>0</v>
      </c>
      <c r="CQ184" s="147">
        <v>0</v>
      </c>
      <c r="CR184" s="147">
        <v>0</v>
      </c>
      <c r="CS184" s="147">
        <v>0</v>
      </c>
      <c r="CT184" s="147">
        <v>0</v>
      </c>
      <c r="CU184" s="147">
        <v>0</v>
      </c>
      <c r="CV184" s="147">
        <v>0</v>
      </c>
      <c r="CW184" s="147">
        <v>0</v>
      </c>
      <c r="CX184" s="147">
        <v>0</v>
      </c>
      <c r="CY184" s="147">
        <v>0</v>
      </c>
      <c r="CZ184" s="147">
        <v>0</v>
      </c>
      <c r="DA184" s="147">
        <v>0</v>
      </c>
      <c r="DB184" s="140" t="s">
        <v>1060</v>
      </c>
      <c r="DC184" s="147">
        <v>0</v>
      </c>
      <c r="DD184" s="140">
        <v>0</v>
      </c>
      <c r="DE184" s="97" t="s">
        <v>948</v>
      </c>
    </row>
    <row r="185" spans="1:109" ht="126">
      <c r="A185" s="34" t="s">
        <v>54</v>
      </c>
      <c r="B185" s="35" t="s">
        <v>1302</v>
      </c>
      <c r="C185" s="34" t="s">
        <v>1303</v>
      </c>
      <c r="D185" s="146">
        <v>12.914940470000001</v>
      </c>
      <c r="E185" s="147">
        <v>0</v>
      </c>
      <c r="F185" s="147">
        <v>0</v>
      </c>
      <c r="G185" s="147">
        <v>0</v>
      </c>
      <c r="H185" s="147">
        <v>0</v>
      </c>
      <c r="I185" s="147">
        <v>0</v>
      </c>
      <c r="J185" s="147">
        <v>0</v>
      </c>
      <c r="K185" s="147">
        <v>0</v>
      </c>
      <c r="L185" s="147">
        <v>0</v>
      </c>
      <c r="M185" s="147">
        <v>0</v>
      </c>
      <c r="N185" s="147">
        <v>0</v>
      </c>
      <c r="O185" s="147">
        <v>0</v>
      </c>
      <c r="P185" s="147">
        <v>0</v>
      </c>
      <c r="Q185" s="147">
        <v>0</v>
      </c>
      <c r="R185" s="147">
        <v>0</v>
      </c>
      <c r="S185" s="147">
        <v>0</v>
      </c>
      <c r="T185" s="147">
        <v>0</v>
      </c>
      <c r="U185" s="147">
        <v>0</v>
      </c>
      <c r="V185" s="147">
        <v>0</v>
      </c>
      <c r="W185" s="147">
        <v>0</v>
      </c>
      <c r="X185" s="147">
        <v>0</v>
      </c>
      <c r="Y185" s="147">
        <v>0</v>
      </c>
      <c r="Z185" s="147">
        <v>0</v>
      </c>
      <c r="AA185" s="147">
        <v>0</v>
      </c>
      <c r="AB185" s="147">
        <v>0</v>
      </c>
      <c r="AC185" s="147">
        <v>0</v>
      </c>
      <c r="AD185" s="147">
        <v>0</v>
      </c>
      <c r="AE185" s="147">
        <v>0</v>
      </c>
      <c r="AF185" s="147">
        <v>0</v>
      </c>
      <c r="AG185" s="147">
        <v>0</v>
      </c>
      <c r="AH185" s="147">
        <v>0</v>
      </c>
      <c r="AI185" s="147">
        <v>0</v>
      </c>
      <c r="AJ185" s="147">
        <v>0</v>
      </c>
      <c r="AK185" s="147">
        <v>0</v>
      </c>
      <c r="AL185" s="147">
        <v>0</v>
      </c>
      <c r="AM185" s="147">
        <v>0</v>
      </c>
      <c r="AN185" s="147">
        <v>0</v>
      </c>
      <c r="AO185" s="147">
        <v>0</v>
      </c>
      <c r="AP185" s="147">
        <v>0</v>
      </c>
      <c r="AQ185" s="147">
        <v>0</v>
      </c>
      <c r="AR185" s="147">
        <v>0</v>
      </c>
      <c r="AS185" s="147">
        <v>0</v>
      </c>
      <c r="AT185" s="147">
        <v>0</v>
      </c>
      <c r="AU185" s="147">
        <v>0</v>
      </c>
      <c r="AV185" s="147">
        <v>0</v>
      </c>
      <c r="AW185" s="147">
        <v>0</v>
      </c>
      <c r="AX185" s="147">
        <v>0</v>
      </c>
      <c r="AY185" s="147">
        <v>0</v>
      </c>
      <c r="AZ185" s="147">
        <v>0</v>
      </c>
      <c r="BA185" s="147">
        <v>0</v>
      </c>
      <c r="BB185" s="147">
        <v>0</v>
      </c>
      <c r="BC185" s="147">
        <v>0</v>
      </c>
      <c r="BD185" s="147">
        <v>0</v>
      </c>
      <c r="BE185" s="147">
        <v>0</v>
      </c>
      <c r="BF185" s="147">
        <v>0</v>
      </c>
      <c r="BG185" s="147">
        <v>0</v>
      </c>
      <c r="BH185" s="147">
        <v>0</v>
      </c>
      <c r="BI185" s="147">
        <v>0</v>
      </c>
      <c r="BJ185" s="147">
        <v>0</v>
      </c>
      <c r="BK185" s="147">
        <v>0</v>
      </c>
      <c r="BL185" s="147">
        <v>0</v>
      </c>
      <c r="BM185" s="147">
        <v>0</v>
      </c>
      <c r="BN185" s="147">
        <v>0</v>
      </c>
      <c r="BO185" s="147">
        <v>0</v>
      </c>
      <c r="BP185" s="147">
        <v>0</v>
      </c>
      <c r="BQ185" s="147">
        <v>0</v>
      </c>
      <c r="BR185" s="147">
        <v>0</v>
      </c>
      <c r="BS185" s="147">
        <v>0</v>
      </c>
      <c r="BT185" s="147">
        <v>0</v>
      </c>
      <c r="BU185" s="147">
        <v>0</v>
      </c>
      <c r="BV185" s="147">
        <v>0</v>
      </c>
      <c r="BW185" s="147">
        <v>0</v>
      </c>
      <c r="BX185" s="147">
        <v>0</v>
      </c>
      <c r="BY185" s="147">
        <v>0</v>
      </c>
      <c r="BZ185" s="147">
        <v>0</v>
      </c>
      <c r="CA185" s="147">
        <v>0</v>
      </c>
      <c r="CB185" s="147">
        <v>0</v>
      </c>
      <c r="CC185" s="147">
        <v>0</v>
      </c>
      <c r="CD185" s="147">
        <v>0</v>
      </c>
      <c r="CE185" s="147">
        <v>0</v>
      </c>
      <c r="CF185" s="147">
        <v>0</v>
      </c>
      <c r="CG185" s="147">
        <v>0</v>
      </c>
      <c r="CH185" s="147">
        <v>0</v>
      </c>
      <c r="CI185" s="147">
        <v>0</v>
      </c>
      <c r="CJ185" s="147">
        <v>0</v>
      </c>
      <c r="CK185" s="147">
        <v>0</v>
      </c>
      <c r="CL185" s="147">
        <v>0</v>
      </c>
      <c r="CM185" s="147">
        <v>0</v>
      </c>
      <c r="CN185" s="147">
        <v>0</v>
      </c>
      <c r="CO185" s="147">
        <v>0</v>
      </c>
      <c r="CP185" s="147">
        <v>0</v>
      </c>
      <c r="CQ185" s="147">
        <v>0</v>
      </c>
      <c r="CR185" s="147">
        <v>0</v>
      </c>
      <c r="CS185" s="147">
        <v>0</v>
      </c>
      <c r="CT185" s="147">
        <v>0</v>
      </c>
      <c r="CU185" s="147">
        <v>0</v>
      </c>
      <c r="CV185" s="147">
        <v>0</v>
      </c>
      <c r="CW185" s="147">
        <v>0</v>
      </c>
      <c r="CX185" s="147">
        <v>0</v>
      </c>
      <c r="CY185" s="147">
        <v>0</v>
      </c>
      <c r="CZ185" s="147">
        <v>0</v>
      </c>
      <c r="DA185" s="147">
        <v>0</v>
      </c>
      <c r="DB185" s="140" t="s">
        <v>1060</v>
      </c>
      <c r="DC185" s="147">
        <v>0</v>
      </c>
      <c r="DD185" s="140">
        <v>0</v>
      </c>
      <c r="DE185" s="97" t="s">
        <v>948</v>
      </c>
    </row>
    <row r="186" spans="1:109" ht="126">
      <c r="A186" s="34" t="s">
        <v>54</v>
      </c>
      <c r="B186" s="35" t="s">
        <v>1854</v>
      </c>
      <c r="C186" s="34" t="s">
        <v>1347</v>
      </c>
      <c r="D186" s="146">
        <v>2.2164857599999999</v>
      </c>
      <c r="E186" s="147">
        <v>0</v>
      </c>
      <c r="F186" s="147">
        <v>2.2164857599999999</v>
      </c>
      <c r="G186" s="147">
        <v>0.4</v>
      </c>
      <c r="H186" s="147">
        <v>0</v>
      </c>
      <c r="I186" s="147">
        <v>8.7999999999999995E-2</v>
      </c>
      <c r="J186" s="147">
        <v>0</v>
      </c>
      <c r="K186" s="147">
        <v>0</v>
      </c>
      <c r="L186" s="147">
        <v>0</v>
      </c>
      <c r="M186" s="147">
        <v>0</v>
      </c>
      <c r="N186" s="147">
        <v>0</v>
      </c>
      <c r="O186" s="147">
        <v>0</v>
      </c>
      <c r="P186" s="147">
        <v>0</v>
      </c>
      <c r="Q186" s="147">
        <v>0</v>
      </c>
      <c r="R186" s="147">
        <v>0</v>
      </c>
      <c r="S186" s="147">
        <v>0</v>
      </c>
      <c r="T186" s="147">
        <v>0</v>
      </c>
      <c r="U186" s="147">
        <v>0</v>
      </c>
      <c r="V186" s="147">
        <v>0</v>
      </c>
      <c r="W186" s="147">
        <v>0</v>
      </c>
      <c r="X186" s="147">
        <v>0</v>
      </c>
      <c r="Y186" s="147">
        <v>0</v>
      </c>
      <c r="Z186" s="147">
        <v>2.2164857599999999</v>
      </c>
      <c r="AA186" s="147">
        <v>0.4</v>
      </c>
      <c r="AB186" s="147">
        <v>0</v>
      </c>
      <c r="AC186" s="147">
        <v>8.7999999999999995E-2</v>
      </c>
      <c r="AD186" s="147">
        <v>0</v>
      </c>
      <c r="AE186" s="147">
        <v>0</v>
      </c>
      <c r="AF186" s="147">
        <v>0</v>
      </c>
      <c r="AG186" s="147">
        <v>0</v>
      </c>
      <c r="AH186" s="147">
        <v>0</v>
      </c>
      <c r="AI186" s="147">
        <v>0</v>
      </c>
      <c r="AJ186" s="147">
        <v>0</v>
      </c>
      <c r="AK186" s="147">
        <v>0</v>
      </c>
      <c r="AL186" s="147">
        <v>0</v>
      </c>
      <c r="AM186" s="147">
        <v>0</v>
      </c>
      <c r="AN186" s="147">
        <v>0</v>
      </c>
      <c r="AO186" s="147">
        <v>0</v>
      </c>
      <c r="AP186" s="147">
        <v>0</v>
      </c>
      <c r="AQ186" s="147">
        <v>0</v>
      </c>
      <c r="AR186" s="147">
        <v>0</v>
      </c>
      <c r="AS186" s="147">
        <v>0</v>
      </c>
      <c r="AT186" s="147">
        <v>0</v>
      </c>
      <c r="AU186" s="147">
        <v>0</v>
      </c>
      <c r="AV186" s="147">
        <v>0</v>
      </c>
      <c r="AW186" s="147">
        <v>0</v>
      </c>
      <c r="AX186" s="147">
        <v>0</v>
      </c>
      <c r="AY186" s="147">
        <v>0</v>
      </c>
      <c r="AZ186" s="147">
        <v>0</v>
      </c>
      <c r="BA186" s="147">
        <v>0</v>
      </c>
      <c r="BB186" s="147">
        <v>0</v>
      </c>
      <c r="BC186" s="147">
        <v>0</v>
      </c>
      <c r="BD186" s="147">
        <v>2.2164857599999999</v>
      </c>
      <c r="BE186" s="147">
        <v>0.4</v>
      </c>
      <c r="BF186" s="147">
        <v>0</v>
      </c>
      <c r="BG186" s="147">
        <v>8.7999999999999995E-2</v>
      </c>
      <c r="BH186" s="147">
        <v>0</v>
      </c>
      <c r="BI186" s="147">
        <v>0</v>
      </c>
      <c r="BJ186" s="147">
        <v>0</v>
      </c>
      <c r="BK186" s="147">
        <v>0</v>
      </c>
      <c r="BL186" s="147">
        <v>0</v>
      </c>
      <c r="BM186" s="147">
        <v>0</v>
      </c>
      <c r="BN186" s="147">
        <v>0</v>
      </c>
      <c r="BO186" s="147">
        <v>0</v>
      </c>
      <c r="BP186" s="147">
        <v>0</v>
      </c>
      <c r="BQ186" s="147">
        <v>0</v>
      </c>
      <c r="BR186" s="147">
        <v>0</v>
      </c>
      <c r="BS186" s="147">
        <v>0</v>
      </c>
      <c r="BT186" s="147">
        <v>0</v>
      </c>
      <c r="BU186" s="147">
        <v>0</v>
      </c>
      <c r="BV186" s="147">
        <v>0</v>
      </c>
      <c r="BW186" s="147">
        <v>0</v>
      </c>
      <c r="BX186" s="147">
        <v>2.2164857599999999</v>
      </c>
      <c r="BY186" s="147">
        <v>0.4</v>
      </c>
      <c r="BZ186" s="147">
        <v>0</v>
      </c>
      <c r="CA186" s="147">
        <v>8.7999999999999995E-2</v>
      </c>
      <c r="CB186" s="147">
        <v>0</v>
      </c>
      <c r="CC186" s="147">
        <v>0</v>
      </c>
      <c r="CD186" s="147">
        <v>0</v>
      </c>
      <c r="CE186" s="147">
        <v>0</v>
      </c>
      <c r="CF186" s="147">
        <v>0</v>
      </c>
      <c r="CG186" s="147">
        <v>0</v>
      </c>
      <c r="CH186" s="147">
        <v>0</v>
      </c>
      <c r="CI186" s="147">
        <v>0</v>
      </c>
      <c r="CJ186" s="147">
        <v>0</v>
      </c>
      <c r="CK186" s="147">
        <v>0</v>
      </c>
      <c r="CL186" s="147">
        <v>0</v>
      </c>
      <c r="CM186" s="147">
        <v>0</v>
      </c>
      <c r="CN186" s="147">
        <v>0</v>
      </c>
      <c r="CO186" s="147">
        <v>0</v>
      </c>
      <c r="CP186" s="147">
        <v>0</v>
      </c>
      <c r="CQ186" s="147">
        <v>0</v>
      </c>
      <c r="CR186" s="147">
        <v>0</v>
      </c>
      <c r="CS186" s="147">
        <v>0</v>
      </c>
      <c r="CT186" s="147">
        <v>0</v>
      </c>
      <c r="CU186" s="147">
        <v>0</v>
      </c>
      <c r="CV186" s="147">
        <v>0</v>
      </c>
      <c r="CW186" s="147">
        <v>0</v>
      </c>
      <c r="CX186" s="147">
        <v>0</v>
      </c>
      <c r="CY186" s="147">
        <v>0</v>
      </c>
      <c r="CZ186" s="147">
        <v>0</v>
      </c>
      <c r="DA186" s="147">
        <v>0</v>
      </c>
      <c r="DB186" s="140" t="s">
        <v>1060</v>
      </c>
      <c r="DC186" s="147">
        <v>0</v>
      </c>
      <c r="DD186" s="140">
        <v>0</v>
      </c>
      <c r="DE186" s="97" t="s">
        <v>948</v>
      </c>
    </row>
    <row r="187" spans="1:109" ht="63">
      <c r="A187" s="34" t="s">
        <v>54</v>
      </c>
      <c r="B187" s="35" t="s">
        <v>1300</v>
      </c>
      <c r="C187" s="34" t="s">
        <v>1301</v>
      </c>
      <c r="D187" s="146">
        <v>2.6329423100000002</v>
      </c>
      <c r="E187" s="147" t="s">
        <v>107</v>
      </c>
      <c r="F187" s="147" t="s">
        <v>107</v>
      </c>
      <c r="G187" s="147" t="s">
        <v>107</v>
      </c>
      <c r="H187" s="147" t="s">
        <v>107</v>
      </c>
      <c r="I187" s="147" t="s">
        <v>107</v>
      </c>
      <c r="J187" s="147" t="s">
        <v>107</v>
      </c>
      <c r="K187" s="147" t="s">
        <v>107</v>
      </c>
      <c r="L187" s="147" t="s">
        <v>107</v>
      </c>
      <c r="M187" s="147" t="s">
        <v>107</v>
      </c>
      <c r="N187" s="147" t="s">
        <v>107</v>
      </c>
      <c r="O187" s="147" t="s">
        <v>107</v>
      </c>
      <c r="P187" s="147" t="s">
        <v>107</v>
      </c>
      <c r="Q187" s="147" t="s">
        <v>107</v>
      </c>
      <c r="R187" s="147" t="s">
        <v>107</v>
      </c>
      <c r="S187" s="147" t="s">
        <v>107</v>
      </c>
      <c r="T187" s="147" t="s">
        <v>107</v>
      </c>
      <c r="U187" s="147" t="s">
        <v>107</v>
      </c>
      <c r="V187" s="147" t="s">
        <v>107</v>
      </c>
      <c r="W187" s="147" t="s">
        <v>107</v>
      </c>
      <c r="X187" s="147" t="s">
        <v>107</v>
      </c>
      <c r="Y187" s="147" t="s">
        <v>107</v>
      </c>
      <c r="Z187" s="147" t="s">
        <v>107</v>
      </c>
      <c r="AA187" s="147" t="s">
        <v>107</v>
      </c>
      <c r="AB187" s="147" t="s">
        <v>107</v>
      </c>
      <c r="AC187" s="147" t="s">
        <v>107</v>
      </c>
      <c r="AD187" s="147" t="s">
        <v>107</v>
      </c>
      <c r="AE187" s="147" t="s">
        <v>107</v>
      </c>
      <c r="AF187" s="147" t="s">
        <v>107</v>
      </c>
      <c r="AG187" s="147" t="s">
        <v>107</v>
      </c>
      <c r="AH187" s="147" t="s">
        <v>107</v>
      </c>
      <c r="AI187" s="147" t="s">
        <v>107</v>
      </c>
      <c r="AJ187" s="147" t="s">
        <v>107</v>
      </c>
      <c r="AK187" s="147" t="s">
        <v>107</v>
      </c>
      <c r="AL187" s="147" t="s">
        <v>107</v>
      </c>
      <c r="AM187" s="147" t="s">
        <v>107</v>
      </c>
      <c r="AN187" s="147" t="s">
        <v>107</v>
      </c>
      <c r="AO187" s="147" t="s">
        <v>107</v>
      </c>
      <c r="AP187" s="147" t="s">
        <v>107</v>
      </c>
      <c r="AQ187" s="147" t="s">
        <v>107</v>
      </c>
      <c r="AR187" s="147" t="s">
        <v>107</v>
      </c>
      <c r="AS187" s="147" t="s">
        <v>107</v>
      </c>
      <c r="AT187" s="147" t="s">
        <v>107</v>
      </c>
      <c r="AU187" s="147" t="s">
        <v>107</v>
      </c>
      <c r="AV187" s="147" t="s">
        <v>107</v>
      </c>
      <c r="AW187" s="147" t="s">
        <v>107</v>
      </c>
      <c r="AX187" s="147" t="s">
        <v>107</v>
      </c>
      <c r="AY187" s="147" t="s">
        <v>107</v>
      </c>
      <c r="AZ187" s="147" t="s">
        <v>107</v>
      </c>
      <c r="BA187" s="147" t="s">
        <v>107</v>
      </c>
      <c r="BB187" s="147" t="s">
        <v>107</v>
      </c>
      <c r="BC187" s="147">
        <v>0</v>
      </c>
      <c r="BD187" s="147">
        <v>2.6329423100000002</v>
      </c>
      <c r="BE187" s="147">
        <v>0</v>
      </c>
      <c r="BF187" s="147">
        <v>0</v>
      </c>
      <c r="BG187" s="147">
        <v>0</v>
      </c>
      <c r="BH187" s="147">
        <v>0</v>
      </c>
      <c r="BI187" s="147">
        <v>7</v>
      </c>
      <c r="BJ187" s="147">
        <v>0</v>
      </c>
      <c r="BK187" s="147">
        <v>0</v>
      </c>
      <c r="BL187" s="147">
        <v>0</v>
      </c>
      <c r="BM187" s="147">
        <v>0</v>
      </c>
      <c r="BN187" s="147">
        <v>0</v>
      </c>
      <c r="BO187" s="147">
        <v>0</v>
      </c>
      <c r="BP187" s="147">
        <v>0</v>
      </c>
      <c r="BQ187" s="147">
        <v>0</v>
      </c>
      <c r="BR187" s="147">
        <v>0</v>
      </c>
      <c r="BS187" s="147">
        <v>0</v>
      </c>
      <c r="BT187" s="147">
        <v>0</v>
      </c>
      <c r="BU187" s="147">
        <v>0</v>
      </c>
      <c r="BV187" s="147">
        <v>0</v>
      </c>
      <c r="BW187" s="147">
        <v>0</v>
      </c>
      <c r="BX187" s="147">
        <v>0.87007482000000003</v>
      </c>
      <c r="BY187" s="147">
        <v>0</v>
      </c>
      <c r="BZ187" s="147">
        <v>0</v>
      </c>
      <c r="CA187" s="147">
        <v>0</v>
      </c>
      <c r="CB187" s="147">
        <v>0</v>
      </c>
      <c r="CC187" s="147">
        <v>2</v>
      </c>
      <c r="CD187" s="147">
        <v>0</v>
      </c>
      <c r="CE187" s="147">
        <v>0</v>
      </c>
      <c r="CF187" s="147">
        <v>0</v>
      </c>
      <c r="CG187" s="147">
        <v>0</v>
      </c>
      <c r="CH187" s="147">
        <v>0</v>
      </c>
      <c r="CI187" s="147">
        <v>0</v>
      </c>
      <c r="CJ187" s="147">
        <v>0</v>
      </c>
      <c r="CK187" s="147">
        <v>0</v>
      </c>
      <c r="CL187" s="147">
        <v>0</v>
      </c>
      <c r="CM187" s="147">
        <v>0</v>
      </c>
      <c r="CN187" s="147">
        <v>0</v>
      </c>
      <c r="CO187" s="147">
        <v>0</v>
      </c>
      <c r="CP187" s="147">
        <v>0</v>
      </c>
      <c r="CQ187" s="147">
        <v>0</v>
      </c>
      <c r="CR187" s="147">
        <v>1.7628674900000001</v>
      </c>
      <c r="CS187" s="147">
        <v>0</v>
      </c>
      <c r="CT187" s="147">
        <v>0</v>
      </c>
      <c r="CU187" s="147">
        <v>0</v>
      </c>
      <c r="CV187" s="147">
        <v>0</v>
      </c>
      <c r="CW187" s="147">
        <v>5</v>
      </c>
      <c r="CX187" s="147">
        <v>0</v>
      </c>
      <c r="CY187" s="147">
        <v>0</v>
      </c>
      <c r="CZ187" s="147">
        <v>0</v>
      </c>
      <c r="DA187" s="147" t="s">
        <v>107</v>
      </c>
      <c r="DB187" s="140" t="s">
        <v>107</v>
      </c>
      <c r="DC187" s="147" t="s">
        <v>107</v>
      </c>
      <c r="DD187" s="140" t="s">
        <v>107</v>
      </c>
      <c r="DE187" s="97" t="s">
        <v>897</v>
      </c>
    </row>
    <row r="188" spans="1:109" ht="78.75">
      <c r="A188" s="34" t="s">
        <v>54</v>
      </c>
      <c r="B188" s="35" t="s">
        <v>1855</v>
      </c>
      <c r="C188" s="34" t="s">
        <v>1856</v>
      </c>
      <c r="D188" s="146">
        <v>2.5914100000000002</v>
      </c>
      <c r="E188" s="147" t="s">
        <v>107</v>
      </c>
      <c r="F188" s="147" t="s">
        <v>107</v>
      </c>
      <c r="G188" s="147" t="s">
        <v>107</v>
      </c>
      <c r="H188" s="147" t="s">
        <v>107</v>
      </c>
      <c r="I188" s="147" t="s">
        <v>107</v>
      </c>
      <c r="J188" s="147" t="s">
        <v>107</v>
      </c>
      <c r="K188" s="147" t="s">
        <v>107</v>
      </c>
      <c r="L188" s="147" t="s">
        <v>107</v>
      </c>
      <c r="M188" s="147" t="s">
        <v>107</v>
      </c>
      <c r="N188" s="147" t="s">
        <v>107</v>
      </c>
      <c r="O188" s="147" t="s">
        <v>107</v>
      </c>
      <c r="P188" s="147" t="s">
        <v>107</v>
      </c>
      <c r="Q188" s="147" t="s">
        <v>107</v>
      </c>
      <c r="R188" s="147" t="s">
        <v>107</v>
      </c>
      <c r="S188" s="147" t="s">
        <v>107</v>
      </c>
      <c r="T188" s="147" t="s">
        <v>107</v>
      </c>
      <c r="U188" s="147" t="s">
        <v>107</v>
      </c>
      <c r="V188" s="147" t="s">
        <v>107</v>
      </c>
      <c r="W188" s="147" t="s">
        <v>107</v>
      </c>
      <c r="X188" s="147" t="s">
        <v>107</v>
      </c>
      <c r="Y188" s="147" t="s">
        <v>107</v>
      </c>
      <c r="Z188" s="147" t="s">
        <v>107</v>
      </c>
      <c r="AA188" s="147" t="s">
        <v>107</v>
      </c>
      <c r="AB188" s="147" t="s">
        <v>107</v>
      </c>
      <c r="AC188" s="147" t="s">
        <v>107</v>
      </c>
      <c r="AD188" s="147" t="s">
        <v>107</v>
      </c>
      <c r="AE188" s="147" t="s">
        <v>107</v>
      </c>
      <c r="AF188" s="147" t="s">
        <v>107</v>
      </c>
      <c r="AG188" s="147" t="s">
        <v>107</v>
      </c>
      <c r="AH188" s="147" t="s">
        <v>107</v>
      </c>
      <c r="AI188" s="147" t="s">
        <v>107</v>
      </c>
      <c r="AJ188" s="147" t="s">
        <v>107</v>
      </c>
      <c r="AK188" s="147" t="s">
        <v>107</v>
      </c>
      <c r="AL188" s="147" t="s">
        <v>107</v>
      </c>
      <c r="AM188" s="147" t="s">
        <v>107</v>
      </c>
      <c r="AN188" s="147" t="s">
        <v>107</v>
      </c>
      <c r="AO188" s="147" t="s">
        <v>107</v>
      </c>
      <c r="AP188" s="147" t="s">
        <v>107</v>
      </c>
      <c r="AQ188" s="147" t="s">
        <v>107</v>
      </c>
      <c r="AR188" s="147" t="s">
        <v>107</v>
      </c>
      <c r="AS188" s="147" t="s">
        <v>107</v>
      </c>
      <c r="AT188" s="147" t="s">
        <v>107</v>
      </c>
      <c r="AU188" s="147" t="s">
        <v>107</v>
      </c>
      <c r="AV188" s="147" t="s">
        <v>107</v>
      </c>
      <c r="AW188" s="147" t="s">
        <v>107</v>
      </c>
      <c r="AX188" s="147" t="s">
        <v>107</v>
      </c>
      <c r="AY188" s="147" t="s">
        <v>107</v>
      </c>
      <c r="AZ188" s="147" t="s">
        <v>107</v>
      </c>
      <c r="BA188" s="147" t="s">
        <v>107</v>
      </c>
      <c r="BB188" s="147" t="s">
        <v>107</v>
      </c>
      <c r="BC188" s="147">
        <v>0</v>
      </c>
      <c r="BD188" s="147">
        <v>0</v>
      </c>
      <c r="BE188" s="147">
        <v>0</v>
      </c>
      <c r="BF188" s="147">
        <v>0</v>
      </c>
      <c r="BG188" s="147">
        <v>0</v>
      </c>
      <c r="BH188" s="147">
        <v>0</v>
      </c>
      <c r="BI188" s="147">
        <v>0</v>
      </c>
      <c r="BJ188" s="147">
        <v>0</v>
      </c>
      <c r="BK188" s="147">
        <v>0</v>
      </c>
      <c r="BL188" s="147">
        <v>0</v>
      </c>
      <c r="BM188" s="147">
        <v>0</v>
      </c>
      <c r="BN188" s="147">
        <v>0</v>
      </c>
      <c r="BO188" s="147">
        <v>0</v>
      </c>
      <c r="BP188" s="147">
        <v>0</v>
      </c>
      <c r="BQ188" s="147">
        <v>0</v>
      </c>
      <c r="BR188" s="147">
        <v>0</v>
      </c>
      <c r="BS188" s="147">
        <v>0</v>
      </c>
      <c r="BT188" s="147">
        <v>0</v>
      </c>
      <c r="BU188" s="147">
        <v>0</v>
      </c>
      <c r="BV188" s="147">
        <v>0</v>
      </c>
      <c r="BW188" s="147">
        <v>0</v>
      </c>
      <c r="BX188" s="147">
        <v>0</v>
      </c>
      <c r="BY188" s="147">
        <v>0</v>
      </c>
      <c r="BZ188" s="147">
        <v>0</v>
      </c>
      <c r="CA188" s="147">
        <v>0</v>
      </c>
      <c r="CB188" s="147">
        <v>0</v>
      </c>
      <c r="CC188" s="147">
        <v>0</v>
      </c>
      <c r="CD188" s="147">
        <v>0</v>
      </c>
      <c r="CE188" s="147">
        <v>0</v>
      </c>
      <c r="CF188" s="147">
        <v>0</v>
      </c>
      <c r="CG188" s="147">
        <v>0</v>
      </c>
      <c r="CH188" s="147">
        <v>0</v>
      </c>
      <c r="CI188" s="147">
        <v>0</v>
      </c>
      <c r="CJ188" s="147">
        <v>0</v>
      </c>
      <c r="CK188" s="147">
        <v>0</v>
      </c>
      <c r="CL188" s="147">
        <v>0</v>
      </c>
      <c r="CM188" s="147">
        <v>0</v>
      </c>
      <c r="CN188" s="147">
        <v>0</v>
      </c>
      <c r="CO188" s="147">
        <v>0</v>
      </c>
      <c r="CP188" s="147">
        <v>0</v>
      </c>
      <c r="CQ188" s="147">
        <v>0</v>
      </c>
      <c r="CR188" s="147">
        <v>0</v>
      </c>
      <c r="CS188" s="147">
        <v>0</v>
      </c>
      <c r="CT188" s="147">
        <v>0</v>
      </c>
      <c r="CU188" s="147">
        <v>0</v>
      </c>
      <c r="CV188" s="147">
        <v>0</v>
      </c>
      <c r="CW188" s="147">
        <v>0</v>
      </c>
      <c r="CX188" s="147">
        <v>0</v>
      </c>
      <c r="CY188" s="147">
        <v>0</v>
      </c>
      <c r="CZ188" s="147">
        <v>0</v>
      </c>
      <c r="DA188" s="147" t="s">
        <v>107</v>
      </c>
      <c r="DB188" s="140" t="s">
        <v>107</v>
      </c>
      <c r="DC188" s="147" t="s">
        <v>107</v>
      </c>
      <c r="DD188" s="140" t="s">
        <v>107</v>
      </c>
      <c r="DE188" s="97" t="s">
        <v>948</v>
      </c>
    </row>
    <row r="189" spans="1:109" ht="94.5">
      <c r="A189" s="34" t="s">
        <v>54</v>
      </c>
      <c r="B189" s="35" t="s">
        <v>1389</v>
      </c>
      <c r="C189" s="34" t="s">
        <v>1390</v>
      </c>
      <c r="D189" s="146">
        <v>5.7076950518330651</v>
      </c>
      <c r="E189" s="147">
        <v>0</v>
      </c>
      <c r="F189" s="147">
        <v>0</v>
      </c>
      <c r="G189" s="147">
        <v>0</v>
      </c>
      <c r="H189" s="147">
        <v>0</v>
      </c>
      <c r="I189" s="147">
        <v>0</v>
      </c>
      <c r="J189" s="147">
        <v>0</v>
      </c>
      <c r="K189" s="147">
        <v>0</v>
      </c>
      <c r="L189" s="147">
        <v>0</v>
      </c>
      <c r="M189" s="147">
        <v>0</v>
      </c>
      <c r="N189" s="147">
        <v>0</v>
      </c>
      <c r="O189" s="147">
        <v>0</v>
      </c>
      <c r="P189" s="147">
        <v>0</v>
      </c>
      <c r="Q189" s="147">
        <v>0</v>
      </c>
      <c r="R189" s="147">
        <v>0</v>
      </c>
      <c r="S189" s="147">
        <v>0</v>
      </c>
      <c r="T189" s="147">
        <v>0</v>
      </c>
      <c r="U189" s="147">
        <v>0</v>
      </c>
      <c r="V189" s="147">
        <v>0</v>
      </c>
      <c r="W189" s="147">
        <v>0</v>
      </c>
      <c r="X189" s="147">
        <v>0</v>
      </c>
      <c r="Y189" s="147">
        <v>0</v>
      </c>
      <c r="Z189" s="147">
        <v>0</v>
      </c>
      <c r="AA189" s="147">
        <v>0</v>
      </c>
      <c r="AB189" s="147">
        <v>0</v>
      </c>
      <c r="AC189" s="147">
        <v>0</v>
      </c>
      <c r="AD189" s="147">
        <v>0</v>
      </c>
      <c r="AE189" s="147">
        <v>0</v>
      </c>
      <c r="AF189" s="147">
        <v>0</v>
      </c>
      <c r="AG189" s="147">
        <v>0</v>
      </c>
      <c r="AH189" s="147">
        <v>0</v>
      </c>
      <c r="AI189" s="147">
        <v>0</v>
      </c>
      <c r="AJ189" s="147">
        <v>0</v>
      </c>
      <c r="AK189" s="147">
        <v>0</v>
      </c>
      <c r="AL189" s="147">
        <v>0</v>
      </c>
      <c r="AM189" s="147">
        <v>0</v>
      </c>
      <c r="AN189" s="147">
        <v>0</v>
      </c>
      <c r="AO189" s="147">
        <v>0</v>
      </c>
      <c r="AP189" s="147">
        <v>0</v>
      </c>
      <c r="AQ189" s="147">
        <v>0</v>
      </c>
      <c r="AR189" s="147">
        <v>0</v>
      </c>
      <c r="AS189" s="147">
        <v>0</v>
      </c>
      <c r="AT189" s="147">
        <v>0</v>
      </c>
      <c r="AU189" s="147">
        <v>0</v>
      </c>
      <c r="AV189" s="147">
        <v>0</v>
      </c>
      <c r="AW189" s="147">
        <v>0</v>
      </c>
      <c r="AX189" s="147">
        <v>0</v>
      </c>
      <c r="AY189" s="147">
        <v>0</v>
      </c>
      <c r="AZ189" s="147">
        <v>0</v>
      </c>
      <c r="BA189" s="147">
        <v>0</v>
      </c>
      <c r="BB189" s="147">
        <v>0</v>
      </c>
      <c r="BC189" s="147">
        <v>0</v>
      </c>
      <c r="BD189" s="147">
        <v>0</v>
      </c>
      <c r="BE189" s="147">
        <v>0</v>
      </c>
      <c r="BF189" s="147">
        <v>0</v>
      </c>
      <c r="BG189" s="147">
        <v>0</v>
      </c>
      <c r="BH189" s="147">
        <v>0</v>
      </c>
      <c r="BI189" s="147">
        <v>0</v>
      </c>
      <c r="BJ189" s="147">
        <v>0</v>
      </c>
      <c r="BK189" s="147">
        <v>0</v>
      </c>
      <c r="BL189" s="147">
        <v>0</v>
      </c>
      <c r="BM189" s="147">
        <v>0</v>
      </c>
      <c r="BN189" s="147">
        <v>0</v>
      </c>
      <c r="BO189" s="147">
        <v>0</v>
      </c>
      <c r="BP189" s="147">
        <v>0</v>
      </c>
      <c r="BQ189" s="147">
        <v>0</v>
      </c>
      <c r="BR189" s="147">
        <v>0</v>
      </c>
      <c r="BS189" s="147">
        <v>0</v>
      </c>
      <c r="BT189" s="147">
        <v>0</v>
      </c>
      <c r="BU189" s="147">
        <v>0</v>
      </c>
      <c r="BV189" s="147">
        <v>0</v>
      </c>
      <c r="BW189" s="147">
        <v>0</v>
      </c>
      <c r="BX189" s="147">
        <v>0</v>
      </c>
      <c r="BY189" s="147">
        <v>0</v>
      </c>
      <c r="BZ189" s="147">
        <v>0</v>
      </c>
      <c r="CA189" s="147">
        <v>0</v>
      </c>
      <c r="CB189" s="147">
        <v>0</v>
      </c>
      <c r="CC189" s="147">
        <v>0</v>
      </c>
      <c r="CD189" s="147">
        <v>0</v>
      </c>
      <c r="CE189" s="147">
        <v>0</v>
      </c>
      <c r="CF189" s="147">
        <v>0</v>
      </c>
      <c r="CG189" s="147">
        <v>0</v>
      </c>
      <c r="CH189" s="147">
        <v>0</v>
      </c>
      <c r="CI189" s="147">
        <v>0</v>
      </c>
      <c r="CJ189" s="147">
        <v>0</v>
      </c>
      <c r="CK189" s="147">
        <v>0</v>
      </c>
      <c r="CL189" s="147">
        <v>0</v>
      </c>
      <c r="CM189" s="147">
        <v>0</v>
      </c>
      <c r="CN189" s="147">
        <v>0</v>
      </c>
      <c r="CO189" s="147">
        <v>0</v>
      </c>
      <c r="CP189" s="147">
        <v>0</v>
      </c>
      <c r="CQ189" s="147">
        <v>0</v>
      </c>
      <c r="CR189" s="147">
        <v>0</v>
      </c>
      <c r="CS189" s="147">
        <v>0</v>
      </c>
      <c r="CT189" s="147">
        <v>0</v>
      </c>
      <c r="CU189" s="147">
        <v>0</v>
      </c>
      <c r="CV189" s="147">
        <v>0</v>
      </c>
      <c r="CW189" s="147">
        <v>0</v>
      </c>
      <c r="CX189" s="147">
        <v>0</v>
      </c>
      <c r="CY189" s="147">
        <v>0</v>
      </c>
      <c r="CZ189" s="147">
        <v>0</v>
      </c>
      <c r="DA189" s="147">
        <v>0</v>
      </c>
      <c r="DB189" s="140" t="s">
        <v>1060</v>
      </c>
      <c r="DC189" s="147">
        <v>0</v>
      </c>
      <c r="DD189" s="140">
        <v>0</v>
      </c>
      <c r="DE189" s="97" t="s">
        <v>948</v>
      </c>
    </row>
    <row r="190" spans="1:109" ht="63">
      <c r="A190" s="34" t="s">
        <v>54</v>
      </c>
      <c r="B190" s="35" t="s">
        <v>1273</v>
      </c>
      <c r="C190" s="34" t="s">
        <v>1274</v>
      </c>
      <c r="D190" s="146">
        <v>5.4555510000000002E-2</v>
      </c>
      <c r="E190" s="147" t="s">
        <v>107</v>
      </c>
      <c r="F190" s="147" t="s">
        <v>107</v>
      </c>
      <c r="G190" s="147" t="s">
        <v>107</v>
      </c>
      <c r="H190" s="147" t="s">
        <v>107</v>
      </c>
      <c r="I190" s="147" t="s">
        <v>107</v>
      </c>
      <c r="J190" s="147" t="s">
        <v>107</v>
      </c>
      <c r="K190" s="147" t="s">
        <v>107</v>
      </c>
      <c r="L190" s="147" t="s">
        <v>107</v>
      </c>
      <c r="M190" s="147" t="s">
        <v>107</v>
      </c>
      <c r="N190" s="147" t="s">
        <v>107</v>
      </c>
      <c r="O190" s="147" t="s">
        <v>107</v>
      </c>
      <c r="P190" s="147" t="s">
        <v>107</v>
      </c>
      <c r="Q190" s="147" t="s">
        <v>107</v>
      </c>
      <c r="R190" s="147" t="s">
        <v>107</v>
      </c>
      <c r="S190" s="147" t="s">
        <v>107</v>
      </c>
      <c r="T190" s="147" t="s">
        <v>107</v>
      </c>
      <c r="U190" s="147" t="s">
        <v>107</v>
      </c>
      <c r="V190" s="147" t="s">
        <v>107</v>
      </c>
      <c r="W190" s="147" t="s">
        <v>107</v>
      </c>
      <c r="X190" s="147" t="s">
        <v>107</v>
      </c>
      <c r="Y190" s="147" t="s">
        <v>107</v>
      </c>
      <c r="Z190" s="147" t="s">
        <v>107</v>
      </c>
      <c r="AA190" s="147" t="s">
        <v>107</v>
      </c>
      <c r="AB190" s="147" t="s">
        <v>107</v>
      </c>
      <c r="AC190" s="147" t="s">
        <v>107</v>
      </c>
      <c r="AD190" s="147" t="s">
        <v>107</v>
      </c>
      <c r="AE190" s="147" t="s">
        <v>107</v>
      </c>
      <c r="AF190" s="147" t="s">
        <v>107</v>
      </c>
      <c r="AG190" s="147" t="s">
        <v>107</v>
      </c>
      <c r="AH190" s="147" t="s">
        <v>107</v>
      </c>
      <c r="AI190" s="147" t="s">
        <v>107</v>
      </c>
      <c r="AJ190" s="147" t="s">
        <v>107</v>
      </c>
      <c r="AK190" s="147" t="s">
        <v>107</v>
      </c>
      <c r="AL190" s="147" t="s">
        <v>107</v>
      </c>
      <c r="AM190" s="147" t="s">
        <v>107</v>
      </c>
      <c r="AN190" s="147" t="s">
        <v>107</v>
      </c>
      <c r="AO190" s="147" t="s">
        <v>107</v>
      </c>
      <c r="AP190" s="147" t="s">
        <v>107</v>
      </c>
      <c r="AQ190" s="147" t="s">
        <v>107</v>
      </c>
      <c r="AR190" s="147" t="s">
        <v>107</v>
      </c>
      <c r="AS190" s="147" t="s">
        <v>107</v>
      </c>
      <c r="AT190" s="147" t="s">
        <v>107</v>
      </c>
      <c r="AU190" s="147" t="s">
        <v>107</v>
      </c>
      <c r="AV190" s="147" t="s">
        <v>107</v>
      </c>
      <c r="AW190" s="147" t="s">
        <v>107</v>
      </c>
      <c r="AX190" s="147" t="s">
        <v>107</v>
      </c>
      <c r="AY190" s="147" t="s">
        <v>107</v>
      </c>
      <c r="AZ190" s="147" t="s">
        <v>107</v>
      </c>
      <c r="BA190" s="147" t="s">
        <v>107</v>
      </c>
      <c r="BB190" s="147" t="s">
        <v>107</v>
      </c>
      <c r="BC190" s="147">
        <v>0</v>
      </c>
      <c r="BD190" s="147">
        <v>5.4555510000000002E-2</v>
      </c>
      <c r="BE190" s="147">
        <v>0</v>
      </c>
      <c r="BF190" s="147">
        <v>0</v>
      </c>
      <c r="BG190" s="147">
        <v>0</v>
      </c>
      <c r="BH190" s="147">
        <v>0</v>
      </c>
      <c r="BI190" s="147">
        <v>2</v>
      </c>
      <c r="BJ190" s="147">
        <v>0</v>
      </c>
      <c r="BK190" s="147">
        <v>0</v>
      </c>
      <c r="BL190" s="147">
        <v>0</v>
      </c>
      <c r="BM190" s="147">
        <v>0</v>
      </c>
      <c r="BN190" s="147">
        <v>0</v>
      </c>
      <c r="BO190" s="147">
        <v>0</v>
      </c>
      <c r="BP190" s="147">
        <v>0</v>
      </c>
      <c r="BQ190" s="147">
        <v>0</v>
      </c>
      <c r="BR190" s="147">
        <v>0</v>
      </c>
      <c r="BS190" s="147">
        <v>0</v>
      </c>
      <c r="BT190" s="147">
        <v>0</v>
      </c>
      <c r="BU190" s="147">
        <v>0</v>
      </c>
      <c r="BV190" s="147">
        <v>0</v>
      </c>
      <c r="BW190" s="147">
        <v>0</v>
      </c>
      <c r="BX190" s="147">
        <v>0</v>
      </c>
      <c r="BY190" s="147">
        <v>0</v>
      </c>
      <c r="BZ190" s="147">
        <v>0</v>
      </c>
      <c r="CA190" s="147">
        <v>0</v>
      </c>
      <c r="CB190" s="147">
        <v>0</v>
      </c>
      <c r="CC190" s="147">
        <v>0</v>
      </c>
      <c r="CD190" s="147">
        <v>0</v>
      </c>
      <c r="CE190" s="147">
        <v>0</v>
      </c>
      <c r="CF190" s="147">
        <v>0</v>
      </c>
      <c r="CG190" s="147">
        <v>0</v>
      </c>
      <c r="CH190" s="147">
        <v>0</v>
      </c>
      <c r="CI190" s="147">
        <v>0</v>
      </c>
      <c r="CJ190" s="147">
        <v>0</v>
      </c>
      <c r="CK190" s="147">
        <v>0</v>
      </c>
      <c r="CL190" s="147">
        <v>0</v>
      </c>
      <c r="CM190" s="147">
        <v>0</v>
      </c>
      <c r="CN190" s="147">
        <v>0</v>
      </c>
      <c r="CO190" s="147">
        <v>0</v>
      </c>
      <c r="CP190" s="147">
        <v>0</v>
      </c>
      <c r="CQ190" s="147">
        <v>0</v>
      </c>
      <c r="CR190" s="147">
        <v>5.4555510000000002E-2</v>
      </c>
      <c r="CS190" s="147">
        <v>0</v>
      </c>
      <c r="CT190" s="147">
        <v>0</v>
      </c>
      <c r="CU190" s="147">
        <v>0</v>
      </c>
      <c r="CV190" s="147">
        <v>0</v>
      </c>
      <c r="CW190" s="147">
        <v>2</v>
      </c>
      <c r="CX190" s="147">
        <v>0</v>
      </c>
      <c r="CY190" s="147">
        <v>0</v>
      </c>
      <c r="CZ190" s="147">
        <v>0</v>
      </c>
      <c r="DA190" s="147" t="s">
        <v>107</v>
      </c>
      <c r="DB190" s="140" t="s">
        <v>107</v>
      </c>
      <c r="DC190" s="147" t="s">
        <v>107</v>
      </c>
      <c r="DD190" s="140" t="s">
        <v>107</v>
      </c>
      <c r="DE190" s="97" t="s">
        <v>897</v>
      </c>
    </row>
    <row r="191" spans="1:109" ht="78.75">
      <c r="A191" s="34" t="s">
        <v>54</v>
      </c>
      <c r="B191" s="35" t="s">
        <v>1857</v>
      </c>
      <c r="C191" s="34" t="s">
        <v>1858</v>
      </c>
      <c r="D191" s="146">
        <v>1.8542250000000002</v>
      </c>
      <c r="E191" s="147">
        <v>0</v>
      </c>
      <c r="F191" s="147">
        <v>1.8542250000000002</v>
      </c>
      <c r="G191" s="147">
        <v>0.25</v>
      </c>
      <c r="H191" s="147">
        <v>0</v>
      </c>
      <c r="I191" s="147">
        <v>2.7999999999999997E-2</v>
      </c>
      <c r="J191" s="147">
        <v>0</v>
      </c>
      <c r="K191" s="147">
        <v>0</v>
      </c>
      <c r="L191" s="147">
        <v>0</v>
      </c>
      <c r="M191" s="147">
        <v>0</v>
      </c>
      <c r="N191" s="147">
        <v>0</v>
      </c>
      <c r="O191" s="147">
        <v>0</v>
      </c>
      <c r="P191" s="147">
        <v>0</v>
      </c>
      <c r="Q191" s="147">
        <v>0</v>
      </c>
      <c r="R191" s="147">
        <v>0</v>
      </c>
      <c r="S191" s="147">
        <v>0</v>
      </c>
      <c r="T191" s="147">
        <v>0</v>
      </c>
      <c r="U191" s="147">
        <v>0</v>
      </c>
      <c r="V191" s="147">
        <v>0</v>
      </c>
      <c r="W191" s="147">
        <v>0</v>
      </c>
      <c r="X191" s="147">
        <v>0</v>
      </c>
      <c r="Y191" s="147">
        <v>0</v>
      </c>
      <c r="Z191" s="147">
        <v>0</v>
      </c>
      <c r="AA191" s="147">
        <v>0</v>
      </c>
      <c r="AB191" s="147">
        <v>0</v>
      </c>
      <c r="AC191" s="147">
        <v>0</v>
      </c>
      <c r="AD191" s="147">
        <v>0</v>
      </c>
      <c r="AE191" s="147">
        <v>0</v>
      </c>
      <c r="AF191" s="147">
        <v>0</v>
      </c>
      <c r="AG191" s="147">
        <v>0</v>
      </c>
      <c r="AH191" s="147">
        <v>0</v>
      </c>
      <c r="AI191" s="147">
        <v>0</v>
      </c>
      <c r="AJ191" s="147">
        <v>0</v>
      </c>
      <c r="AK191" s="147">
        <v>0</v>
      </c>
      <c r="AL191" s="147">
        <v>0</v>
      </c>
      <c r="AM191" s="147">
        <v>0</v>
      </c>
      <c r="AN191" s="147">
        <v>0</v>
      </c>
      <c r="AO191" s="147">
        <v>0</v>
      </c>
      <c r="AP191" s="147">
        <v>0</v>
      </c>
      <c r="AQ191" s="147">
        <v>0</v>
      </c>
      <c r="AR191" s="147">
        <v>0</v>
      </c>
      <c r="AS191" s="147">
        <v>0</v>
      </c>
      <c r="AT191" s="147">
        <v>1.8542250000000002</v>
      </c>
      <c r="AU191" s="147">
        <v>0.25</v>
      </c>
      <c r="AV191" s="147">
        <v>0</v>
      </c>
      <c r="AW191" s="147">
        <v>2.7999999999999997E-2</v>
      </c>
      <c r="AX191" s="147">
        <v>0</v>
      </c>
      <c r="AY191" s="147">
        <v>0</v>
      </c>
      <c r="AZ191" s="147">
        <v>0</v>
      </c>
      <c r="BA191" s="147">
        <v>0</v>
      </c>
      <c r="BB191" s="147">
        <v>0</v>
      </c>
      <c r="BC191" s="147">
        <v>0</v>
      </c>
      <c r="BD191" s="147">
        <v>1.70530779</v>
      </c>
      <c r="BE191" s="147">
        <v>0.25</v>
      </c>
      <c r="BF191" s="147">
        <v>0</v>
      </c>
      <c r="BG191" s="147">
        <v>2.8000000000000001E-2</v>
      </c>
      <c r="BH191" s="147">
        <v>0</v>
      </c>
      <c r="BI191" s="147">
        <v>0</v>
      </c>
      <c r="BJ191" s="147">
        <v>0</v>
      </c>
      <c r="BK191" s="147">
        <v>0</v>
      </c>
      <c r="BL191" s="147">
        <v>0</v>
      </c>
      <c r="BM191" s="147">
        <v>0</v>
      </c>
      <c r="BN191" s="147">
        <v>0</v>
      </c>
      <c r="BO191" s="147">
        <v>0</v>
      </c>
      <c r="BP191" s="147">
        <v>0</v>
      </c>
      <c r="BQ191" s="147">
        <v>0</v>
      </c>
      <c r="BR191" s="147">
        <v>0</v>
      </c>
      <c r="BS191" s="147">
        <v>0</v>
      </c>
      <c r="BT191" s="147">
        <v>0</v>
      </c>
      <c r="BU191" s="147">
        <v>0</v>
      </c>
      <c r="BV191" s="147">
        <v>0</v>
      </c>
      <c r="BW191" s="147">
        <v>0</v>
      </c>
      <c r="BX191" s="147">
        <v>0</v>
      </c>
      <c r="BY191" s="147">
        <v>0</v>
      </c>
      <c r="BZ191" s="147">
        <v>0</v>
      </c>
      <c r="CA191" s="147">
        <v>0</v>
      </c>
      <c r="CB191" s="147">
        <v>0</v>
      </c>
      <c r="CC191" s="147">
        <v>0</v>
      </c>
      <c r="CD191" s="147">
        <v>0</v>
      </c>
      <c r="CE191" s="147">
        <v>0</v>
      </c>
      <c r="CF191" s="147">
        <v>0</v>
      </c>
      <c r="CG191" s="147">
        <v>0</v>
      </c>
      <c r="CH191" s="147">
        <v>0</v>
      </c>
      <c r="CI191" s="147">
        <v>0</v>
      </c>
      <c r="CJ191" s="147">
        <v>0</v>
      </c>
      <c r="CK191" s="147">
        <v>0</v>
      </c>
      <c r="CL191" s="147">
        <v>0</v>
      </c>
      <c r="CM191" s="147">
        <v>0</v>
      </c>
      <c r="CN191" s="147">
        <v>0</v>
      </c>
      <c r="CO191" s="147">
        <v>0</v>
      </c>
      <c r="CP191" s="147">
        <v>0</v>
      </c>
      <c r="CQ191" s="147">
        <v>0</v>
      </c>
      <c r="CR191" s="147">
        <v>1.70530779</v>
      </c>
      <c r="CS191" s="147">
        <v>0.25</v>
      </c>
      <c r="CT191" s="147">
        <v>0</v>
      </c>
      <c r="CU191" s="147">
        <v>2.8000000000000001E-2</v>
      </c>
      <c r="CV191" s="147">
        <v>0</v>
      </c>
      <c r="CW191" s="147">
        <v>0</v>
      </c>
      <c r="CX191" s="147">
        <v>0</v>
      </c>
      <c r="CY191" s="147">
        <v>0</v>
      </c>
      <c r="CZ191" s="147">
        <v>0</v>
      </c>
      <c r="DA191" s="147">
        <v>0</v>
      </c>
      <c r="DB191" s="140" t="s">
        <v>1060</v>
      </c>
      <c r="DC191" s="147">
        <v>-0.14891721000000024</v>
      </c>
      <c r="DD191" s="140">
        <v>-8.0312373093880285E-2</v>
      </c>
      <c r="DE191" s="97" t="s">
        <v>1704</v>
      </c>
    </row>
    <row r="192" spans="1:109" ht="94.5">
      <c r="A192" s="34" t="s">
        <v>54</v>
      </c>
      <c r="B192" s="35" t="s">
        <v>1859</v>
      </c>
      <c r="C192" s="34" t="s">
        <v>1860</v>
      </c>
      <c r="D192" s="146">
        <v>4.91264916</v>
      </c>
      <c r="E192" s="147" t="s">
        <v>107</v>
      </c>
      <c r="F192" s="147" t="s">
        <v>107</v>
      </c>
      <c r="G192" s="147" t="s">
        <v>107</v>
      </c>
      <c r="H192" s="147" t="s">
        <v>107</v>
      </c>
      <c r="I192" s="147" t="s">
        <v>107</v>
      </c>
      <c r="J192" s="147" t="s">
        <v>107</v>
      </c>
      <c r="K192" s="147" t="s">
        <v>107</v>
      </c>
      <c r="L192" s="147" t="s">
        <v>107</v>
      </c>
      <c r="M192" s="147" t="s">
        <v>107</v>
      </c>
      <c r="N192" s="147" t="s">
        <v>107</v>
      </c>
      <c r="O192" s="147" t="s">
        <v>107</v>
      </c>
      <c r="P192" s="147" t="s">
        <v>107</v>
      </c>
      <c r="Q192" s="147" t="s">
        <v>107</v>
      </c>
      <c r="R192" s="147" t="s">
        <v>107</v>
      </c>
      <c r="S192" s="147" t="s">
        <v>107</v>
      </c>
      <c r="T192" s="147" t="s">
        <v>107</v>
      </c>
      <c r="U192" s="147" t="s">
        <v>107</v>
      </c>
      <c r="V192" s="147" t="s">
        <v>107</v>
      </c>
      <c r="W192" s="147" t="s">
        <v>107</v>
      </c>
      <c r="X192" s="147" t="s">
        <v>107</v>
      </c>
      <c r="Y192" s="147" t="s">
        <v>107</v>
      </c>
      <c r="Z192" s="147" t="s">
        <v>107</v>
      </c>
      <c r="AA192" s="147" t="s">
        <v>107</v>
      </c>
      <c r="AB192" s="147" t="s">
        <v>107</v>
      </c>
      <c r="AC192" s="147" t="s">
        <v>107</v>
      </c>
      <c r="AD192" s="147" t="s">
        <v>107</v>
      </c>
      <c r="AE192" s="147" t="s">
        <v>107</v>
      </c>
      <c r="AF192" s="147" t="s">
        <v>107</v>
      </c>
      <c r="AG192" s="147" t="s">
        <v>107</v>
      </c>
      <c r="AH192" s="147" t="s">
        <v>107</v>
      </c>
      <c r="AI192" s="147" t="s">
        <v>107</v>
      </c>
      <c r="AJ192" s="147" t="s">
        <v>107</v>
      </c>
      <c r="AK192" s="147" t="s">
        <v>107</v>
      </c>
      <c r="AL192" s="147" t="s">
        <v>107</v>
      </c>
      <c r="AM192" s="147" t="s">
        <v>107</v>
      </c>
      <c r="AN192" s="147" t="s">
        <v>107</v>
      </c>
      <c r="AO192" s="147" t="s">
        <v>107</v>
      </c>
      <c r="AP192" s="147" t="s">
        <v>107</v>
      </c>
      <c r="AQ192" s="147" t="s">
        <v>107</v>
      </c>
      <c r="AR192" s="147" t="s">
        <v>107</v>
      </c>
      <c r="AS192" s="147" t="s">
        <v>107</v>
      </c>
      <c r="AT192" s="147" t="s">
        <v>107</v>
      </c>
      <c r="AU192" s="147" t="s">
        <v>107</v>
      </c>
      <c r="AV192" s="147" t="s">
        <v>107</v>
      </c>
      <c r="AW192" s="147" t="s">
        <v>107</v>
      </c>
      <c r="AX192" s="147" t="s">
        <v>107</v>
      </c>
      <c r="AY192" s="147" t="s">
        <v>107</v>
      </c>
      <c r="AZ192" s="147" t="s">
        <v>107</v>
      </c>
      <c r="BA192" s="147" t="s">
        <v>107</v>
      </c>
      <c r="BB192" s="147" t="s">
        <v>107</v>
      </c>
      <c r="BC192" s="147">
        <v>0</v>
      </c>
      <c r="BD192" s="147">
        <v>4.91264916</v>
      </c>
      <c r="BE192" s="147">
        <v>0.25</v>
      </c>
      <c r="BF192" s="147">
        <v>0</v>
      </c>
      <c r="BG192" s="147">
        <v>0.55500000000000005</v>
      </c>
      <c r="BH192" s="147">
        <v>0</v>
      </c>
      <c r="BI192" s="147">
        <v>0</v>
      </c>
      <c r="BJ192" s="147">
        <v>0</v>
      </c>
      <c r="BK192" s="147">
        <v>0</v>
      </c>
      <c r="BL192" s="147">
        <v>0</v>
      </c>
      <c r="BM192" s="147">
        <v>0</v>
      </c>
      <c r="BN192" s="147">
        <v>0</v>
      </c>
      <c r="BO192" s="147">
        <v>0</v>
      </c>
      <c r="BP192" s="147">
        <v>0</v>
      </c>
      <c r="BQ192" s="147">
        <v>0</v>
      </c>
      <c r="BR192" s="147">
        <v>0</v>
      </c>
      <c r="BS192" s="147">
        <v>0</v>
      </c>
      <c r="BT192" s="147">
        <v>0</v>
      </c>
      <c r="BU192" s="147">
        <v>0</v>
      </c>
      <c r="BV192" s="147">
        <v>0</v>
      </c>
      <c r="BW192" s="147">
        <v>0</v>
      </c>
      <c r="BX192" s="147">
        <v>0</v>
      </c>
      <c r="BY192" s="147">
        <v>0</v>
      </c>
      <c r="BZ192" s="147">
        <v>0</v>
      </c>
      <c r="CA192" s="147">
        <v>0</v>
      </c>
      <c r="CB192" s="147">
        <v>0</v>
      </c>
      <c r="CC192" s="147">
        <v>0</v>
      </c>
      <c r="CD192" s="147">
        <v>0</v>
      </c>
      <c r="CE192" s="147">
        <v>0</v>
      </c>
      <c r="CF192" s="147">
        <v>0</v>
      </c>
      <c r="CG192" s="147">
        <v>0</v>
      </c>
      <c r="CH192" s="147">
        <v>0</v>
      </c>
      <c r="CI192" s="147">
        <v>0</v>
      </c>
      <c r="CJ192" s="147">
        <v>0</v>
      </c>
      <c r="CK192" s="147">
        <v>0</v>
      </c>
      <c r="CL192" s="147">
        <v>0</v>
      </c>
      <c r="CM192" s="147">
        <v>0</v>
      </c>
      <c r="CN192" s="147">
        <v>0</v>
      </c>
      <c r="CO192" s="147">
        <v>0</v>
      </c>
      <c r="CP192" s="147">
        <v>0</v>
      </c>
      <c r="CQ192" s="147">
        <v>0</v>
      </c>
      <c r="CR192" s="147">
        <v>4.91264916</v>
      </c>
      <c r="CS192" s="147">
        <v>0.25</v>
      </c>
      <c r="CT192" s="147">
        <v>0</v>
      </c>
      <c r="CU192" s="147">
        <v>0.55500000000000005</v>
      </c>
      <c r="CV192" s="147">
        <v>0</v>
      </c>
      <c r="CW192" s="147">
        <v>0</v>
      </c>
      <c r="CX192" s="147">
        <v>0</v>
      </c>
      <c r="CY192" s="147">
        <v>0</v>
      </c>
      <c r="CZ192" s="147">
        <v>0</v>
      </c>
      <c r="DA192" s="147" t="s">
        <v>107</v>
      </c>
      <c r="DB192" s="140" t="s">
        <v>107</v>
      </c>
      <c r="DC192" s="147" t="s">
        <v>107</v>
      </c>
      <c r="DD192" s="140" t="s">
        <v>107</v>
      </c>
      <c r="DE192" s="97" t="s">
        <v>1252</v>
      </c>
    </row>
    <row r="193" spans="1:109" ht="126">
      <c r="A193" s="34" t="s">
        <v>54</v>
      </c>
      <c r="B193" s="35" t="s">
        <v>1861</v>
      </c>
      <c r="C193" s="34" t="s">
        <v>1862</v>
      </c>
      <c r="D193" s="146">
        <v>86.493051332910866</v>
      </c>
      <c r="E193" s="147">
        <v>0</v>
      </c>
      <c r="F193" s="147">
        <v>0</v>
      </c>
      <c r="G193" s="147">
        <v>0</v>
      </c>
      <c r="H193" s="147">
        <v>0</v>
      </c>
      <c r="I193" s="147">
        <v>0</v>
      </c>
      <c r="J193" s="147">
        <v>0</v>
      </c>
      <c r="K193" s="147">
        <v>0</v>
      </c>
      <c r="L193" s="147">
        <v>0</v>
      </c>
      <c r="M193" s="147">
        <v>0</v>
      </c>
      <c r="N193" s="147">
        <v>0</v>
      </c>
      <c r="O193" s="147">
        <v>0</v>
      </c>
      <c r="P193" s="147">
        <v>0</v>
      </c>
      <c r="Q193" s="147">
        <v>0</v>
      </c>
      <c r="R193" s="147">
        <v>0</v>
      </c>
      <c r="S193" s="147">
        <v>0</v>
      </c>
      <c r="T193" s="147">
        <v>0</v>
      </c>
      <c r="U193" s="147">
        <v>0</v>
      </c>
      <c r="V193" s="147">
        <v>0</v>
      </c>
      <c r="W193" s="147">
        <v>0</v>
      </c>
      <c r="X193" s="147">
        <v>0</v>
      </c>
      <c r="Y193" s="147">
        <v>0</v>
      </c>
      <c r="Z193" s="147">
        <v>0</v>
      </c>
      <c r="AA193" s="147">
        <v>0</v>
      </c>
      <c r="AB193" s="147">
        <v>0</v>
      </c>
      <c r="AC193" s="147">
        <v>0</v>
      </c>
      <c r="AD193" s="147">
        <v>0</v>
      </c>
      <c r="AE193" s="147">
        <v>0</v>
      </c>
      <c r="AF193" s="147">
        <v>0</v>
      </c>
      <c r="AG193" s="147">
        <v>0</v>
      </c>
      <c r="AH193" s="147">
        <v>0</v>
      </c>
      <c r="AI193" s="147">
        <v>0</v>
      </c>
      <c r="AJ193" s="147">
        <v>0</v>
      </c>
      <c r="AK193" s="147">
        <v>0</v>
      </c>
      <c r="AL193" s="147">
        <v>0</v>
      </c>
      <c r="AM193" s="147">
        <v>0</v>
      </c>
      <c r="AN193" s="147">
        <v>0</v>
      </c>
      <c r="AO193" s="147">
        <v>0</v>
      </c>
      <c r="AP193" s="147">
        <v>0</v>
      </c>
      <c r="AQ193" s="147">
        <v>0</v>
      </c>
      <c r="AR193" s="147">
        <v>0</v>
      </c>
      <c r="AS193" s="147">
        <v>0</v>
      </c>
      <c r="AT193" s="147">
        <v>0</v>
      </c>
      <c r="AU193" s="147">
        <v>0</v>
      </c>
      <c r="AV193" s="147">
        <v>0</v>
      </c>
      <c r="AW193" s="147">
        <v>0</v>
      </c>
      <c r="AX193" s="147">
        <v>0</v>
      </c>
      <c r="AY193" s="147">
        <v>0</v>
      </c>
      <c r="AZ193" s="147">
        <v>0</v>
      </c>
      <c r="BA193" s="147">
        <v>0</v>
      </c>
      <c r="BB193" s="147">
        <v>0</v>
      </c>
      <c r="BC193" s="147">
        <v>0</v>
      </c>
      <c r="BD193" s="147">
        <v>0</v>
      </c>
      <c r="BE193" s="147">
        <v>0</v>
      </c>
      <c r="BF193" s="147">
        <v>0</v>
      </c>
      <c r="BG193" s="147">
        <v>0</v>
      </c>
      <c r="BH193" s="147">
        <v>0</v>
      </c>
      <c r="BI193" s="147">
        <v>0</v>
      </c>
      <c r="BJ193" s="147">
        <v>0</v>
      </c>
      <c r="BK193" s="147">
        <v>0</v>
      </c>
      <c r="BL193" s="147">
        <v>0</v>
      </c>
      <c r="BM193" s="147">
        <v>0</v>
      </c>
      <c r="BN193" s="147">
        <v>0</v>
      </c>
      <c r="BO193" s="147">
        <v>0</v>
      </c>
      <c r="BP193" s="147">
        <v>0</v>
      </c>
      <c r="BQ193" s="147">
        <v>0</v>
      </c>
      <c r="BR193" s="147">
        <v>0</v>
      </c>
      <c r="BS193" s="147">
        <v>0</v>
      </c>
      <c r="BT193" s="147">
        <v>0</v>
      </c>
      <c r="BU193" s="147">
        <v>0</v>
      </c>
      <c r="BV193" s="147">
        <v>0</v>
      </c>
      <c r="BW193" s="147">
        <v>0</v>
      </c>
      <c r="BX193" s="147">
        <v>0</v>
      </c>
      <c r="BY193" s="147">
        <v>0</v>
      </c>
      <c r="BZ193" s="147">
        <v>0</v>
      </c>
      <c r="CA193" s="147">
        <v>0</v>
      </c>
      <c r="CB193" s="147">
        <v>0</v>
      </c>
      <c r="CC193" s="147">
        <v>0</v>
      </c>
      <c r="CD193" s="147">
        <v>0</v>
      </c>
      <c r="CE193" s="147">
        <v>0</v>
      </c>
      <c r="CF193" s="147">
        <v>0</v>
      </c>
      <c r="CG193" s="147">
        <v>0</v>
      </c>
      <c r="CH193" s="147">
        <v>0</v>
      </c>
      <c r="CI193" s="147">
        <v>0</v>
      </c>
      <c r="CJ193" s="147">
        <v>0</v>
      </c>
      <c r="CK193" s="147">
        <v>0</v>
      </c>
      <c r="CL193" s="147">
        <v>0</v>
      </c>
      <c r="CM193" s="147">
        <v>0</v>
      </c>
      <c r="CN193" s="147">
        <v>0</v>
      </c>
      <c r="CO193" s="147">
        <v>0</v>
      </c>
      <c r="CP193" s="147">
        <v>0</v>
      </c>
      <c r="CQ193" s="147">
        <v>0</v>
      </c>
      <c r="CR193" s="147">
        <v>0</v>
      </c>
      <c r="CS193" s="147">
        <v>0</v>
      </c>
      <c r="CT193" s="147">
        <v>0</v>
      </c>
      <c r="CU193" s="147">
        <v>0</v>
      </c>
      <c r="CV193" s="147">
        <v>0</v>
      </c>
      <c r="CW193" s="147">
        <v>0</v>
      </c>
      <c r="CX193" s="147">
        <v>0</v>
      </c>
      <c r="CY193" s="147">
        <v>0</v>
      </c>
      <c r="CZ193" s="147">
        <v>0</v>
      </c>
      <c r="DA193" s="147">
        <v>0</v>
      </c>
      <c r="DB193" s="140" t="s">
        <v>1060</v>
      </c>
      <c r="DC193" s="147">
        <v>0</v>
      </c>
      <c r="DD193" s="140">
        <v>0</v>
      </c>
      <c r="DE193" s="97" t="s">
        <v>948</v>
      </c>
    </row>
    <row r="194" spans="1:109" ht="47.25">
      <c r="A194" s="34" t="s">
        <v>54</v>
      </c>
      <c r="B194" s="35" t="s">
        <v>1134</v>
      </c>
      <c r="C194" s="34" t="s">
        <v>1135</v>
      </c>
      <c r="D194" s="146">
        <v>1.53352391</v>
      </c>
      <c r="E194" s="147" t="s">
        <v>107</v>
      </c>
      <c r="F194" s="147" t="s">
        <v>107</v>
      </c>
      <c r="G194" s="147" t="s">
        <v>107</v>
      </c>
      <c r="H194" s="147" t="s">
        <v>107</v>
      </c>
      <c r="I194" s="147" t="s">
        <v>107</v>
      </c>
      <c r="J194" s="147" t="s">
        <v>107</v>
      </c>
      <c r="K194" s="147" t="s">
        <v>107</v>
      </c>
      <c r="L194" s="147" t="s">
        <v>107</v>
      </c>
      <c r="M194" s="147" t="s">
        <v>107</v>
      </c>
      <c r="N194" s="147" t="s">
        <v>107</v>
      </c>
      <c r="O194" s="147" t="s">
        <v>107</v>
      </c>
      <c r="P194" s="147" t="s">
        <v>107</v>
      </c>
      <c r="Q194" s="147" t="s">
        <v>107</v>
      </c>
      <c r="R194" s="147" t="s">
        <v>107</v>
      </c>
      <c r="S194" s="147" t="s">
        <v>107</v>
      </c>
      <c r="T194" s="147" t="s">
        <v>107</v>
      </c>
      <c r="U194" s="147" t="s">
        <v>107</v>
      </c>
      <c r="V194" s="147" t="s">
        <v>107</v>
      </c>
      <c r="W194" s="147" t="s">
        <v>107</v>
      </c>
      <c r="X194" s="147" t="s">
        <v>107</v>
      </c>
      <c r="Y194" s="147" t="s">
        <v>107</v>
      </c>
      <c r="Z194" s="147" t="s">
        <v>107</v>
      </c>
      <c r="AA194" s="147" t="s">
        <v>107</v>
      </c>
      <c r="AB194" s="147" t="s">
        <v>107</v>
      </c>
      <c r="AC194" s="147" t="s">
        <v>107</v>
      </c>
      <c r="AD194" s="147" t="s">
        <v>107</v>
      </c>
      <c r="AE194" s="147" t="s">
        <v>107</v>
      </c>
      <c r="AF194" s="147" t="s">
        <v>107</v>
      </c>
      <c r="AG194" s="147" t="s">
        <v>107</v>
      </c>
      <c r="AH194" s="147" t="s">
        <v>107</v>
      </c>
      <c r="AI194" s="147" t="s">
        <v>107</v>
      </c>
      <c r="AJ194" s="147" t="s">
        <v>107</v>
      </c>
      <c r="AK194" s="147" t="s">
        <v>107</v>
      </c>
      <c r="AL194" s="147" t="s">
        <v>107</v>
      </c>
      <c r="AM194" s="147" t="s">
        <v>107</v>
      </c>
      <c r="AN194" s="147" t="s">
        <v>107</v>
      </c>
      <c r="AO194" s="147" t="s">
        <v>107</v>
      </c>
      <c r="AP194" s="147" t="s">
        <v>107</v>
      </c>
      <c r="AQ194" s="147" t="s">
        <v>107</v>
      </c>
      <c r="AR194" s="147" t="s">
        <v>107</v>
      </c>
      <c r="AS194" s="147" t="s">
        <v>107</v>
      </c>
      <c r="AT194" s="147" t="s">
        <v>107</v>
      </c>
      <c r="AU194" s="147" t="s">
        <v>107</v>
      </c>
      <c r="AV194" s="147" t="s">
        <v>107</v>
      </c>
      <c r="AW194" s="147" t="s">
        <v>107</v>
      </c>
      <c r="AX194" s="147" t="s">
        <v>107</v>
      </c>
      <c r="AY194" s="147" t="s">
        <v>107</v>
      </c>
      <c r="AZ194" s="147" t="s">
        <v>107</v>
      </c>
      <c r="BA194" s="147" t="s">
        <v>107</v>
      </c>
      <c r="BB194" s="147" t="s">
        <v>107</v>
      </c>
      <c r="BC194" s="147">
        <v>0</v>
      </c>
      <c r="BD194" s="147">
        <v>0</v>
      </c>
      <c r="BE194" s="147">
        <v>0</v>
      </c>
      <c r="BF194" s="147">
        <v>0</v>
      </c>
      <c r="BG194" s="147">
        <v>0</v>
      </c>
      <c r="BH194" s="147">
        <v>0</v>
      </c>
      <c r="BI194" s="147">
        <v>0</v>
      </c>
      <c r="BJ194" s="147">
        <v>0</v>
      </c>
      <c r="BK194" s="147">
        <v>0</v>
      </c>
      <c r="BL194" s="147">
        <v>0</v>
      </c>
      <c r="BM194" s="147">
        <v>0</v>
      </c>
      <c r="BN194" s="147">
        <v>0</v>
      </c>
      <c r="BO194" s="147">
        <v>0</v>
      </c>
      <c r="BP194" s="147">
        <v>0</v>
      </c>
      <c r="BQ194" s="147">
        <v>0</v>
      </c>
      <c r="BR194" s="147">
        <v>0</v>
      </c>
      <c r="BS194" s="147">
        <v>0</v>
      </c>
      <c r="BT194" s="147">
        <v>0</v>
      </c>
      <c r="BU194" s="147">
        <v>0</v>
      </c>
      <c r="BV194" s="147">
        <v>0</v>
      </c>
      <c r="BW194" s="147">
        <v>0</v>
      </c>
      <c r="BX194" s="147">
        <v>0</v>
      </c>
      <c r="BY194" s="147">
        <v>0</v>
      </c>
      <c r="BZ194" s="147">
        <v>0</v>
      </c>
      <c r="CA194" s="147">
        <v>0</v>
      </c>
      <c r="CB194" s="147">
        <v>0</v>
      </c>
      <c r="CC194" s="147">
        <v>0</v>
      </c>
      <c r="CD194" s="147">
        <v>0</v>
      </c>
      <c r="CE194" s="147">
        <v>0</v>
      </c>
      <c r="CF194" s="147">
        <v>0</v>
      </c>
      <c r="CG194" s="147">
        <v>0</v>
      </c>
      <c r="CH194" s="147">
        <v>0</v>
      </c>
      <c r="CI194" s="147">
        <v>0</v>
      </c>
      <c r="CJ194" s="147">
        <v>0</v>
      </c>
      <c r="CK194" s="147">
        <v>0</v>
      </c>
      <c r="CL194" s="147">
        <v>0</v>
      </c>
      <c r="CM194" s="147">
        <v>0</v>
      </c>
      <c r="CN194" s="147">
        <v>0</v>
      </c>
      <c r="CO194" s="147">
        <v>0</v>
      </c>
      <c r="CP194" s="147">
        <v>0</v>
      </c>
      <c r="CQ194" s="147">
        <v>0</v>
      </c>
      <c r="CR194" s="147">
        <v>0</v>
      </c>
      <c r="CS194" s="147">
        <v>0</v>
      </c>
      <c r="CT194" s="147">
        <v>0</v>
      </c>
      <c r="CU194" s="147">
        <v>0</v>
      </c>
      <c r="CV194" s="147">
        <v>0</v>
      </c>
      <c r="CW194" s="147">
        <v>0</v>
      </c>
      <c r="CX194" s="147">
        <v>0</v>
      </c>
      <c r="CY194" s="147">
        <v>0</v>
      </c>
      <c r="CZ194" s="147">
        <v>0</v>
      </c>
      <c r="DA194" s="147" t="s">
        <v>107</v>
      </c>
      <c r="DB194" s="140" t="s">
        <v>107</v>
      </c>
      <c r="DC194" s="147" t="s">
        <v>107</v>
      </c>
      <c r="DD194" s="140" t="s">
        <v>107</v>
      </c>
      <c r="DE194" s="97" t="s">
        <v>948</v>
      </c>
    </row>
    <row r="195" spans="1:109" ht="47.25">
      <c r="A195" s="34" t="s">
        <v>54</v>
      </c>
      <c r="B195" s="35" t="s">
        <v>1863</v>
      </c>
      <c r="C195" s="34" t="s">
        <v>1864</v>
      </c>
      <c r="D195" s="146">
        <v>241.15679263858721</v>
      </c>
      <c r="E195" s="147">
        <v>0</v>
      </c>
      <c r="F195" s="147">
        <v>0</v>
      </c>
      <c r="G195" s="147">
        <v>0</v>
      </c>
      <c r="H195" s="147">
        <v>0</v>
      </c>
      <c r="I195" s="147">
        <v>0</v>
      </c>
      <c r="J195" s="147">
        <v>0</v>
      </c>
      <c r="K195" s="147">
        <v>0</v>
      </c>
      <c r="L195" s="147">
        <v>0</v>
      </c>
      <c r="M195" s="147">
        <v>0</v>
      </c>
      <c r="N195" s="147">
        <v>0</v>
      </c>
      <c r="O195" s="147">
        <v>0</v>
      </c>
      <c r="P195" s="147">
        <v>0</v>
      </c>
      <c r="Q195" s="147">
        <v>0</v>
      </c>
      <c r="R195" s="147">
        <v>0</v>
      </c>
      <c r="S195" s="147">
        <v>0</v>
      </c>
      <c r="T195" s="147">
        <v>0</v>
      </c>
      <c r="U195" s="147">
        <v>0</v>
      </c>
      <c r="V195" s="147">
        <v>0</v>
      </c>
      <c r="W195" s="147">
        <v>0</v>
      </c>
      <c r="X195" s="147">
        <v>0</v>
      </c>
      <c r="Y195" s="147">
        <v>0</v>
      </c>
      <c r="Z195" s="147">
        <v>0</v>
      </c>
      <c r="AA195" s="147">
        <v>0</v>
      </c>
      <c r="AB195" s="147">
        <v>0</v>
      </c>
      <c r="AC195" s="147">
        <v>0</v>
      </c>
      <c r="AD195" s="147">
        <v>0</v>
      </c>
      <c r="AE195" s="147">
        <v>0</v>
      </c>
      <c r="AF195" s="147">
        <v>0</v>
      </c>
      <c r="AG195" s="147">
        <v>0</v>
      </c>
      <c r="AH195" s="147">
        <v>0</v>
      </c>
      <c r="AI195" s="147">
        <v>0</v>
      </c>
      <c r="AJ195" s="147">
        <v>0</v>
      </c>
      <c r="AK195" s="147">
        <v>0</v>
      </c>
      <c r="AL195" s="147">
        <v>0</v>
      </c>
      <c r="AM195" s="147">
        <v>0</v>
      </c>
      <c r="AN195" s="147">
        <v>0</v>
      </c>
      <c r="AO195" s="147">
        <v>0</v>
      </c>
      <c r="AP195" s="147">
        <v>0</v>
      </c>
      <c r="AQ195" s="147">
        <v>0</v>
      </c>
      <c r="AR195" s="147">
        <v>0</v>
      </c>
      <c r="AS195" s="147">
        <v>0</v>
      </c>
      <c r="AT195" s="147">
        <v>0</v>
      </c>
      <c r="AU195" s="147">
        <v>0</v>
      </c>
      <c r="AV195" s="147">
        <v>0</v>
      </c>
      <c r="AW195" s="147">
        <v>0</v>
      </c>
      <c r="AX195" s="147">
        <v>0</v>
      </c>
      <c r="AY195" s="147">
        <v>0</v>
      </c>
      <c r="AZ195" s="147">
        <v>0</v>
      </c>
      <c r="BA195" s="147">
        <v>0</v>
      </c>
      <c r="BB195" s="147">
        <v>0</v>
      </c>
      <c r="BC195" s="147">
        <v>0</v>
      </c>
      <c r="BD195" s="147">
        <v>0</v>
      </c>
      <c r="BE195" s="147">
        <v>0</v>
      </c>
      <c r="BF195" s="147">
        <v>0</v>
      </c>
      <c r="BG195" s="147">
        <v>0</v>
      </c>
      <c r="BH195" s="147">
        <v>0</v>
      </c>
      <c r="BI195" s="147">
        <v>0</v>
      </c>
      <c r="BJ195" s="147">
        <v>0</v>
      </c>
      <c r="BK195" s="147">
        <v>0</v>
      </c>
      <c r="BL195" s="147">
        <v>0</v>
      </c>
      <c r="BM195" s="147">
        <v>0</v>
      </c>
      <c r="BN195" s="147">
        <v>0</v>
      </c>
      <c r="BO195" s="147">
        <v>0</v>
      </c>
      <c r="BP195" s="147">
        <v>0</v>
      </c>
      <c r="BQ195" s="147">
        <v>0</v>
      </c>
      <c r="BR195" s="147">
        <v>0</v>
      </c>
      <c r="BS195" s="147">
        <v>0</v>
      </c>
      <c r="BT195" s="147">
        <v>0</v>
      </c>
      <c r="BU195" s="147">
        <v>0</v>
      </c>
      <c r="BV195" s="147">
        <v>0</v>
      </c>
      <c r="BW195" s="147">
        <v>0</v>
      </c>
      <c r="BX195" s="147">
        <v>0</v>
      </c>
      <c r="BY195" s="147">
        <v>0</v>
      </c>
      <c r="BZ195" s="147">
        <v>0</v>
      </c>
      <c r="CA195" s="147">
        <v>0</v>
      </c>
      <c r="CB195" s="147">
        <v>0</v>
      </c>
      <c r="CC195" s="147">
        <v>0</v>
      </c>
      <c r="CD195" s="147">
        <v>0</v>
      </c>
      <c r="CE195" s="147">
        <v>0</v>
      </c>
      <c r="CF195" s="147">
        <v>0</v>
      </c>
      <c r="CG195" s="147">
        <v>0</v>
      </c>
      <c r="CH195" s="147">
        <v>0</v>
      </c>
      <c r="CI195" s="147">
        <v>0</v>
      </c>
      <c r="CJ195" s="147">
        <v>0</v>
      </c>
      <c r="CK195" s="147">
        <v>0</v>
      </c>
      <c r="CL195" s="147">
        <v>0</v>
      </c>
      <c r="CM195" s="147">
        <v>0</v>
      </c>
      <c r="CN195" s="147">
        <v>0</v>
      </c>
      <c r="CO195" s="147">
        <v>0</v>
      </c>
      <c r="CP195" s="147">
        <v>0</v>
      </c>
      <c r="CQ195" s="147">
        <v>0</v>
      </c>
      <c r="CR195" s="147">
        <v>0</v>
      </c>
      <c r="CS195" s="147">
        <v>0</v>
      </c>
      <c r="CT195" s="147">
        <v>0</v>
      </c>
      <c r="CU195" s="147">
        <v>0</v>
      </c>
      <c r="CV195" s="147">
        <v>0</v>
      </c>
      <c r="CW195" s="147">
        <v>0</v>
      </c>
      <c r="CX195" s="147">
        <v>0</v>
      </c>
      <c r="CY195" s="147">
        <v>0</v>
      </c>
      <c r="CZ195" s="147">
        <v>0</v>
      </c>
      <c r="DA195" s="147">
        <v>0</v>
      </c>
      <c r="DB195" s="140" t="s">
        <v>1060</v>
      </c>
      <c r="DC195" s="147">
        <v>0</v>
      </c>
      <c r="DD195" s="140">
        <v>0</v>
      </c>
      <c r="DE195" s="97" t="s">
        <v>948</v>
      </c>
    </row>
    <row r="196" spans="1:109" ht="47.25">
      <c r="A196" s="34" t="s">
        <v>54</v>
      </c>
      <c r="B196" s="35" t="s">
        <v>1865</v>
      </c>
      <c r="C196" s="34" t="s">
        <v>1866</v>
      </c>
      <c r="D196" s="146">
        <v>129.47224872130502</v>
      </c>
      <c r="E196" s="147">
        <v>0</v>
      </c>
      <c r="F196" s="147">
        <v>0</v>
      </c>
      <c r="G196" s="147">
        <v>0</v>
      </c>
      <c r="H196" s="147">
        <v>0</v>
      </c>
      <c r="I196" s="147">
        <v>0</v>
      </c>
      <c r="J196" s="147">
        <v>0</v>
      </c>
      <c r="K196" s="147">
        <v>0</v>
      </c>
      <c r="L196" s="147">
        <v>0</v>
      </c>
      <c r="M196" s="147">
        <v>0</v>
      </c>
      <c r="N196" s="147">
        <v>0</v>
      </c>
      <c r="O196" s="147">
        <v>0</v>
      </c>
      <c r="P196" s="147">
        <v>0</v>
      </c>
      <c r="Q196" s="147">
        <v>0</v>
      </c>
      <c r="R196" s="147">
        <v>0</v>
      </c>
      <c r="S196" s="147">
        <v>0</v>
      </c>
      <c r="T196" s="147">
        <v>0</v>
      </c>
      <c r="U196" s="147">
        <v>0</v>
      </c>
      <c r="V196" s="147">
        <v>0</v>
      </c>
      <c r="W196" s="147">
        <v>0</v>
      </c>
      <c r="X196" s="147">
        <v>0</v>
      </c>
      <c r="Y196" s="147">
        <v>0</v>
      </c>
      <c r="Z196" s="147">
        <v>0</v>
      </c>
      <c r="AA196" s="147">
        <v>0</v>
      </c>
      <c r="AB196" s="147">
        <v>0</v>
      </c>
      <c r="AC196" s="147">
        <v>0</v>
      </c>
      <c r="AD196" s="147">
        <v>0</v>
      </c>
      <c r="AE196" s="147">
        <v>0</v>
      </c>
      <c r="AF196" s="147">
        <v>0</v>
      </c>
      <c r="AG196" s="147">
        <v>0</v>
      </c>
      <c r="AH196" s="147">
        <v>0</v>
      </c>
      <c r="AI196" s="147">
        <v>0</v>
      </c>
      <c r="AJ196" s="147">
        <v>0</v>
      </c>
      <c r="AK196" s="147">
        <v>0</v>
      </c>
      <c r="AL196" s="147">
        <v>0</v>
      </c>
      <c r="AM196" s="147">
        <v>0</v>
      </c>
      <c r="AN196" s="147">
        <v>0</v>
      </c>
      <c r="AO196" s="147">
        <v>0</v>
      </c>
      <c r="AP196" s="147">
        <v>0</v>
      </c>
      <c r="AQ196" s="147">
        <v>0</v>
      </c>
      <c r="AR196" s="147">
        <v>0</v>
      </c>
      <c r="AS196" s="147">
        <v>0</v>
      </c>
      <c r="AT196" s="147">
        <v>0</v>
      </c>
      <c r="AU196" s="147">
        <v>0</v>
      </c>
      <c r="AV196" s="147">
        <v>0</v>
      </c>
      <c r="AW196" s="147">
        <v>0</v>
      </c>
      <c r="AX196" s="147">
        <v>0</v>
      </c>
      <c r="AY196" s="147">
        <v>0</v>
      </c>
      <c r="AZ196" s="147">
        <v>0</v>
      </c>
      <c r="BA196" s="147">
        <v>0</v>
      </c>
      <c r="BB196" s="147">
        <v>0</v>
      </c>
      <c r="BC196" s="147">
        <v>0</v>
      </c>
      <c r="BD196" s="147">
        <v>0</v>
      </c>
      <c r="BE196" s="147">
        <v>0</v>
      </c>
      <c r="BF196" s="147">
        <v>0</v>
      </c>
      <c r="BG196" s="147">
        <v>0</v>
      </c>
      <c r="BH196" s="147">
        <v>0</v>
      </c>
      <c r="BI196" s="147">
        <v>0</v>
      </c>
      <c r="BJ196" s="147">
        <v>0</v>
      </c>
      <c r="BK196" s="147">
        <v>0</v>
      </c>
      <c r="BL196" s="147">
        <v>0</v>
      </c>
      <c r="BM196" s="147">
        <v>0</v>
      </c>
      <c r="BN196" s="147">
        <v>0</v>
      </c>
      <c r="BO196" s="147">
        <v>0</v>
      </c>
      <c r="BP196" s="147">
        <v>0</v>
      </c>
      <c r="BQ196" s="147">
        <v>0</v>
      </c>
      <c r="BR196" s="147">
        <v>0</v>
      </c>
      <c r="BS196" s="147">
        <v>0</v>
      </c>
      <c r="BT196" s="147">
        <v>0</v>
      </c>
      <c r="BU196" s="147">
        <v>0</v>
      </c>
      <c r="BV196" s="147">
        <v>0</v>
      </c>
      <c r="BW196" s="147">
        <v>0</v>
      </c>
      <c r="BX196" s="147">
        <v>0</v>
      </c>
      <c r="BY196" s="147">
        <v>0</v>
      </c>
      <c r="BZ196" s="147">
        <v>0</v>
      </c>
      <c r="CA196" s="147">
        <v>0</v>
      </c>
      <c r="CB196" s="147">
        <v>0</v>
      </c>
      <c r="CC196" s="147">
        <v>0</v>
      </c>
      <c r="CD196" s="147">
        <v>0</v>
      </c>
      <c r="CE196" s="147">
        <v>0</v>
      </c>
      <c r="CF196" s="147">
        <v>0</v>
      </c>
      <c r="CG196" s="147">
        <v>0</v>
      </c>
      <c r="CH196" s="147">
        <v>0</v>
      </c>
      <c r="CI196" s="147">
        <v>0</v>
      </c>
      <c r="CJ196" s="147">
        <v>0</v>
      </c>
      <c r="CK196" s="147">
        <v>0</v>
      </c>
      <c r="CL196" s="147">
        <v>0</v>
      </c>
      <c r="CM196" s="147">
        <v>0</v>
      </c>
      <c r="CN196" s="147">
        <v>0</v>
      </c>
      <c r="CO196" s="147">
        <v>0</v>
      </c>
      <c r="CP196" s="147">
        <v>0</v>
      </c>
      <c r="CQ196" s="147">
        <v>0</v>
      </c>
      <c r="CR196" s="147">
        <v>0</v>
      </c>
      <c r="CS196" s="147">
        <v>0</v>
      </c>
      <c r="CT196" s="147">
        <v>0</v>
      </c>
      <c r="CU196" s="147">
        <v>0</v>
      </c>
      <c r="CV196" s="147">
        <v>0</v>
      </c>
      <c r="CW196" s="147">
        <v>0</v>
      </c>
      <c r="CX196" s="147">
        <v>0</v>
      </c>
      <c r="CY196" s="147">
        <v>0</v>
      </c>
      <c r="CZ196" s="147">
        <v>0</v>
      </c>
      <c r="DA196" s="147">
        <v>0</v>
      </c>
      <c r="DB196" s="140" t="s">
        <v>1060</v>
      </c>
      <c r="DC196" s="147">
        <v>0</v>
      </c>
      <c r="DD196" s="140">
        <v>0</v>
      </c>
      <c r="DE196" s="97" t="s">
        <v>948</v>
      </c>
    </row>
    <row r="197" spans="1:109" ht="63">
      <c r="A197" s="34" t="s">
        <v>54</v>
      </c>
      <c r="B197" s="35" t="s">
        <v>1867</v>
      </c>
      <c r="C197" s="34" t="s">
        <v>1868</v>
      </c>
      <c r="D197" s="146">
        <v>2.5650530000000002</v>
      </c>
      <c r="E197" s="147" t="s">
        <v>107</v>
      </c>
      <c r="F197" s="147" t="s">
        <v>107</v>
      </c>
      <c r="G197" s="147" t="s">
        <v>107</v>
      </c>
      <c r="H197" s="147" t="s">
        <v>107</v>
      </c>
      <c r="I197" s="147" t="s">
        <v>107</v>
      </c>
      <c r="J197" s="147" t="s">
        <v>107</v>
      </c>
      <c r="K197" s="147" t="s">
        <v>107</v>
      </c>
      <c r="L197" s="147" t="s">
        <v>107</v>
      </c>
      <c r="M197" s="147" t="s">
        <v>107</v>
      </c>
      <c r="N197" s="147" t="s">
        <v>107</v>
      </c>
      <c r="O197" s="147" t="s">
        <v>107</v>
      </c>
      <c r="P197" s="147" t="s">
        <v>107</v>
      </c>
      <c r="Q197" s="147" t="s">
        <v>107</v>
      </c>
      <c r="R197" s="147" t="s">
        <v>107</v>
      </c>
      <c r="S197" s="147" t="s">
        <v>107</v>
      </c>
      <c r="T197" s="147" t="s">
        <v>107</v>
      </c>
      <c r="U197" s="147" t="s">
        <v>107</v>
      </c>
      <c r="V197" s="147" t="s">
        <v>107</v>
      </c>
      <c r="W197" s="147" t="s">
        <v>107</v>
      </c>
      <c r="X197" s="147" t="s">
        <v>107</v>
      </c>
      <c r="Y197" s="147" t="s">
        <v>107</v>
      </c>
      <c r="Z197" s="147" t="s">
        <v>107</v>
      </c>
      <c r="AA197" s="147" t="s">
        <v>107</v>
      </c>
      <c r="AB197" s="147" t="s">
        <v>107</v>
      </c>
      <c r="AC197" s="147" t="s">
        <v>107</v>
      </c>
      <c r="AD197" s="147" t="s">
        <v>107</v>
      </c>
      <c r="AE197" s="147" t="s">
        <v>107</v>
      </c>
      <c r="AF197" s="147" t="s">
        <v>107</v>
      </c>
      <c r="AG197" s="147" t="s">
        <v>107</v>
      </c>
      <c r="AH197" s="147" t="s">
        <v>107</v>
      </c>
      <c r="AI197" s="147" t="s">
        <v>107</v>
      </c>
      <c r="AJ197" s="147" t="s">
        <v>107</v>
      </c>
      <c r="AK197" s="147" t="s">
        <v>107</v>
      </c>
      <c r="AL197" s="147" t="s">
        <v>107</v>
      </c>
      <c r="AM197" s="147" t="s">
        <v>107</v>
      </c>
      <c r="AN197" s="147" t="s">
        <v>107</v>
      </c>
      <c r="AO197" s="147" t="s">
        <v>107</v>
      </c>
      <c r="AP197" s="147" t="s">
        <v>107</v>
      </c>
      <c r="AQ197" s="147" t="s">
        <v>107</v>
      </c>
      <c r="AR197" s="147" t="s">
        <v>107</v>
      </c>
      <c r="AS197" s="147" t="s">
        <v>107</v>
      </c>
      <c r="AT197" s="147" t="s">
        <v>107</v>
      </c>
      <c r="AU197" s="147" t="s">
        <v>107</v>
      </c>
      <c r="AV197" s="147" t="s">
        <v>107</v>
      </c>
      <c r="AW197" s="147" t="s">
        <v>107</v>
      </c>
      <c r="AX197" s="147" t="s">
        <v>107</v>
      </c>
      <c r="AY197" s="147" t="s">
        <v>107</v>
      </c>
      <c r="AZ197" s="147" t="s">
        <v>107</v>
      </c>
      <c r="BA197" s="147" t="s">
        <v>107</v>
      </c>
      <c r="BB197" s="147" t="s">
        <v>107</v>
      </c>
      <c r="BC197" s="147">
        <v>0</v>
      </c>
      <c r="BD197" s="147">
        <v>0</v>
      </c>
      <c r="BE197" s="147">
        <v>0</v>
      </c>
      <c r="BF197" s="147">
        <v>0</v>
      </c>
      <c r="BG197" s="147">
        <v>0</v>
      </c>
      <c r="BH197" s="147">
        <v>0</v>
      </c>
      <c r="BI197" s="147">
        <v>0</v>
      </c>
      <c r="BJ197" s="147">
        <v>0</v>
      </c>
      <c r="BK197" s="147">
        <v>0</v>
      </c>
      <c r="BL197" s="147">
        <v>0</v>
      </c>
      <c r="BM197" s="147">
        <v>0</v>
      </c>
      <c r="BN197" s="147">
        <v>0</v>
      </c>
      <c r="BO197" s="147">
        <v>0</v>
      </c>
      <c r="BP197" s="147">
        <v>0</v>
      </c>
      <c r="BQ197" s="147">
        <v>0</v>
      </c>
      <c r="BR197" s="147">
        <v>0</v>
      </c>
      <c r="BS197" s="147">
        <v>0</v>
      </c>
      <c r="BT197" s="147">
        <v>0</v>
      </c>
      <c r="BU197" s="147">
        <v>0</v>
      </c>
      <c r="BV197" s="147">
        <v>0</v>
      </c>
      <c r="BW197" s="147">
        <v>0</v>
      </c>
      <c r="BX197" s="147">
        <v>0</v>
      </c>
      <c r="BY197" s="147">
        <v>0</v>
      </c>
      <c r="BZ197" s="147">
        <v>0</v>
      </c>
      <c r="CA197" s="147">
        <v>0</v>
      </c>
      <c r="CB197" s="147">
        <v>0</v>
      </c>
      <c r="CC197" s="147">
        <v>0</v>
      </c>
      <c r="CD197" s="147">
        <v>0</v>
      </c>
      <c r="CE197" s="147">
        <v>0</v>
      </c>
      <c r="CF197" s="147">
        <v>0</v>
      </c>
      <c r="CG197" s="147">
        <v>0</v>
      </c>
      <c r="CH197" s="147">
        <v>0</v>
      </c>
      <c r="CI197" s="147">
        <v>0</v>
      </c>
      <c r="CJ197" s="147">
        <v>0</v>
      </c>
      <c r="CK197" s="147">
        <v>0</v>
      </c>
      <c r="CL197" s="147">
        <v>0</v>
      </c>
      <c r="CM197" s="147">
        <v>0</v>
      </c>
      <c r="CN197" s="147">
        <v>0</v>
      </c>
      <c r="CO197" s="147">
        <v>0</v>
      </c>
      <c r="CP197" s="147">
        <v>0</v>
      </c>
      <c r="CQ197" s="147">
        <v>0</v>
      </c>
      <c r="CR197" s="147">
        <v>0</v>
      </c>
      <c r="CS197" s="147">
        <v>0</v>
      </c>
      <c r="CT197" s="147">
        <v>0</v>
      </c>
      <c r="CU197" s="147">
        <v>0</v>
      </c>
      <c r="CV197" s="147">
        <v>0</v>
      </c>
      <c r="CW197" s="147">
        <v>0</v>
      </c>
      <c r="CX197" s="147">
        <v>0</v>
      </c>
      <c r="CY197" s="147">
        <v>0</v>
      </c>
      <c r="CZ197" s="147">
        <v>0</v>
      </c>
      <c r="DA197" s="147" t="s">
        <v>107</v>
      </c>
      <c r="DB197" s="140" t="s">
        <v>107</v>
      </c>
      <c r="DC197" s="147" t="s">
        <v>107</v>
      </c>
      <c r="DD197" s="140" t="s">
        <v>107</v>
      </c>
      <c r="DE197" s="97" t="s">
        <v>948</v>
      </c>
    </row>
    <row r="198" spans="1:109" ht="63">
      <c r="A198" s="34" t="s">
        <v>54</v>
      </c>
      <c r="B198" s="35" t="s">
        <v>1869</v>
      </c>
      <c r="C198" s="34" t="s">
        <v>1870</v>
      </c>
      <c r="D198" s="146">
        <v>4.131195691666667</v>
      </c>
      <c r="E198" s="147" t="s">
        <v>107</v>
      </c>
      <c r="F198" s="147" t="s">
        <v>107</v>
      </c>
      <c r="G198" s="147" t="s">
        <v>107</v>
      </c>
      <c r="H198" s="147" t="s">
        <v>107</v>
      </c>
      <c r="I198" s="147" t="s">
        <v>107</v>
      </c>
      <c r="J198" s="147" t="s">
        <v>107</v>
      </c>
      <c r="K198" s="147" t="s">
        <v>107</v>
      </c>
      <c r="L198" s="147" t="s">
        <v>107</v>
      </c>
      <c r="M198" s="147" t="s">
        <v>107</v>
      </c>
      <c r="N198" s="147" t="s">
        <v>107</v>
      </c>
      <c r="O198" s="147" t="s">
        <v>107</v>
      </c>
      <c r="P198" s="147" t="s">
        <v>107</v>
      </c>
      <c r="Q198" s="147" t="s">
        <v>107</v>
      </c>
      <c r="R198" s="147" t="s">
        <v>107</v>
      </c>
      <c r="S198" s="147" t="s">
        <v>107</v>
      </c>
      <c r="T198" s="147" t="s">
        <v>107</v>
      </c>
      <c r="U198" s="147" t="s">
        <v>107</v>
      </c>
      <c r="V198" s="147" t="s">
        <v>107</v>
      </c>
      <c r="W198" s="147" t="s">
        <v>107</v>
      </c>
      <c r="X198" s="147" t="s">
        <v>107</v>
      </c>
      <c r="Y198" s="147" t="s">
        <v>107</v>
      </c>
      <c r="Z198" s="147" t="s">
        <v>107</v>
      </c>
      <c r="AA198" s="147" t="s">
        <v>107</v>
      </c>
      <c r="AB198" s="147" t="s">
        <v>107</v>
      </c>
      <c r="AC198" s="147" t="s">
        <v>107</v>
      </c>
      <c r="AD198" s="147" t="s">
        <v>107</v>
      </c>
      <c r="AE198" s="147" t="s">
        <v>107</v>
      </c>
      <c r="AF198" s="147" t="s">
        <v>107</v>
      </c>
      <c r="AG198" s="147" t="s">
        <v>107</v>
      </c>
      <c r="AH198" s="147" t="s">
        <v>107</v>
      </c>
      <c r="AI198" s="147" t="s">
        <v>107</v>
      </c>
      <c r="AJ198" s="147" t="s">
        <v>107</v>
      </c>
      <c r="AK198" s="147" t="s">
        <v>107</v>
      </c>
      <c r="AL198" s="147" t="s">
        <v>107</v>
      </c>
      <c r="AM198" s="147" t="s">
        <v>107</v>
      </c>
      <c r="AN198" s="147" t="s">
        <v>107</v>
      </c>
      <c r="AO198" s="147" t="s">
        <v>107</v>
      </c>
      <c r="AP198" s="147" t="s">
        <v>107</v>
      </c>
      <c r="AQ198" s="147" t="s">
        <v>107</v>
      </c>
      <c r="AR198" s="147" t="s">
        <v>107</v>
      </c>
      <c r="AS198" s="147" t="s">
        <v>107</v>
      </c>
      <c r="AT198" s="147" t="s">
        <v>107</v>
      </c>
      <c r="AU198" s="147" t="s">
        <v>107</v>
      </c>
      <c r="AV198" s="147" t="s">
        <v>107</v>
      </c>
      <c r="AW198" s="147" t="s">
        <v>107</v>
      </c>
      <c r="AX198" s="147" t="s">
        <v>107</v>
      </c>
      <c r="AY198" s="147" t="s">
        <v>107</v>
      </c>
      <c r="AZ198" s="147" t="s">
        <v>107</v>
      </c>
      <c r="BA198" s="147" t="s">
        <v>107</v>
      </c>
      <c r="BB198" s="147" t="s">
        <v>107</v>
      </c>
      <c r="BC198" s="147">
        <v>0</v>
      </c>
      <c r="BD198" s="147">
        <v>0</v>
      </c>
      <c r="BE198" s="147">
        <v>0</v>
      </c>
      <c r="BF198" s="147">
        <v>0</v>
      </c>
      <c r="BG198" s="147">
        <v>0</v>
      </c>
      <c r="BH198" s="147">
        <v>0</v>
      </c>
      <c r="BI198" s="147">
        <v>0</v>
      </c>
      <c r="BJ198" s="147">
        <v>0</v>
      </c>
      <c r="BK198" s="147">
        <v>0</v>
      </c>
      <c r="BL198" s="147">
        <v>0</v>
      </c>
      <c r="BM198" s="147">
        <v>0</v>
      </c>
      <c r="BN198" s="147">
        <v>0</v>
      </c>
      <c r="BO198" s="147">
        <v>0</v>
      </c>
      <c r="BP198" s="147">
        <v>0</v>
      </c>
      <c r="BQ198" s="147">
        <v>0</v>
      </c>
      <c r="BR198" s="147">
        <v>0</v>
      </c>
      <c r="BS198" s="147">
        <v>0</v>
      </c>
      <c r="BT198" s="147">
        <v>0</v>
      </c>
      <c r="BU198" s="147">
        <v>0</v>
      </c>
      <c r="BV198" s="147">
        <v>0</v>
      </c>
      <c r="BW198" s="147">
        <v>0</v>
      </c>
      <c r="BX198" s="147">
        <v>0</v>
      </c>
      <c r="BY198" s="147">
        <v>0</v>
      </c>
      <c r="BZ198" s="147">
        <v>0</v>
      </c>
      <c r="CA198" s="147">
        <v>0</v>
      </c>
      <c r="CB198" s="147">
        <v>0</v>
      </c>
      <c r="CC198" s="147">
        <v>0</v>
      </c>
      <c r="CD198" s="147">
        <v>0</v>
      </c>
      <c r="CE198" s="147">
        <v>0</v>
      </c>
      <c r="CF198" s="147">
        <v>0</v>
      </c>
      <c r="CG198" s="147">
        <v>0</v>
      </c>
      <c r="CH198" s="147">
        <v>0</v>
      </c>
      <c r="CI198" s="147">
        <v>0</v>
      </c>
      <c r="CJ198" s="147">
        <v>0</v>
      </c>
      <c r="CK198" s="147">
        <v>0</v>
      </c>
      <c r="CL198" s="147">
        <v>0</v>
      </c>
      <c r="CM198" s="147">
        <v>0</v>
      </c>
      <c r="CN198" s="147">
        <v>0</v>
      </c>
      <c r="CO198" s="147">
        <v>0</v>
      </c>
      <c r="CP198" s="147">
        <v>0</v>
      </c>
      <c r="CQ198" s="147">
        <v>0</v>
      </c>
      <c r="CR198" s="147">
        <v>0</v>
      </c>
      <c r="CS198" s="147">
        <v>0</v>
      </c>
      <c r="CT198" s="147">
        <v>0</v>
      </c>
      <c r="CU198" s="147">
        <v>0</v>
      </c>
      <c r="CV198" s="147">
        <v>0</v>
      </c>
      <c r="CW198" s="147">
        <v>0</v>
      </c>
      <c r="CX198" s="147">
        <v>0</v>
      </c>
      <c r="CY198" s="147">
        <v>0</v>
      </c>
      <c r="CZ198" s="147">
        <v>0</v>
      </c>
      <c r="DA198" s="147" t="s">
        <v>107</v>
      </c>
      <c r="DB198" s="140" t="s">
        <v>107</v>
      </c>
      <c r="DC198" s="147" t="s">
        <v>107</v>
      </c>
      <c r="DD198" s="140" t="s">
        <v>107</v>
      </c>
      <c r="DE198" s="97" t="s">
        <v>948</v>
      </c>
    </row>
    <row r="199" spans="1:109" ht="94.5">
      <c r="A199" s="34" t="s">
        <v>54</v>
      </c>
      <c r="B199" s="35" t="s">
        <v>1348</v>
      </c>
      <c r="C199" s="34" t="s">
        <v>1349</v>
      </c>
      <c r="D199" s="146">
        <v>7.0829727</v>
      </c>
      <c r="E199" s="147" t="s">
        <v>107</v>
      </c>
      <c r="F199" s="147" t="s">
        <v>107</v>
      </c>
      <c r="G199" s="147" t="s">
        <v>107</v>
      </c>
      <c r="H199" s="147" t="s">
        <v>107</v>
      </c>
      <c r="I199" s="147" t="s">
        <v>107</v>
      </c>
      <c r="J199" s="147" t="s">
        <v>107</v>
      </c>
      <c r="K199" s="147" t="s">
        <v>107</v>
      </c>
      <c r="L199" s="147" t="s">
        <v>107</v>
      </c>
      <c r="M199" s="147" t="s">
        <v>107</v>
      </c>
      <c r="N199" s="147" t="s">
        <v>107</v>
      </c>
      <c r="O199" s="147" t="s">
        <v>107</v>
      </c>
      <c r="P199" s="147" t="s">
        <v>107</v>
      </c>
      <c r="Q199" s="147" t="s">
        <v>107</v>
      </c>
      <c r="R199" s="147" t="s">
        <v>107</v>
      </c>
      <c r="S199" s="147" t="s">
        <v>107</v>
      </c>
      <c r="T199" s="147" t="s">
        <v>107</v>
      </c>
      <c r="U199" s="147" t="s">
        <v>107</v>
      </c>
      <c r="V199" s="147" t="s">
        <v>107</v>
      </c>
      <c r="W199" s="147" t="s">
        <v>107</v>
      </c>
      <c r="X199" s="147" t="s">
        <v>107</v>
      </c>
      <c r="Y199" s="147" t="s">
        <v>107</v>
      </c>
      <c r="Z199" s="147" t="s">
        <v>107</v>
      </c>
      <c r="AA199" s="147" t="s">
        <v>107</v>
      </c>
      <c r="AB199" s="147" t="s">
        <v>107</v>
      </c>
      <c r="AC199" s="147" t="s">
        <v>107</v>
      </c>
      <c r="AD199" s="147" t="s">
        <v>107</v>
      </c>
      <c r="AE199" s="147" t="s">
        <v>107</v>
      </c>
      <c r="AF199" s="147" t="s">
        <v>107</v>
      </c>
      <c r="AG199" s="147" t="s">
        <v>107</v>
      </c>
      <c r="AH199" s="147" t="s">
        <v>107</v>
      </c>
      <c r="AI199" s="147" t="s">
        <v>107</v>
      </c>
      <c r="AJ199" s="147" t="s">
        <v>107</v>
      </c>
      <c r="AK199" s="147" t="s">
        <v>107</v>
      </c>
      <c r="AL199" s="147" t="s">
        <v>107</v>
      </c>
      <c r="AM199" s="147" t="s">
        <v>107</v>
      </c>
      <c r="AN199" s="147" t="s">
        <v>107</v>
      </c>
      <c r="AO199" s="147" t="s">
        <v>107</v>
      </c>
      <c r="AP199" s="147" t="s">
        <v>107</v>
      </c>
      <c r="AQ199" s="147" t="s">
        <v>107</v>
      </c>
      <c r="AR199" s="147" t="s">
        <v>107</v>
      </c>
      <c r="AS199" s="147" t="s">
        <v>107</v>
      </c>
      <c r="AT199" s="147" t="s">
        <v>107</v>
      </c>
      <c r="AU199" s="147" t="s">
        <v>107</v>
      </c>
      <c r="AV199" s="147" t="s">
        <v>107</v>
      </c>
      <c r="AW199" s="147" t="s">
        <v>107</v>
      </c>
      <c r="AX199" s="147" t="s">
        <v>107</v>
      </c>
      <c r="AY199" s="147" t="s">
        <v>107</v>
      </c>
      <c r="AZ199" s="147" t="s">
        <v>107</v>
      </c>
      <c r="BA199" s="147" t="s">
        <v>107</v>
      </c>
      <c r="BB199" s="147" t="s">
        <v>107</v>
      </c>
      <c r="BC199" s="147">
        <v>0</v>
      </c>
      <c r="BD199" s="147">
        <v>0</v>
      </c>
      <c r="BE199" s="147">
        <v>0</v>
      </c>
      <c r="BF199" s="147">
        <v>0</v>
      </c>
      <c r="BG199" s="147">
        <v>0</v>
      </c>
      <c r="BH199" s="147">
        <v>0</v>
      </c>
      <c r="BI199" s="147">
        <v>0</v>
      </c>
      <c r="BJ199" s="147">
        <v>0</v>
      </c>
      <c r="BK199" s="147">
        <v>0</v>
      </c>
      <c r="BL199" s="147">
        <v>0</v>
      </c>
      <c r="BM199" s="147">
        <v>0</v>
      </c>
      <c r="BN199" s="147">
        <v>0</v>
      </c>
      <c r="BO199" s="147">
        <v>0</v>
      </c>
      <c r="BP199" s="147">
        <v>0</v>
      </c>
      <c r="BQ199" s="147">
        <v>0</v>
      </c>
      <c r="BR199" s="147">
        <v>0</v>
      </c>
      <c r="BS199" s="147">
        <v>0</v>
      </c>
      <c r="BT199" s="147">
        <v>0</v>
      </c>
      <c r="BU199" s="147">
        <v>0</v>
      </c>
      <c r="BV199" s="147">
        <v>0</v>
      </c>
      <c r="BW199" s="147">
        <v>0</v>
      </c>
      <c r="BX199" s="147">
        <v>0</v>
      </c>
      <c r="BY199" s="147">
        <v>0</v>
      </c>
      <c r="BZ199" s="147">
        <v>0</v>
      </c>
      <c r="CA199" s="147">
        <v>0</v>
      </c>
      <c r="CB199" s="147">
        <v>0</v>
      </c>
      <c r="CC199" s="147">
        <v>0</v>
      </c>
      <c r="CD199" s="147">
        <v>0</v>
      </c>
      <c r="CE199" s="147">
        <v>0</v>
      </c>
      <c r="CF199" s="147">
        <v>0</v>
      </c>
      <c r="CG199" s="147">
        <v>0</v>
      </c>
      <c r="CH199" s="147">
        <v>0</v>
      </c>
      <c r="CI199" s="147">
        <v>0</v>
      </c>
      <c r="CJ199" s="147">
        <v>0</v>
      </c>
      <c r="CK199" s="147">
        <v>0</v>
      </c>
      <c r="CL199" s="147">
        <v>0</v>
      </c>
      <c r="CM199" s="147">
        <v>0</v>
      </c>
      <c r="CN199" s="147">
        <v>0</v>
      </c>
      <c r="CO199" s="147">
        <v>0</v>
      </c>
      <c r="CP199" s="147">
        <v>0</v>
      </c>
      <c r="CQ199" s="147">
        <v>0</v>
      </c>
      <c r="CR199" s="147">
        <v>0</v>
      </c>
      <c r="CS199" s="147">
        <v>0</v>
      </c>
      <c r="CT199" s="147">
        <v>0</v>
      </c>
      <c r="CU199" s="147">
        <v>0</v>
      </c>
      <c r="CV199" s="147">
        <v>0</v>
      </c>
      <c r="CW199" s="147">
        <v>0</v>
      </c>
      <c r="CX199" s="147">
        <v>0</v>
      </c>
      <c r="CY199" s="147">
        <v>0</v>
      </c>
      <c r="CZ199" s="147">
        <v>0</v>
      </c>
      <c r="DA199" s="147" t="s">
        <v>107</v>
      </c>
      <c r="DB199" s="140" t="s">
        <v>107</v>
      </c>
      <c r="DC199" s="147" t="s">
        <v>107</v>
      </c>
      <c r="DD199" s="140" t="s">
        <v>107</v>
      </c>
      <c r="DE199" s="97" t="s">
        <v>948</v>
      </c>
    </row>
    <row r="200" spans="1:109" ht="126">
      <c r="A200" s="34" t="s">
        <v>54</v>
      </c>
      <c r="B200" s="35" t="s">
        <v>1871</v>
      </c>
      <c r="C200" s="34" t="s">
        <v>1872</v>
      </c>
      <c r="D200" s="146">
        <v>2.7115106299999998</v>
      </c>
      <c r="E200" s="147" t="s">
        <v>107</v>
      </c>
      <c r="F200" s="147" t="s">
        <v>107</v>
      </c>
      <c r="G200" s="147" t="s">
        <v>107</v>
      </c>
      <c r="H200" s="147" t="s">
        <v>107</v>
      </c>
      <c r="I200" s="147" t="s">
        <v>107</v>
      </c>
      <c r="J200" s="147" t="s">
        <v>107</v>
      </c>
      <c r="K200" s="147" t="s">
        <v>107</v>
      </c>
      <c r="L200" s="147" t="s">
        <v>107</v>
      </c>
      <c r="M200" s="147" t="s">
        <v>107</v>
      </c>
      <c r="N200" s="147" t="s">
        <v>107</v>
      </c>
      <c r="O200" s="147" t="s">
        <v>107</v>
      </c>
      <c r="P200" s="147" t="s">
        <v>107</v>
      </c>
      <c r="Q200" s="147" t="s">
        <v>107</v>
      </c>
      <c r="R200" s="147" t="s">
        <v>107</v>
      </c>
      <c r="S200" s="147" t="s">
        <v>107</v>
      </c>
      <c r="T200" s="147" t="s">
        <v>107</v>
      </c>
      <c r="U200" s="147" t="s">
        <v>107</v>
      </c>
      <c r="V200" s="147" t="s">
        <v>107</v>
      </c>
      <c r="W200" s="147" t="s">
        <v>107</v>
      </c>
      <c r="X200" s="147" t="s">
        <v>107</v>
      </c>
      <c r="Y200" s="147" t="s">
        <v>107</v>
      </c>
      <c r="Z200" s="147" t="s">
        <v>107</v>
      </c>
      <c r="AA200" s="147" t="s">
        <v>107</v>
      </c>
      <c r="AB200" s="147" t="s">
        <v>107</v>
      </c>
      <c r="AC200" s="147" t="s">
        <v>107</v>
      </c>
      <c r="AD200" s="147" t="s">
        <v>107</v>
      </c>
      <c r="AE200" s="147" t="s">
        <v>107</v>
      </c>
      <c r="AF200" s="147" t="s">
        <v>107</v>
      </c>
      <c r="AG200" s="147" t="s">
        <v>107</v>
      </c>
      <c r="AH200" s="147" t="s">
        <v>107</v>
      </c>
      <c r="AI200" s="147" t="s">
        <v>107</v>
      </c>
      <c r="AJ200" s="147" t="s">
        <v>107</v>
      </c>
      <c r="AK200" s="147" t="s">
        <v>107</v>
      </c>
      <c r="AL200" s="147" t="s">
        <v>107</v>
      </c>
      <c r="AM200" s="147" t="s">
        <v>107</v>
      </c>
      <c r="AN200" s="147" t="s">
        <v>107</v>
      </c>
      <c r="AO200" s="147" t="s">
        <v>107</v>
      </c>
      <c r="AP200" s="147" t="s">
        <v>107</v>
      </c>
      <c r="AQ200" s="147" t="s">
        <v>107</v>
      </c>
      <c r="AR200" s="147" t="s">
        <v>107</v>
      </c>
      <c r="AS200" s="147" t="s">
        <v>107</v>
      </c>
      <c r="AT200" s="147" t="s">
        <v>107</v>
      </c>
      <c r="AU200" s="147" t="s">
        <v>107</v>
      </c>
      <c r="AV200" s="147" t="s">
        <v>107</v>
      </c>
      <c r="AW200" s="147" t="s">
        <v>107</v>
      </c>
      <c r="AX200" s="147" t="s">
        <v>107</v>
      </c>
      <c r="AY200" s="147" t="s">
        <v>107</v>
      </c>
      <c r="AZ200" s="147" t="s">
        <v>107</v>
      </c>
      <c r="BA200" s="147" t="s">
        <v>107</v>
      </c>
      <c r="BB200" s="147" t="s">
        <v>107</v>
      </c>
      <c r="BC200" s="147">
        <v>0</v>
      </c>
      <c r="BD200" s="147">
        <v>2.7115106299999998</v>
      </c>
      <c r="BE200" s="147">
        <v>0.25</v>
      </c>
      <c r="BF200" s="147">
        <v>0</v>
      </c>
      <c r="BG200" s="147">
        <v>0.115</v>
      </c>
      <c r="BH200" s="147">
        <v>0</v>
      </c>
      <c r="BI200" s="147">
        <v>0</v>
      </c>
      <c r="BJ200" s="147">
        <v>0</v>
      </c>
      <c r="BK200" s="147">
        <v>0</v>
      </c>
      <c r="BL200" s="147">
        <v>0</v>
      </c>
      <c r="BM200" s="147">
        <v>0</v>
      </c>
      <c r="BN200" s="147">
        <v>0</v>
      </c>
      <c r="BO200" s="147">
        <v>0</v>
      </c>
      <c r="BP200" s="147">
        <v>0</v>
      </c>
      <c r="BQ200" s="147">
        <v>0</v>
      </c>
      <c r="BR200" s="147">
        <v>0</v>
      </c>
      <c r="BS200" s="147">
        <v>0</v>
      </c>
      <c r="BT200" s="147">
        <v>0</v>
      </c>
      <c r="BU200" s="147">
        <v>0</v>
      </c>
      <c r="BV200" s="147">
        <v>0</v>
      </c>
      <c r="BW200" s="147">
        <v>0</v>
      </c>
      <c r="BX200" s="147">
        <v>0</v>
      </c>
      <c r="BY200" s="147">
        <v>0</v>
      </c>
      <c r="BZ200" s="147">
        <v>0</v>
      </c>
      <c r="CA200" s="147">
        <v>0</v>
      </c>
      <c r="CB200" s="147">
        <v>0</v>
      </c>
      <c r="CC200" s="147">
        <v>0</v>
      </c>
      <c r="CD200" s="147">
        <v>0</v>
      </c>
      <c r="CE200" s="147">
        <v>0</v>
      </c>
      <c r="CF200" s="147">
        <v>0</v>
      </c>
      <c r="CG200" s="147">
        <v>0</v>
      </c>
      <c r="CH200" s="147">
        <v>0</v>
      </c>
      <c r="CI200" s="147">
        <v>0</v>
      </c>
      <c r="CJ200" s="147">
        <v>0</v>
      </c>
      <c r="CK200" s="147">
        <v>0</v>
      </c>
      <c r="CL200" s="147">
        <v>0</v>
      </c>
      <c r="CM200" s="147">
        <v>0</v>
      </c>
      <c r="CN200" s="147">
        <v>0</v>
      </c>
      <c r="CO200" s="147">
        <v>0</v>
      </c>
      <c r="CP200" s="147">
        <v>0</v>
      </c>
      <c r="CQ200" s="147">
        <v>0</v>
      </c>
      <c r="CR200" s="147">
        <v>2.7115106299999998</v>
      </c>
      <c r="CS200" s="147">
        <v>0.25</v>
      </c>
      <c r="CT200" s="147">
        <v>0</v>
      </c>
      <c r="CU200" s="147">
        <v>0.115</v>
      </c>
      <c r="CV200" s="147">
        <v>0</v>
      </c>
      <c r="CW200" s="147">
        <v>0</v>
      </c>
      <c r="CX200" s="147">
        <v>0</v>
      </c>
      <c r="CY200" s="147">
        <v>0</v>
      </c>
      <c r="CZ200" s="147">
        <v>0</v>
      </c>
      <c r="DA200" s="147" t="s">
        <v>107</v>
      </c>
      <c r="DB200" s="140" t="s">
        <v>107</v>
      </c>
      <c r="DC200" s="147" t="s">
        <v>107</v>
      </c>
      <c r="DD200" s="140" t="s">
        <v>107</v>
      </c>
      <c r="DE200" s="97" t="s">
        <v>1252</v>
      </c>
    </row>
    <row r="201" spans="1:109" ht="126">
      <c r="A201" s="34" t="s">
        <v>54</v>
      </c>
      <c r="B201" s="35" t="s">
        <v>1873</v>
      </c>
      <c r="C201" s="34" t="s">
        <v>1874</v>
      </c>
      <c r="D201" s="146">
        <v>3.789916666666667</v>
      </c>
      <c r="E201" s="147">
        <v>0</v>
      </c>
      <c r="F201" s="147">
        <v>3.7899166666666662</v>
      </c>
      <c r="G201" s="147">
        <v>0</v>
      </c>
      <c r="H201" s="147">
        <v>0</v>
      </c>
      <c r="I201" s="147">
        <v>0.79200000000000004</v>
      </c>
      <c r="J201" s="147">
        <v>0</v>
      </c>
      <c r="K201" s="147">
        <v>0</v>
      </c>
      <c r="L201" s="147">
        <v>0</v>
      </c>
      <c r="M201" s="147">
        <v>0</v>
      </c>
      <c r="N201" s="147">
        <v>0</v>
      </c>
      <c r="O201" s="147">
        <v>0</v>
      </c>
      <c r="P201" s="147">
        <v>0</v>
      </c>
      <c r="Q201" s="147">
        <v>0</v>
      </c>
      <c r="R201" s="147">
        <v>0</v>
      </c>
      <c r="S201" s="147">
        <v>0</v>
      </c>
      <c r="T201" s="147">
        <v>0</v>
      </c>
      <c r="U201" s="147">
        <v>0</v>
      </c>
      <c r="V201" s="147">
        <v>0</v>
      </c>
      <c r="W201" s="147">
        <v>0</v>
      </c>
      <c r="X201" s="147">
        <v>0</v>
      </c>
      <c r="Y201" s="147">
        <v>0</v>
      </c>
      <c r="Z201" s="147">
        <v>0</v>
      </c>
      <c r="AA201" s="147">
        <v>0</v>
      </c>
      <c r="AB201" s="147">
        <v>0</v>
      </c>
      <c r="AC201" s="147">
        <v>0</v>
      </c>
      <c r="AD201" s="147">
        <v>0</v>
      </c>
      <c r="AE201" s="147">
        <v>0</v>
      </c>
      <c r="AF201" s="147">
        <v>0</v>
      </c>
      <c r="AG201" s="147">
        <v>0</v>
      </c>
      <c r="AH201" s="147">
        <v>0</v>
      </c>
      <c r="AI201" s="147">
        <v>0</v>
      </c>
      <c r="AJ201" s="147">
        <v>0</v>
      </c>
      <c r="AK201" s="147">
        <v>0</v>
      </c>
      <c r="AL201" s="147">
        <v>0</v>
      </c>
      <c r="AM201" s="147">
        <v>0</v>
      </c>
      <c r="AN201" s="147">
        <v>0</v>
      </c>
      <c r="AO201" s="147">
        <v>0</v>
      </c>
      <c r="AP201" s="147">
        <v>0</v>
      </c>
      <c r="AQ201" s="147">
        <v>0</v>
      </c>
      <c r="AR201" s="147">
        <v>0</v>
      </c>
      <c r="AS201" s="147">
        <v>0</v>
      </c>
      <c r="AT201" s="147">
        <v>3.7899166666666662</v>
      </c>
      <c r="AU201" s="147">
        <v>0</v>
      </c>
      <c r="AV201" s="147">
        <v>0</v>
      </c>
      <c r="AW201" s="147">
        <v>0.79200000000000004</v>
      </c>
      <c r="AX201" s="147">
        <v>0</v>
      </c>
      <c r="AY201" s="147">
        <v>0</v>
      </c>
      <c r="AZ201" s="147">
        <v>0</v>
      </c>
      <c r="BA201" s="147">
        <v>0</v>
      </c>
      <c r="BB201" s="147">
        <v>0</v>
      </c>
      <c r="BC201" s="147">
        <v>0</v>
      </c>
      <c r="BD201" s="147">
        <v>2.7930287800000002</v>
      </c>
      <c r="BE201" s="147">
        <v>0</v>
      </c>
      <c r="BF201" s="147">
        <v>0</v>
      </c>
      <c r="BG201" s="147">
        <v>0.79200000000000004</v>
      </c>
      <c r="BH201" s="147">
        <v>0</v>
      </c>
      <c r="BI201" s="147">
        <v>0</v>
      </c>
      <c r="BJ201" s="147">
        <v>0</v>
      </c>
      <c r="BK201" s="147">
        <v>0</v>
      </c>
      <c r="BL201" s="147">
        <v>0</v>
      </c>
      <c r="BM201" s="147">
        <v>0</v>
      </c>
      <c r="BN201" s="147">
        <v>0</v>
      </c>
      <c r="BO201" s="147">
        <v>0</v>
      </c>
      <c r="BP201" s="147">
        <v>0</v>
      </c>
      <c r="BQ201" s="147">
        <v>0</v>
      </c>
      <c r="BR201" s="147">
        <v>0</v>
      </c>
      <c r="BS201" s="147">
        <v>0</v>
      </c>
      <c r="BT201" s="147">
        <v>0</v>
      </c>
      <c r="BU201" s="147">
        <v>0</v>
      </c>
      <c r="BV201" s="147">
        <v>0</v>
      </c>
      <c r="BW201" s="147">
        <v>0</v>
      </c>
      <c r="BX201" s="147">
        <v>0</v>
      </c>
      <c r="BY201" s="147">
        <v>0</v>
      </c>
      <c r="BZ201" s="147">
        <v>0</v>
      </c>
      <c r="CA201" s="147">
        <v>0</v>
      </c>
      <c r="CB201" s="147">
        <v>0</v>
      </c>
      <c r="CC201" s="147">
        <v>0</v>
      </c>
      <c r="CD201" s="147">
        <v>0</v>
      </c>
      <c r="CE201" s="147">
        <v>0</v>
      </c>
      <c r="CF201" s="147">
        <v>0</v>
      </c>
      <c r="CG201" s="147">
        <v>0</v>
      </c>
      <c r="CH201" s="147">
        <v>0</v>
      </c>
      <c r="CI201" s="147">
        <v>0</v>
      </c>
      <c r="CJ201" s="147">
        <v>0</v>
      </c>
      <c r="CK201" s="147">
        <v>0</v>
      </c>
      <c r="CL201" s="147">
        <v>0</v>
      </c>
      <c r="CM201" s="147">
        <v>0</v>
      </c>
      <c r="CN201" s="147">
        <v>0</v>
      </c>
      <c r="CO201" s="147">
        <v>0</v>
      </c>
      <c r="CP201" s="147">
        <v>0</v>
      </c>
      <c r="CQ201" s="147">
        <v>0</v>
      </c>
      <c r="CR201" s="147">
        <v>2.7930287800000002</v>
      </c>
      <c r="CS201" s="147">
        <v>0</v>
      </c>
      <c r="CT201" s="147">
        <v>0</v>
      </c>
      <c r="CU201" s="147">
        <v>0.79200000000000004</v>
      </c>
      <c r="CV201" s="147">
        <v>0</v>
      </c>
      <c r="CW201" s="147">
        <v>0</v>
      </c>
      <c r="CX201" s="147">
        <v>0</v>
      </c>
      <c r="CY201" s="147">
        <v>0</v>
      </c>
      <c r="CZ201" s="147">
        <v>0</v>
      </c>
      <c r="DA201" s="147">
        <v>0</v>
      </c>
      <c r="DB201" s="140" t="s">
        <v>1060</v>
      </c>
      <c r="DC201" s="147">
        <v>-0.99688788666666595</v>
      </c>
      <c r="DD201" s="140">
        <v>-0.26303688823412985</v>
      </c>
      <c r="DE201" s="97" t="s">
        <v>1251</v>
      </c>
    </row>
    <row r="202" spans="1:109" ht="110.25">
      <c r="A202" s="34" t="s">
        <v>54</v>
      </c>
      <c r="B202" s="35" t="s">
        <v>1123</v>
      </c>
      <c r="C202" s="34" t="s">
        <v>1124</v>
      </c>
      <c r="D202" s="146">
        <v>0.48257572999999998</v>
      </c>
      <c r="E202" s="147" t="s">
        <v>107</v>
      </c>
      <c r="F202" s="147" t="s">
        <v>107</v>
      </c>
      <c r="G202" s="147" t="s">
        <v>107</v>
      </c>
      <c r="H202" s="147" t="s">
        <v>107</v>
      </c>
      <c r="I202" s="147" t="s">
        <v>107</v>
      </c>
      <c r="J202" s="147" t="s">
        <v>107</v>
      </c>
      <c r="K202" s="147" t="s">
        <v>107</v>
      </c>
      <c r="L202" s="147" t="s">
        <v>107</v>
      </c>
      <c r="M202" s="147" t="s">
        <v>107</v>
      </c>
      <c r="N202" s="147" t="s">
        <v>107</v>
      </c>
      <c r="O202" s="147" t="s">
        <v>107</v>
      </c>
      <c r="P202" s="147" t="s">
        <v>107</v>
      </c>
      <c r="Q202" s="147" t="s">
        <v>107</v>
      </c>
      <c r="R202" s="147" t="s">
        <v>107</v>
      </c>
      <c r="S202" s="147" t="s">
        <v>107</v>
      </c>
      <c r="T202" s="147" t="s">
        <v>107</v>
      </c>
      <c r="U202" s="147" t="s">
        <v>107</v>
      </c>
      <c r="V202" s="147" t="s">
        <v>107</v>
      </c>
      <c r="W202" s="147" t="s">
        <v>107</v>
      </c>
      <c r="X202" s="147" t="s">
        <v>107</v>
      </c>
      <c r="Y202" s="147" t="s">
        <v>107</v>
      </c>
      <c r="Z202" s="147" t="s">
        <v>107</v>
      </c>
      <c r="AA202" s="147" t="s">
        <v>107</v>
      </c>
      <c r="AB202" s="147" t="s">
        <v>107</v>
      </c>
      <c r="AC202" s="147" t="s">
        <v>107</v>
      </c>
      <c r="AD202" s="147" t="s">
        <v>107</v>
      </c>
      <c r="AE202" s="147" t="s">
        <v>107</v>
      </c>
      <c r="AF202" s="147" t="s">
        <v>107</v>
      </c>
      <c r="AG202" s="147" t="s">
        <v>107</v>
      </c>
      <c r="AH202" s="147" t="s">
        <v>107</v>
      </c>
      <c r="AI202" s="147" t="s">
        <v>107</v>
      </c>
      <c r="AJ202" s="147" t="s">
        <v>107</v>
      </c>
      <c r="AK202" s="147" t="s">
        <v>107</v>
      </c>
      <c r="AL202" s="147" t="s">
        <v>107</v>
      </c>
      <c r="AM202" s="147" t="s">
        <v>107</v>
      </c>
      <c r="AN202" s="147" t="s">
        <v>107</v>
      </c>
      <c r="AO202" s="147" t="s">
        <v>107</v>
      </c>
      <c r="AP202" s="147" t="s">
        <v>107</v>
      </c>
      <c r="AQ202" s="147" t="s">
        <v>107</v>
      </c>
      <c r="AR202" s="147" t="s">
        <v>107</v>
      </c>
      <c r="AS202" s="147" t="s">
        <v>107</v>
      </c>
      <c r="AT202" s="147" t="s">
        <v>107</v>
      </c>
      <c r="AU202" s="147" t="s">
        <v>107</v>
      </c>
      <c r="AV202" s="147" t="s">
        <v>107</v>
      </c>
      <c r="AW202" s="147" t="s">
        <v>107</v>
      </c>
      <c r="AX202" s="147" t="s">
        <v>107</v>
      </c>
      <c r="AY202" s="147" t="s">
        <v>107</v>
      </c>
      <c r="AZ202" s="147" t="s">
        <v>107</v>
      </c>
      <c r="BA202" s="147" t="s">
        <v>107</v>
      </c>
      <c r="BB202" s="147" t="s">
        <v>107</v>
      </c>
      <c r="BC202" s="147">
        <v>0</v>
      </c>
      <c r="BD202" s="147">
        <v>0.48257572999999998</v>
      </c>
      <c r="BE202" s="147">
        <v>0</v>
      </c>
      <c r="BF202" s="147">
        <v>0</v>
      </c>
      <c r="BG202" s="147">
        <v>0.1</v>
      </c>
      <c r="BH202" s="147">
        <v>0</v>
      </c>
      <c r="BI202" s="147">
        <v>0</v>
      </c>
      <c r="BJ202" s="147">
        <v>0</v>
      </c>
      <c r="BK202" s="147">
        <v>0</v>
      </c>
      <c r="BL202" s="147">
        <v>0</v>
      </c>
      <c r="BM202" s="147">
        <v>0</v>
      </c>
      <c r="BN202" s="147">
        <v>0</v>
      </c>
      <c r="BO202" s="147">
        <v>0</v>
      </c>
      <c r="BP202" s="147">
        <v>0</v>
      </c>
      <c r="BQ202" s="147">
        <v>0</v>
      </c>
      <c r="BR202" s="147">
        <v>0</v>
      </c>
      <c r="BS202" s="147">
        <v>0</v>
      </c>
      <c r="BT202" s="147">
        <v>0</v>
      </c>
      <c r="BU202" s="147">
        <v>0</v>
      </c>
      <c r="BV202" s="147">
        <v>0</v>
      </c>
      <c r="BW202" s="147">
        <v>0</v>
      </c>
      <c r="BX202" s="147">
        <v>0</v>
      </c>
      <c r="BY202" s="147">
        <v>0</v>
      </c>
      <c r="BZ202" s="147">
        <v>0</v>
      </c>
      <c r="CA202" s="147">
        <v>0</v>
      </c>
      <c r="CB202" s="147">
        <v>0</v>
      </c>
      <c r="CC202" s="147">
        <v>0</v>
      </c>
      <c r="CD202" s="147">
        <v>0</v>
      </c>
      <c r="CE202" s="147">
        <v>0</v>
      </c>
      <c r="CF202" s="147">
        <v>0</v>
      </c>
      <c r="CG202" s="147">
        <v>0</v>
      </c>
      <c r="CH202" s="147">
        <v>0.48257572999999998</v>
      </c>
      <c r="CI202" s="147">
        <v>0</v>
      </c>
      <c r="CJ202" s="147">
        <v>0</v>
      </c>
      <c r="CK202" s="147">
        <v>0.1</v>
      </c>
      <c r="CL202" s="147">
        <v>0</v>
      </c>
      <c r="CM202" s="147">
        <v>0</v>
      </c>
      <c r="CN202" s="147">
        <v>0</v>
      </c>
      <c r="CO202" s="147">
        <v>0</v>
      </c>
      <c r="CP202" s="147">
        <v>0</v>
      </c>
      <c r="CQ202" s="147">
        <v>0</v>
      </c>
      <c r="CR202" s="147">
        <v>0</v>
      </c>
      <c r="CS202" s="147">
        <v>0</v>
      </c>
      <c r="CT202" s="147">
        <v>0</v>
      </c>
      <c r="CU202" s="147">
        <v>0</v>
      </c>
      <c r="CV202" s="147">
        <v>0</v>
      </c>
      <c r="CW202" s="147">
        <v>0</v>
      </c>
      <c r="CX202" s="147">
        <v>0</v>
      </c>
      <c r="CY202" s="147">
        <v>0</v>
      </c>
      <c r="CZ202" s="147">
        <v>0</v>
      </c>
      <c r="DA202" s="147" t="s">
        <v>107</v>
      </c>
      <c r="DB202" s="140" t="s">
        <v>107</v>
      </c>
      <c r="DC202" s="147" t="s">
        <v>107</v>
      </c>
      <c r="DD202" s="140" t="s">
        <v>107</v>
      </c>
      <c r="DE202" s="97" t="s">
        <v>1252</v>
      </c>
    </row>
    <row r="203" spans="1:109" ht="110.25">
      <c r="A203" s="34" t="s">
        <v>54</v>
      </c>
      <c r="B203" s="35" t="s">
        <v>1111</v>
      </c>
      <c r="C203" s="34" t="s">
        <v>1112</v>
      </c>
      <c r="D203" s="146">
        <v>1.3804839499999999</v>
      </c>
      <c r="E203" s="147" t="s">
        <v>107</v>
      </c>
      <c r="F203" s="147" t="s">
        <v>107</v>
      </c>
      <c r="G203" s="147" t="s">
        <v>107</v>
      </c>
      <c r="H203" s="147" t="s">
        <v>107</v>
      </c>
      <c r="I203" s="147" t="s">
        <v>107</v>
      </c>
      <c r="J203" s="147" t="s">
        <v>107</v>
      </c>
      <c r="K203" s="147" t="s">
        <v>107</v>
      </c>
      <c r="L203" s="147" t="s">
        <v>107</v>
      </c>
      <c r="M203" s="147" t="s">
        <v>107</v>
      </c>
      <c r="N203" s="147" t="s">
        <v>107</v>
      </c>
      <c r="O203" s="147" t="s">
        <v>107</v>
      </c>
      <c r="P203" s="147" t="s">
        <v>107</v>
      </c>
      <c r="Q203" s="147" t="s">
        <v>107</v>
      </c>
      <c r="R203" s="147" t="s">
        <v>107</v>
      </c>
      <c r="S203" s="147" t="s">
        <v>107</v>
      </c>
      <c r="T203" s="147" t="s">
        <v>107</v>
      </c>
      <c r="U203" s="147" t="s">
        <v>107</v>
      </c>
      <c r="V203" s="147" t="s">
        <v>107</v>
      </c>
      <c r="W203" s="147" t="s">
        <v>107</v>
      </c>
      <c r="X203" s="147" t="s">
        <v>107</v>
      </c>
      <c r="Y203" s="147" t="s">
        <v>107</v>
      </c>
      <c r="Z203" s="147" t="s">
        <v>107</v>
      </c>
      <c r="AA203" s="147" t="s">
        <v>107</v>
      </c>
      <c r="AB203" s="147" t="s">
        <v>107</v>
      </c>
      <c r="AC203" s="147" t="s">
        <v>107</v>
      </c>
      <c r="AD203" s="147" t="s">
        <v>107</v>
      </c>
      <c r="AE203" s="147" t="s">
        <v>107</v>
      </c>
      <c r="AF203" s="147" t="s">
        <v>107</v>
      </c>
      <c r="AG203" s="147" t="s">
        <v>107</v>
      </c>
      <c r="AH203" s="147" t="s">
        <v>107</v>
      </c>
      <c r="AI203" s="147" t="s">
        <v>107</v>
      </c>
      <c r="AJ203" s="147" t="s">
        <v>107</v>
      </c>
      <c r="AK203" s="147" t="s">
        <v>107</v>
      </c>
      <c r="AL203" s="147" t="s">
        <v>107</v>
      </c>
      <c r="AM203" s="147" t="s">
        <v>107</v>
      </c>
      <c r="AN203" s="147" t="s">
        <v>107</v>
      </c>
      <c r="AO203" s="147" t="s">
        <v>107</v>
      </c>
      <c r="AP203" s="147" t="s">
        <v>107</v>
      </c>
      <c r="AQ203" s="147" t="s">
        <v>107</v>
      </c>
      <c r="AR203" s="147" t="s">
        <v>107</v>
      </c>
      <c r="AS203" s="147" t="s">
        <v>107</v>
      </c>
      <c r="AT203" s="147" t="s">
        <v>107</v>
      </c>
      <c r="AU203" s="147" t="s">
        <v>107</v>
      </c>
      <c r="AV203" s="147" t="s">
        <v>107</v>
      </c>
      <c r="AW203" s="147" t="s">
        <v>107</v>
      </c>
      <c r="AX203" s="147" t="s">
        <v>107</v>
      </c>
      <c r="AY203" s="147" t="s">
        <v>107</v>
      </c>
      <c r="AZ203" s="147" t="s">
        <v>107</v>
      </c>
      <c r="BA203" s="147" t="s">
        <v>107</v>
      </c>
      <c r="BB203" s="147" t="s">
        <v>107</v>
      </c>
      <c r="BC203" s="147">
        <v>0</v>
      </c>
      <c r="BD203" s="147">
        <v>1.3804839499999999</v>
      </c>
      <c r="BE203" s="147">
        <v>0.63</v>
      </c>
      <c r="BF203" s="147">
        <v>0</v>
      </c>
      <c r="BG203" s="147">
        <v>0</v>
      </c>
      <c r="BH203" s="147">
        <v>0</v>
      </c>
      <c r="BI203" s="147">
        <v>0</v>
      </c>
      <c r="BJ203" s="147">
        <v>0</v>
      </c>
      <c r="BK203" s="147">
        <v>0</v>
      </c>
      <c r="BL203" s="147">
        <v>0</v>
      </c>
      <c r="BM203" s="147">
        <v>0</v>
      </c>
      <c r="BN203" s="147">
        <v>0</v>
      </c>
      <c r="BO203" s="147">
        <v>0</v>
      </c>
      <c r="BP203" s="147">
        <v>0</v>
      </c>
      <c r="BQ203" s="147">
        <v>0</v>
      </c>
      <c r="BR203" s="147">
        <v>0</v>
      </c>
      <c r="BS203" s="147">
        <v>0</v>
      </c>
      <c r="BT203" s="147">
        <v>0</v>
      </c>
      <c r="BU203" s="147">
        <v>0</v>
      </c>
      <c r="BV203" s="147">
        <v>0</v>
      </c>
      <c r="BW203" s="147">
        <v>0</v>
      </c>
      <c r="BX203" s="147">
        <v>0</v>
      </c>
      <c r="BY203" s="147">
        <v>0</v>
      </c>
      <c r="BZ203" s="147">
        <v>0</v>
      </c>
      <c r="CA203" s="147">
        <v>0</v>
      </c>
      <c r="CB203" s="147">
        <v>0</v>
      </c>
      <c r="CC203" s="147">
        <v>0</v>
      </c>
      <c r="CD203" s="147">
        <v>0</v>
      </c>
      <c r="CE203" s="147">
        <v>0</v>
      </c>
      <c r="CF203" s="147">
        <v>0</v>
      </c>
      <c r="CG203" s="147">
        <v>0</v>
      </c>
      <c r="CH203" s="147">
        <v>1.3804839499999999</v>
      </c>
      <c r="CI203" s="147">
        <v>0.63</v>
      </c>
      <c r="CJ203" s="147">
        <v>0</v>
      </c>
      <c r="CK203" s="147">
        <v>0</v>
      </c>
      <c r="CL203" s="147">
        <v>0</v>
      </c>
      <c r="CM203" s="147">
        <v>0</v>
      </c>
      <c r="CN203" s="147">
        <v>0</v>
      </c>
      <c r="CO203" s="147">
        <v>0</v>
      </c>
      <c r="CP203" s="147">
        <v>0</v>
      </c>
      <c r="CQ203" s="147">
        <v>0</v>
      </c>
      <c r="CR203" s="147">
        <v>0</v>
      </c>
      <c r="CS203" s="147">
        <v>0</v>
      </c>
      <c r="CT203" s="147">
        <v>0</v>
      </c>
      <c r="CU203" s="147">
        <v>0</v>
      </c>
      <c r="CV203" s="147">
        <v>0</v>
      </c>
      <c r="CW203" s="147">
        <v>0</v>
      </c>
      <c r="CX203" s="147">
        <v>0</v>
      </c>
      <c r="CY203" s="147">
        <v>0</v>
      </c>
      <c r="CZ203" s="147">
        <v>0</v>
      </c>
      <c r="DA203" s="147" t="s">
        <v>107</v>
      </c>
      <c r="DB203" s="140" t="s">
        <v>107</v>
      </c>
      <c r="DC203" s="147" t="s">
        <v>107</v>
      </c>
      <c r="DD203" s="140" t="s">
        <v>107</v>
      </c>
      <c r="DE203" s="97" t="s">
        <v>1252</v>
      </c>
    </row>
    <row r="204" spans="1:109" ht="110.25">
      <c r="A204" s="34" t="s">
        <v>54</v>
      </c>
      <c r="B204" s="35" t="s">
        <v>1875</v>
      </c>
      <c r="C204" s="34" t="s">
        <v>1876</v>
      </c>
      <c r="D204" s="146">
        <v>1.4359082083333334</v>
      </c>
      <c r="E204" s="147" t="s">
        <v>107</v>
      </c>
      <c r="F204" s="147" t="s">
        <v>107</v>
      </c>
      <c r="G204" s="147" t="s">
        <v>107</v>
      </c>
      <c r="H204" s="147" t="s">
        <v>107</v>
      </c>
      <c r="I204" s="147" t="s">
        <v>107</v>
      </c>
      <c r="J204" s="147" t="s">
        <v>107</v>
      </c>
      <c r="K204" s="147" t="s">
        <v>107</v>
      </c>
      <c r="L204" s="147" t="s">
        <v>107</v>
      </c>
      <c r="M204" s="147" t="s">
        <v>107</v>
      </c>
      <c r="N204" s="147" t="s">
        <v>107</v>
      </c>
      <c r="O204" s="147" t="s">
        <v>107</v>
      </c>
      <c r="P204" s="147" t="s">
        <v>107</v>
      </c>
      <c r="Q204" s="147" t="s">
        <v>107</v>
      </c>
      <c r="R204" s="147" t="s">
        <v>107</v>
      </c>
      <c r="S204" s="147" t="s">
        <v>107</v>
      </c>
      <c r="T204" s="147" t="s">
        <v>107</v>
      </c>
      <c r="U204" s="147" t="s">
        <v>107</v>
      </c>
      <c r="V204" s="147" t="s">
        <v>107</v>
      </c>
      <c r="W204" s="147" t="s">
        <v>107</v>
      </c>
      <c r="X204" s="147" t="s">
        <v>107</v>
      </c>
      <c r="Y204" s="147" t="s">
        <v>107</v>
      </c>
      <c r="Z204" s="147" t="s">
        <v>107</v>
      </c>
      <c r="AA204" s="147" t="s">
        <v>107</v>
      </c>
      <c r="AB204" s="147" t="s">
        <v>107</v>
      </c>
      <c r="AC204" s="147" t="s">
        <v>107</v>
      </c>
      <c r="AD204" s="147" t="s">
        <v>107</v>
      </c>
      <c r="AE204" s="147" t="s">
        <v>107</v>
      </c>
      <c r="AF204" s="147" t="s">
        <v>107</v>
      </c>
      <c r="AG204" s="147" t="s">
        <v>107</v>
      </c>
      <c r="AH204" s="147" t="s">
        <v>107</v>
      </c>
      <c r="AI204" s="147" t="s">
        <v>107</v>
      </c>
      <c r="AJ204" s="147" t="s">
        <v>107</v>
      </c>
      <c r="AK204" s="147" t="s">
        <v>107</v>
      </c>
      <c r="AL204" s="147" t="s">
        <v>107</v>
      </c>
      <c r="AM204" s="147" t="s">
        <v>107</v>
      </c>
      <c r="AN204" s="147" t="s">
        <v>107</v>
      </c>
      <c r="AO204" s="147" t="s">
        <v>107</v>
      </c>
      <c r="AP204" s="147" t="s">
        <v>107</v>
      </c>
      <c r="AQ204" s="147" t="s">
        <v>107</v>
      </c>
      <c r="AR204" s="147" t="s">
        <v>107</v>
      </c>
      <c r="AS204" s="147" t="s">
        <v>107</v>
      </c>
      <c r="AT204" s="147" t="s">
        <v>107</v>
      </c>
      <c r="AU204" s="147" t="s">
        <v>107</v>
      </c>
      <c r="AV204" s="147" t="s">
        <v>107</v>
      </c>
      <c r="AW204" s="147" t="s">
        <v>107</v>
      </c>
      <c r="AX204" s="147" t="s">
        <v>107</v>
      </c>
      <c r="AY204" s="147" t="s">
        <v>107</v>
      </c>
      <c r="AZ204" s="147" t="s">
        <v>107</v>
      </c>
      <c r="BA204" s="147" t="s">
        <v>107</v>
      </c>
      <c r="BB204" s="147" t="s">
        <v>107</v>
      </c>
      <c r="BC204" s="147">
        <v>0</v>
      </c>
      <c r="BD204" s="147">
        <v>0</v>
      </c>
      <c r="BE204" s="147">
        <v>0</v>
      </c>
      <c r="BF204" s="147">
        <v>0</v>
      </c>
      <c r="BG204" s="147">
        <v>0</v>
      </c>
      <c r="BH204" s="147">
        <v>0</v>
      </c>
      <c r="BI204" s="147">
        <v>0</v>
      </c>
      <c r="BJ204" s="147">
        <v>0</v>
      </c>
      <c r="BK204" s="147">
        <v>0</v>
      </c>
      <c r="BL204" s="147">
        <v>0</v>
      </c>
      <c r="BM204" s="147">
        <v>0</v>
      </c>
      <c r="BN204" s="147">
        <v>0</v>
      </c>
      <c r="BO204" s="147">
        <v>0</v>
      </c>
      <c r="BP204" s="147">
        <v>0</v>
      </c>
      <c r="BQ204" s="147">
        <v>0</v>
      </c>
      <c r="BR204" s="147">
        <v>0</v>
      </c>
      <c r="BS204" s="147">
        <v>0</v>
      </c>
      <c r="BT204" s="147">
        <v>0</v>
      </c>
      <c r="BU204" s="147">
        <v>0</v>
      </c>
      <c r="BV204" s="147">
        <v>0</v>
      </c>
      <c r="BW204" s="147">
        <v>0</v>
      </c>
      <c r="BX204" s="147">
        <v>0</v>
      </c>
      <c r="BY204" s="147">
        <v>0</v>
      </c>
      <c r="BZ204" s="147">
        <v>0</v>
      </c>
      <c r="CA204" s="147">
        <v>0</v>
      </c>
      <c r="CB204" s="147">
        <v>0</v>
      </c>
      <c r="CC204" s="147">
        <v>0</v>
      </c>
      <c r="CD204" s="147">
        <v>0</v>
      </c>
      <c r="CE204" s="147">
        <v>0</v>
      </c>
      <c r="CF204" s="147">
        <v>0</v>
      </c>
      <c r="CG204" s="147">
        <v>0</v>
      </c>
      <c r="CH204" s="147">
        <v>0</v>
      </c>
      <c r="CI204" s="147">
        <v>0</v>
      </c>
      <c r="CJ204" s="147">
        <v>0</v>
      </c>
      <c r="CK204" s="147">
        <v>0</v>
      </c>
      <c r="CL204" s="147">
        <v>0</v>
      </c>
      <c r="CM204" s="147">
        <v>0</v>
      </c>
      <c r="CN204" s="147">
        <v>0</v>
      </c>
      <c r="CO204" s="147">
        <v>0</v>
      </c>
      <c r="CP204" s="147">
        <v>0</v>
      </c>
      <c r="CQ204" s="147">
        <v>0</v>
      </c>
      <c r="CR204" s="147">
        <v>0</v>
      </c>
      <c r="CS204" s="147">
        <v>0</v>
      </c>
      <c r="CT204" s="147">
        <v>0</v>
      </c>
      <c r="CU204" s="147">
        <v>0</v>
      </c>
      <c r="CV204" s="147">
        <v>0</v>
      </c>
      <c r="CW204" s="147">
        <v>0</v>
      </c>
      <c r="CX204" s="147">
        <v>0</v>
      </c>
      <c r="CY204" s="147">
        <v>0</v>
      </c>
      <c r="CZ204" s="147">
        <v>0</v>
      </c>
      <c r="DA204" s="147" t="s">
        <v>107</v>
      </c>
      <c r="DB204" s="140" t="s">
        <v>107</v>
      </c>
      <c r="DC204" s="147" t="s">
        <v>107</v>
      </c>
      <c r="DD204" s="140" t="s">
        <v>107</v>
      </c>
      <c r="DE204" s="97" t="s">
        <v>948</v>
      </c>
    </row>
    <row r="205" spans="1:109" ht="157.5">
      <c r="A205" s="34" t="s">
        <v>54</v>
      </c>
      <c r="B205" s="35" t="s">
        <v>1877</v>
      </c>
      <c r="C205" s="34" t="s">
        <v>1878</v>
      </c>
      <c r="D205" s="146">
        <v>4.1405583333333338</v>
      </c>
      <c r="E205" s="147" t="s">
        <v>107</v>
      </c>
      <c r="F205" s="147" t="s">
        <v>107</v>
      </c>
      <c r="G205" s="147" t="s">
        <v>107</v>
      </c>
      <c r="H205" s="147" t="s">
        <v>107</v>
      </c>
      <c r="I205" s="147" t="s">
        <v>107</v>
      </c>
      <c r="J205" s="147" t="s">
        <v>107</v>
      </c>
      <c r="K205" s="147" t="s">
        <v>107</v>
      </c>
      <c r="L205" s="147" t="s">
        <v>107</v>
      </c>
      <c r="M205" s="147" t="s">
        <v>107</v>
      </c>
      <c r="N205" s="147" t="s">
        <v>107</v>
      </c>
      <c r="O205" s="147" t="s">
        <v>107</v>
      </c>
      <c r="P205" s="147" t="s">
        <v>107</v>
      </c>
      <c r="Q205" s="147" t="s">
        <v>107</v>
      </c>
      <c r="R205" s="147" t="s">
        <v>107</v>
      </c>
      <c r="S205" s="147" t="s">
        <v>107</v>
      </c>
      <c r="T205" s="147" t="s">
        <v>107</v>
      </c>
      <c r="U205" s="147" t="s">
        <v>107</v>
      </c>
      <c r="V205" s="147" t="s">
        <v>107</v>
      </c>
      <c r="W205" s="147" t="s">
        <v>107</v>
      </c>
      <c r="X205" s="147" t="s">
        <v>107</v>
      </c>
      <c r="Y205" s="147" t="s">
        <v>107</v>
      </c>
      <c r="Z205" s="147" t="s">
        <v>107</v>
      </c>
      <c r="AA205" s="147" t="s">
        <v>107</v>
      </c>
      <c r="AB205" s="147" t="s">
        <v>107</v>
      </c>
      <c r="AC205" s="147" t="s">
        <v>107</v>
      </c>
      <c r="AD205" s="147" t="s">
        <v>107</v>
      </c>
      <c r="AE205" s="147" t="s">
        <v>107</v>
      </c>
      <c r="AF205" s="147" t="s">
        <v>107</v>
      </c>
      <c r="AG205" s="147" t="s">
        <v>107</v>
      </c>
      <c r="AH205" s="147" t="s">
        <v>107</v>
      </c>
      <c r="AI205" s="147" t="s">
        <v>107</v>
      </c>
      <c r="AJ205" s="147" t="s">
        <v>107</v>
      </c>
      <c r="AK205" s="147" t="s">
        <v>107</v>
      </c>
      <c r="AL205" s="147" t="s">
        <v>107</v>
      </c>
      <c r="AM205" s="147" t="s">
        <v>107</v>
      </c>
      <c r="AN205" s="147" t="s">
        <v>107</v>
      </c>
      <c r="AO205" s="147" t="s">
        <v>107</v>
      </c>
      <c r="AP205" s="147" t="s">
        <v>107</v>
      </c>
      <c r="AQ205" s="147" t="s">
        <v>107</v>
      </c>
      <c r="AR205" s="147" t="s">
        <v>107</v>
      </c>
      <c r="AS205" s="147" t="s">
        <v>107</v>
      </c>
      <c r="AT205" s="147" t="s">
        <v>107</v>
      </c>
      <c r="AU205" s="147" t="s">
        <v>107</v>
      </c>
      <c r="AV205" s="147" t="s">
        <v>107</v>
      </c>
      <c r="AW205" s="147" t="s">
        <v>107</v>
      </c>
      <c r="AX205" s="147" t="s">
        <v>107</v>
      </c>
      <c r="AY205" s="147" t="s">
        <v>107</v>
      </c>
      <c r="AZ205" s="147" t="s">
        <v>107</v>
      </c>
      <c r="BA205" s="147" t="s">
        <v>107</v>
      </c>
      <c r="BB205" s="147" t="s">
        <v>107</v>
      </c>
      <c r="BC205" s="147">
        <v>0</v>
      </c>
      <c r="BD205" s="147">
        <v>0</v>
      </c>
      <c r="BE205" s="147">
        <v>0</v>
      </c>
      <c r="BF205" s="147">
        <v>0</v>
      </c>
      <c r="BG205" s="147">
        <v>0</v>
      </c>
      <c r="BH205" s="147">
        <v>0</v>
      </c>
      <c r="BI205" s="147">
        <v>0</v>
      </c>
      <c r="BJ205" s="147">
        <v>0</v>
      </c>
      <c r="BK205" s="147">
        <v>0</v>
      </c>
      <c r="BL205" s="147">
        <v>0</v>
      </c>
      <c r="BM205" s="147">
        <v>0</v>
      </c>
      <c r="BN205" s="147">
        <v>0</v>
      </c>
      <c r="BO205" s="147">
        <v>0</v>
      </c>
      <c r="BP205" s="147">
        <v>0</v>
      </c>
      <c r="BQ205" s="147">
        <v>0</v>
      </c>
      <c r="BR205" s="147">
        <v>0</v>
      </c>
      <c r="BS205" s="147">
        <v>0</v>
      </c>
      <c r="BT205" s="147">
        <v>0</v>
      </c>
      <c r="BU205" s="147">
        <v>0</v>
      </c>
      <c r="BV205" s="147">
        <v>0</v>
      </c>
      <c r="BW205" s="147">
        <v>0</v>
      </c>
      <c r="BX205" s="147">
        <v>0</v>
      </c>
      <c r="BY205" s="147">
        <v>0</v>
      </c>
      <c r="BZ205" s="147">
        <v>0</v>
      </c>
      <c r="CA205" s="147">
        <v>0</v>
      </c>
      <c r="CB205" s="147">
        <v>0</v>
      </c>
      <c r="CC205" s="147">
        <v>0</v>
      </c>
      <c r="CD205" s="147">
        <v>0</v>
      </c>
      <c r="CE205" s="147">
        <v>0</v>
      </c>
      <c r="CF205" s="147">
        <v>0</v>
      </c>
      <c r="CG205" s="147">
        <v>0</v>
      </c>
      <c r="CH205" s="147">
        <v>0</v>
      </c>
      <c r="CI205" s="147">
        <v>0</v>
      </c>
      <c r="CJ205" s="147">
        <v>0</v>
      </c>
      <c r="CK205" s="147">
        <v>0</v>
      </c>
      <c r="CL205" s="147">
        <v>0</v>
      </c>
      <c r="CM205" s="147">
        <v>0</v>
      </c>
      <c r="CN205" s="147">
        <v>0</v>
      </c>
      <c r="CO205" s="147">
        <v>0</v>
      </c>
      <c r="CP205" s="147">
        <v>0</v>
      </c>
      <c r="CQ205" s="147">
        <v>0</v>
      </c>
      <c r="CR205" s="147">
        <v>0</v>
      </c>
      <c r="CS205" s="147">
        <v>0</v>
      </c>
      <c r="CT205" s="147">
        <v>0</v>
      </c>
      <c r="CU205" s="147">
        <v>0</v>
      </c>
      <c r="CV205" s="147">
        <v>0</v>
      </c>
      <c r="CW205" s="147">
        <v>0</v>
      </c>
      <c r="CX205" s="147">
        <v>0</v>
      </c>
      <c r="CY205" s="147">
        <v>0</v>
      </c>
      <c r="CZ205" s="147">
        <v>0</v>
      </c>
      <c r="DA205" s="147" t="s">
        <v>107</v>
      </c>
      <c r="DB205" s="140" t="s">
        <v>107</v>
      </c>
      <c r="DC205" s="147" t="s">
        <v>107</v>
      </c>
      <c r="DD205" s="140" t="s">
        <v>107</v>
      </c>
      <c r="DE205" s="97" t="s">
        <v>948</v>
      </c>
    </row>
    <row r="206" spans="1:109" ht="63">
      <c r="A206" s="34" t="s">
        <v>54</v>
      </c>
      <c r="B206" s="35" t="s">
        <v>1306</v>
      </c>
      <c r="C206" s="34" t="s">
        <v>1307</v>
      </c>
      <c r="D206" s="146">
        <v>1.07763553</v>
      </c>
      <c r="E206" s="147" t="s">
        <v>107</v>
      </c>
      <c r="F206" s="147" t="s">
        <v>107</v>
      </c>
      <c r="G206" s="147" t="s">
        <v>107</v>
      </c>
      <c r="H206" s="147" t="s">
        <v>107</v>
      </c>
      <c r="I206" s="147" t="s">
        <v>107</v>
      </c>
      <c r="J206" s="147" t="s">
        <v>107</v>
      </c>
      <c r="K206" s="147" t="s">
        <v>107</v>
      </c>
      <c r="L206" s="147" t="s">
        <v>107</v>
      </c>
      <c r="M206" s="147" t="s">
        <v>107</v>
      </c>
      <c r="N206" s="147" t="s">
        <v>107</v>
      </c>
      <c r="O206" s="147" t="s">
        <v>107</v>
      </c>
      <c r="P206" s="147" t="s">
        <v>107</v>
      </c>
      <c r="Q206" s="147" t="s">
        <v>107</v>
      </c>
      <c r="R206" s="147" t="s">
        <v>107</v>
      </c>
      <c r="S206" s="147" t="s">
        <v>107</v>
      </c>
      <c r="T206" s="147" t="s">
        <v>107</v>
      </c>
      <c r="U206" s="147" t="s">
        <v>107</v>
      </c>
      <c r="V206" s="147" t="s">
        <v>107</v>
      </c>
      <c r="W206" s="147" t="s">
        <v>107</v>
      </c>
      <c r="X206" s="147" t="s">
        <v>107</v>
      </c>
      <c r="Y206" s="147" t="s">
        <v>107</v>
      </c>
      <c r="Z206" s="147" t="s">
        <v>107</v>
      </c>
      <c r="AA206" s="147" t="s">
        <v>107</v>
      </c>
      <c r="AB206" s="147" t="s">
        <v>107</v>
      </c>
      <c r="AC206" s="147" t="s">
        <v>107</v>
      </c>
      <c r="AD206" s="147" t="s">
        <v>107</v>
      </c>
      <c r="AE206" s="147" t="s">
        <v>107</v>
      </c>
      <c r="AF206" s="147" t="s">
        <v>107</v>
      </c>
      <c r="AG206" s="147" t="s">
        <v>107</v>
      </c>
      <c r="AH206" s="147" t="s">
        <v>107</v>
      </c>
      <c r="AI206" s="147" t="s">
        <v>107</v>
      </c>
      <c r="AJ206" s="147" t="s">
        <v>107</v>
      </c>
      <c r="AK206" s="147" t="s">
        <v>107</v>
      </c>
      <c r="AL206" s="147" t="s">
        <v>107</v>
      </c>
      <c r="AM206" s="147" t="s">
        <v>107</v>
      </c>
      <c r="AN206" s="147" t="s">
        <v>107</v>
      </c>
      <c r="AO206" s="147" t="s">
        <v>107</v>
      </c>
      <c r="AP206" s="147" t="s">
        <v>107</v>
      </c>
      <c r="AQ206" s="147" t="s">
        <v>107</v>
      </c>
      <c r="AR206" s="147" t="s">
        <v>107</v>
      </c>
      <c r="AS206" s="147" t="s">
        <v>107</v>
      </c>
      <c r="AT206" s="147" t="s">
        <v>107</v>
      </c>
      <c r="AU206" s="147" t="s">
        <v>107</v>
      </c>
      <c r="AV206" s="147" t="s">
        <v>107</v>
      </c>
      <c r="AW206" s="147" t="s">
        <v>107</v>
      </c>
      <c r="AX206" s="147" t="s">
        <v>107</v>
      </c>
      <c r="AY206" s="147" t="s">
        <v>107</v>
      </c>
      <c r="AZ206" s="147" t="s">
        <v>107</v>
      </c>
      <c r="BA206" s="147" t="s">
        <v>107</v>
      </c>
      <c r="BB206" s="147" t="s">
        <v>107</v>
      </c>
      <c r="BC206" s="147">
        <v>0</v>
      </c>
      <c r="BD206" s="147">
        <v>0</v>
      </c>
      <c r="BE206" s="147">
        <v>0</v>
      </c>
      <c r="BF206" s="147">
        <v>0</v>
      </c>
      <c r="BG206" s="147">
        <v>0</v>
      </c>
      <c r="BH206" s="147">
        <v>0</v>
      </c>
      <c r="BI206" s="147">
        <v>0</v>
      </c>
      <c r="BJ206" s="147">
        <v>0</v>
      </c>
      <c r="BK206" s="147">
        <v>0</v>
      </c>
      <c r="BL206" s="147">
        <v>0</v>
      </c>
      <c r="BM206" s="147">
        <v>0</v>
      </c>
      <c r="BN206" s="147">
        <v>0</v>
      </c>
      <c r="BO206" s="147">
        <v>0</v>
      </c>
      <c r="BP206" s="147">
        <v>0</v>
      </c>
      <c r="BQ206" s="147">
        <v>0</v>
      </c>
      <c r="BR206" s="147">
        <v>0</v>
      </c>
      <c r="BS206" s="147">
        <v>0</v>
      </c>
      <c r="BT206" s="147">
        <v>0</v>
      </c>
      <c r="BU206" s="147">
        <v>0</v>
      </c>
      <c r="BV206" s="147">
        <v>0</v>
      </c>
      <c r="BW206" s="147">
        <v>0</v>
      </c>
      <c r="BX206" s="147">
        <v>0</v>
      </c>
      <c r="BY206" s="147">
        <v>0</v>
      </c>
      <c r="BZ206" s="147">
        <v>0</v>
      </c>
      <c r="CA206" s="147">
        <v>0</v>
      </c>
      <c r="CB206" s="147">
        <v>0</v>
      </c>
      <c r="CC206" s="147">
        <v>0</v>
      </c>
      <c r="CD206" s="147">
        <v>0</v>
      </c>
      <c r="CE206" s="147">
        <v>0</v>
      </c>
      <c r="CF206" s="147">
        <v>0</v>
      </c>
      <c r="CG206" s="147">
        <v>0</v>
      </c>
      <c r="CH206" s="147">
        <v>0</v>
      </c>
      <c r="CI206" s="147">
        <v>0</v>
      </c>
      <c r="CJ206" s="147">
        <v>0</v>
      </c>
      <c r="CK206" s="147">
        <v>0</v>
      </c>
      <c r="CL206" s="147">
        <v>0</v>
      </c>
      <c r="CM206" s="147">
        <v>0</v>
      </c>
      <c r="CN206" s="147">
        <v>0</v>
      </c>
      <c r="CO206" s="147">
        <v>0</v>
      </c>
      <c r="CP206" s="147">
        <v>0</v>
      </c>
      <c r="CQ206" s="147">
        <v>0</v>
      </c>
      <c r="CR206" s="147">
        <v>0</v>
      </c>
      <c r="CS206" s="147">
        <v>0</v>
      </c>
      <c r="CT206" s="147">
        <v>0</v>
      </c>
      <c r="CU206" s="147">
        <v>0</v>
      </c>
      <c r="CV206" s="147">
        <v>0</v>
      </c>
      <c r="CW206" s="147">
        <v>0</v>
      </c>
      <c r="CX206" s="147">
        <v>0</v>
      </c>
      <c r="CY206" s="147">
        <v>0</v>
      </c>
      <c r="CZ206" s="147">
        <v>0</v>
      </c>
      <c r="DA206" s="147" t="s">
        <v>107</v>
      </c>
      <c r="DB206" s="140" t="s">
        <v>107</v>
      </c>
      <c r="DC206" s="147" t="s">
        <v>107</v>
      </c>
      <c r="DD206" s="140" t="s">
        <v>107</v>
      </c>
      <c r="DE206" s="97" t="s">
        <v>948</v>
      </c>
    </row>
    <row r="207" spans="1:109" ht="47.25">
      <c r="A207" s="34" t="s">
        <v>54</v>
      </c>
      <c r="B207" s="35" t="s">
        <v>1879</v>
      </c>
      <c r="C207" s="34" t="s">
        <v>1288</v>
      </c>
      <c r="D207" s="146">
        <v>0.56999463333333333</v>
      </c>
      <c r="E207" s="147" t="s">
        <v>107</v>
      </c>
      <c r="F207" s="147" t="s">
        <v>107</v>
      </c>
      <c r="G207" s="147" t="s">
        <v>107</v>
      </c>
      <c r="H207" s="147" t="s">
        <v>107</v>
      </c>
      <c r="I207" s="147" t="s">
        <v>107</v>
      </c>
      <c r="J207" s="147" t="s">
        <v>107</v>
      </c>
      <c r="K207" s="147" t="s">
        <v>107</v>
      </c>
      <c r="L207" s="147" t="s">
        <v>107</v>
      </c>
      <c r="M207" s="147" t="s">
        <v>107</v>
      </c>
      <c r="N207" s="147" t="s">
        <v>107</v>
      </c>
      <c r="O207" s="147" t="s">
        <v>107</v>
      </c>
      <c r="P207" s="147" t="s">
        <v>107</v>
      </c>
      <c r="Q207" s="147" t="s">
        <v>107</v>
      </c>
      <c r="R207" s="147" t="s">
        <v>107</v>
      </c>
      <c r="S207" s="147" t="s">
        <v>107</v>
      </c>
      <c r="T207" s="147" t="s">
        <v>107</v>
      </c>
      <c r="U207" s="147" t="s">
        <v>107</v>
      </c>
      <c r="V207" s="147" t="s">
        <v>107</v>
      </c>
      <c r="W207" s="147" t="s">
        <v>107</v>
      </c>
      <c r="X207" s="147" t="s">
        <v>107</v>
      </c>
      <c r="Y207" s="147" t="s">
        <v>107</v>
      </c>
      <c r="Z207" s="147" t="s">
        <v>107</v>
      </c>
      <c r="AA207" s="147" t="s">
        <v>107</v>
      </c>
      <c r="AB207" s="147" t="s">
        <v>107</v>
      </c>
      <c r="AC207" s="147" t="s">
        <v>107</v>
      </c>
      <c r="AD207" s="147" t="s">
        <v>107</v>
      </c>
      <c r="AE207" s="147" t="s">
        <v>107</v>
      </c>
      <c r="AF207" s="147" t="s">
        <v>107</v>
      </c>
      <c r="AG207" s="147" t="s">
        <v>107</v>
      </c>
      <c r="AH207" s="147" t="s">
        <v>107</v>
      </c>
      <c r="AI207" s="147" t="s">
        <v>107</v>
      </c>
      <c r="AJ207" s="147" t="s">
        <v>107</v>
      </c>
      <c r="AK207" s="147" t="s">
        <v>107</v>
      </c>
      <c r="AL207" s="147" t="s">
        <v>107</v>
      </c>
      <c r="AM207" s="147" t="s">
        <v>107</v>
      </c>
      <c r="AN207" s="147" t="s">
        <v>107</v>
      </c>
      <c r="AO207" s="147" t="s">
        <v>107</v>
      </c>
      <c r="AP207" s="147" t="s">
        <v>107</v>
      </c>
      <c r="AQ207" s="147" t="s">
        <v>107</v>
      </c>
      <c r="AR207" s="147" t="s">
        <v>107</v>
      </c>
      <c r="AS207" s="147" t="s">
        <v>107</v>
      </c>
      <c r="AT207" s="147" t="s">
        <v>107</v>
      </c>
      <c r="AU207" s="147" t="s">
        <v>107</v>
      </c>
      <c r="AV207" s="147" t="s">
        <v>107</v>
      </c>
      <c r="AW207" s="147" t="s">
        <v>107</v>
      </c>
      <c r="AX207" s="147" t="s">
        <v>107</v>
      </c>
      <c r="AY207" s="147" t="s">
        <v>107</v>
      </c>
      <c r="AZ207" s="147" t="s">
        <v>107</v>
      </c>
      <c r="BA207" s="147" t="s">
        <v>107</v>
      </c>
      <c r="BB207" s="147" t="s">
        <v>107</v>
      </c>
      <c r="BC207" s="147">
        <v>0</v>
      </c>
      <c r="BD207" s="147">
        <v>0</v>
      </c>
      <c r="BE207" s="147">
        <v>0</v>
      </c>
      <c r="BF207" s="147">
        <v>0</v>
      </c>
      <c r="BG207" s="147">
        <v>0</v>
      </c>
      <c r="BH207" s="147">
        <v>0</v>
      </c>
      <c r="BI207" s="147">
        <v>0</v>
      </c>
      <c r="BJ207" s="147">
        <v>0</v>
      </c>
      <c r="BK207" s="147">
        <v>0</v>
      </c>
      <c r="BL207" s="147">
        <v>0</v>
      </c>
      <c r="BM207" s="147">
        <v>0</v>
      </c>
      <c r="BN207" s="147">
        <v>0</v>
      </c>
      <c r="BO207" s="147">
        <v>0</v>
      </c>
      <c r="BP207" s="147">
        <v>0</v>
      </c>
      <c r="BQ207" s="147">
        <v>0</v>
      </c>
      <c r="BR207" s="147">
        <v>0</v>
      </c>
      <c r="BS207" s="147">
        <v>0</v>
      </c>
      <c r="BT207" s="147">
        <v>0</v>
      </c>
      <c r="BU207" s="147">
        <v>0</v>
      </c>
      <c r="BV207" s="147">
        <v>0</v>
      </c>
      <c r="BW207" s="147">
        <v>0</v>
      </c>
      <c r="BX207" s="147">
        <v>0</v>
      </c>
      <c r="BY207" s="147">
        <v>0</v>
      </c>
      <c r="BZ207" s="147">
        <v>0</v>
      </c>
      <c r="CA207" s="147">
        <v>0</v>
      </c>
      <c r="CB207" s="147">
        <v>0</v>
      </c>
      <c r="CC207" s="147">
        <v>0</v>
      </c>
      <c r="CD207" s="147">
        <v>0</v>
      </c>
      <c r="CE207" s="147">
        <v>0</v>
      </c>
      <c r="CF207" s="147">
        <v>0</v>
      </c>
      <c r="CG207" s="147">
        <v>0</v>
      </c>
      <c r="CH207" s="147">
        <v>0</v>
      </c>
      <c r="CI207" s="147">
        <v>0</v>
      </c>
      <c r="CJ207" s="147">
        <v>0</v>
      </c>
      <c r="CK207" s="147">
        <v>0</v>
      </c>
      <c r="CL207" s="147">
        <v>0</v>
      </c>
      <c r="CM207" s="147">
        <v>0</v>
      </c>
      <c r="CN207" s="147">
        <v>0</v>
      </c>
      <c r="CO207" s="147">
        <v>0</v>
      </c>
      <c r="CP207" s="147">
        <v>0</v>
      </c>
      <c r="CQ207" s="147">
        <v>0</v>
      </c>
      <c r="CR207" s="147">
        <v>0</v>
      </c>
      <c r="CS207" s="147">
        <v>0</v>
      </c>
      <c r="CT207" s="147">
        <v>0</v>
      </c>
      <c r="CU207" s="147">
        <v>0</v>
      </c>
      <c r="CV207" s="147">
        <v>0</v>
      </c>
      <c r="CW207" s="147">
        <v>0</v>
      </c>
      <c r="CX207" s="147">
        <v>0</v>
      </c>
      <c r="CY207" s="147">
        <v>0</v>
      </c>
      <c r="CZ207" s="147">
        <v>0</v>
      </c>
      <c r="DA207" s="147" t="s">
        <v>107</v>
      </c>
      <c r="DB207" s="140" t="s">
        <v>107</v>
      </c>
      <c r="DC207" s="147" t="s">
        <v>107</v>
      </c>
      <c r="DD207" s="140" t="s">
        <v>107</v>
      </c>
      <c r="DE207" s="97" t="s">
        <v>948</v>
      </c>
    </row>
    <row r="208" spans="1:109" ht="63">
      <c r="A208" s="34" t="s">
        <v>54</v>
      </c>
      <c r="B208" s="35" t="s">
        <v>1880</v>
      </c>
      <c r="C208" s="34" t="s">
        <v>1881</v>
      </c>
      <c r="D208" s="146">
        <v>2.1321457000000001</v>
      </c>
      <c r="E208" s="147" t="s">
        <v>107</v>
      </c>
      <c r="F208" s="147" t="s">
        <v>107</v>
      </c>
      <c r="G208" s="147" t="s">
        <v>107</v>
      </c>
      <c r="H208" s="147" t="s">
        <v>107</v>
      </c>
      <c r="I208" s="147" t="s">
        <v>107</v>
      </c>
      <c r="J208" s="147" t="s">
        <v>107</v>
      </c>
      <c r="K208" s="147" t="s">
        <v>107</v>
      </c>
      <c r="L208" s="147" t="s">
        <v>107</v>
      </c>
      <c r="M208" s="147" t="s">
        <v>107</v>
      </c>
      <c r="N208" s="147" t="s">
        <v>107</v>
      </c>
      <c r="O208" s="147" t="s">
        <v>107</v>
      </c>
      <c r="P208" s="147" t="s">
        <v>107</v>
      </c>
      <c r="Q208" s="147" t="s">
        <v>107</v>
      </c>
      <c r="R208" s="147" t="s">
        <v>107</v>
      </c>
      <c r="S208" s="147" t="s">
        <v>107</v>
      </c>
      <c r="T208" s="147" t="s">
        <v>107</v>
      </c>
      <c r="U208" s="147" t="s">
        <v>107</v>
      </c>
      <c r="V208" s="147" t="s">
        <v>107</v>
      </c>
      <c r="W208" s="147" t="s">
        <v>107</v>
      </c>
      <c r="X208" s="147" t="s">
        <v>107</v>
      </c>
      <c r="Y208" s="147" t="s">
        <v>107</v>
      </c>
      <c r="Z208" s="147" t="s">
        <v>107</v>
      </c>
      <c r="AA208" s="147" t="s">
        <v>107</v>
      </c>
      <c r="AB208" s="147" t="s">
        <v>107</v>
      </c>
      <c r="AC208" s="147" t="s">
        <v>107</v>
      </c>
      <c r="AD208" s="147" t="s">
        <v>107</v>
      </c>
      <c r="AE208" s="147" t="s">
        <v>107</v>
      </c>
      <c r="AF208" s="147" t="s">
        <v>107</v>
      </c>
      <c r="AG208" s="147" t="s">
        <v>107</v>
      </c>
      <c r="AH208" s="147" t="s">
        <v>107</v>
      </c>
      <c r="AI208" s="147" t="s">
        <v>107</v>
      </c>
      <c r="AJ208" s="147" t="s">
        <v>107</v>
      </c>
      <c r="AK208" s="147" t="s">
        <v>107</v>
      </c>
      <c r="AL208" s="147" t="s">
        <v>107</v>
      </c>
      <c r="AM208" s="147" t="s">
        <v>107</v>
      </c>
      <c r="AN208" s="147" t="s">
        <v>107</v>
      </c>
      <c r="AO208" s="147" t="s">
        <v>107</v>
      </c>
      <c r="AP208" s="147" t="s">
        <v>107</v>
      </c>
      <c r="AQ208" s="147" t="s">
        <v>107</v>
      </c>
      <c r="AR208" s="147" t="s">
        <v>107</v>
      </c>
      <c r="AS208" s="147" t="s">
        <v>107</v>
      </c>
      <c r="AT208" s="147" t="s">
        <v>107</v>
      </c>
      <c r="AU208" s="147" t="s">
        <v>107</v>
      </c>
      <c r="AV208" s="147" t="s">
        <v>107</v>
      </c>
      <c r="AW208" s="147" t="s">
        <v>107</v>
      </c>
      <c r="AX208" s="147" t="s">
        <v>107</v>
      </c>
      <c r="AY208" s="147" t="s">
        <v>107</v>
      </c>
      <c r="AZ208" s="147" t="s">
        <v>107</v>
      </c>
      <c r="BA208" s="147" t="s">
        <v>107</v>
      </c>
      <c r="BB208" s="147" t="s">
        <v>107</v>
      </c>
      <c r="BC208" s="147">
        <v>0</v>
      </c>
      <c r="BD208" s="147">
        <v>2.1321457000000001</v>
      </c>
      <c r="BE208" s="147">
        <v>0</v>
      </c>
      <c r="BF208" s="147">
        <v>0</v>
      </c>
      <c r="BG208" s="147">
        <v>0</v>
      </c>
      <c r="BH208" s="147">
        <v>0</v>
      </c>
      <c r="BI208" s="147">
        <v>5</v>
      </c>
      <c r="BJ208" s="147">
        <v>0</v>
      </c>
      <c r="BK208" s="147">
        <v>0</v>
      </c>
      <c r="BL208" s="147">
        <v>0</v>
      </c>
      <c r="BM208" s="147">
        <v>0</v>
      </c>
      <c r="BN208" s="147">
        <v>0</v>
      </c>
      <c r="BO208" s="147">
        <v>0</v>
      </c>
      <c r="BP208" s="147">
        <v>0</v>
      </c>
      <c r="BQ208" s="147">
        <v>0</v>
      </c>
      <c r="BR208" s="147">
        <v>0</v>
      </c>
      <c r="BS208" s="147">
        <v>0</v>
      </c>
      <c r="BT208" s="147">
        <v>0</v>
      </c>
      <c r="BU208" s="147">
        <v>0</v>
      </c>
      <c r="BV208" s="147">
        <v>0</v>
      </c>
      <c r="BW208" s="147">
        <v>0</v>
      </c>
      <c r="BX208" s="147">
        <v>0</v>
      </c>
      <c r="BY208" s="147">
        <v>0</v>
      </c>
      <c r="BZ208" s="147">
        <v>0</v>
      </c>
      <c r="CA208" s="147">
        <v>0</v>
      </c>
      <c r="CB208" s="147">
        <v>0</v>
      </c>
      <c r="CC208" s="147">
        <v>0</v>
      </c>
      <c r="CD208" s="147">
        <v>0</v>
      </c>
      <c r="CE208" s="147">
        <v>0</v>
      </c>
      <c r="CF208" s="147">
        <v>0</v>
      </c>
      <c r="CG208" s="147">
        <v>0</v>
      </c>
      <c r="CH208" s="147">
        <v>0</v>
      </c>
      <c r="CI208" s="147">
        <v>0</v>
      </c>
      <c r="CJ208" s="147">
        <v>0</v>
      </c>
      <c r="CK208" s="147">
        <v>0</v>
      </c>
      <c r="CL208" s="147">
        <v>0</v>
      </c>
      <c r="CM208" s="147">
        <v>0</v>
      </c>
      <c r="CN208" s="147">
        <v>0</v>
      </c>
      <c r="CO208" s="147">
        <v>0</v>
      </c>
      <c r="CP208" s="147">
        <v>0</v>
      </c>
      <c r="CQ208" s="147">
        <v>0</v>
      </c>
      <c r="CR208" s="147">
        <v>2.1321457000000001</v>
      </c>
      <c r="CS208" s="147">
        <v>0</v>
      </c>
      <c r="CT208" s="147">
        <v>0</v>
      </c>
      <c r="CU208" s="147">
        <v>0</v>
      </c>
      <c r="CV208" s="147">
        <v>0</v>
      </c>
      <c r="CW208" s="147">
        <v>5</v>
      </c>
      <c r="CX208" s="147">
        <v>0</v>
      </c>
      <c r="CY208" s="147">
        <v>0</v>
      </c>
      <c r="CZ208" s="147">
        <v>0</v>
      </c>
      <c r="DA208" s="147" t="s">
        <v>107</v>
      </c>
      <c r="DB208" s="140" t="s">
        <v>107</v>
      </c>
      <c r="DC208" s="147" t="s">
        <v>107</v>
      </c>
      <c r="DD208" s="140" t="s">
        <v>107</v>
      </c>
      <c r="DE208" s="97" t="s">
        <v>897</v>
      </c>
    </row>
    <row r="209" spans="1:109" ht="63">
      <c r="A209" s="34" t="s">
        <v>54</v>
      </c>
      <c r="B209" s="35" t="s">
        <v>1882</v>
      </c>
      <c r="C209" s="34" t="s">
        <v>1883</v>
      </c>
      <c r="D209" s="146">
        <v>0.96591000000000005</v>
      </c>
      <c r="E209" s="147" t="s">
        <v>107</v>
      </c>
      <c r="F209" s="147" t="s">
        <v>107</v>
      </c>
      <c r="G209" s="147" t="s">
        <v>107</v>
      </c>
      <c r="H209" s="147" t="s">
        <v>107</v>
      </c>
      <c r="I209" s="147" t="s">
        <v>107</v>
      </c>
      <c r="J209" s="147" t="s">
        <v>107</v>
      </c>
      <c r="K209" s="147" t="s">
        <v>107</v>
      </c>
      <c r="L209" s="147" t="s">
        <v>107</v>
      </c>
      <c r="M209" s="147" t="s">
        <v>107</v>
      </c>
      <c r="N209" s="147" t="s">
        <v>107</v>
      </c>
      <c r="O209" s="147" t="s">
        <v>107</v>
      </c>
      <c r="P209" s="147" t="s">
        <v>107</v>
      </c>
      <c r="Q209" s="147" t="s">
        <v>107</v>
      </c>
      <c r="R209" s="147" t="s">
        <v>107</v>
      </c>
      <c r="S209" s="147" t="s">
        <v>107</v>
      </c>
      <c r="T209" s="147" t="s">
        <v>107</v>
      </c>
      <c r="U209" s="147" t="s">
        <v>107</v>
      </c>
      <c r="V209" s="147" t="s">
        <v>107</v>
      </c>
      <c r="W209" s="147" t="s">
        <v>107</v>
      </c>
      <c r="X209" s="147" t="s">
        <v>107</v>
      </c>
      <c r="Y209" s="147" t="s">
        <v>107</v>
      </c>
      <c r="Z209" s="147" t="s">
        <v>107</v>
      </c>
      <c r="AA209" s="147" t="s">
        <v>107</v>
      </c>
      <c r="AB209" s="147" t="s">
        <v>107</v>
      </c>
      <c r="AC209" s="147" t="s">
        <v>107</v>
      </c>
      <c r="AD209" s="147" t="s">
        <v>107</v>
      </c>
      <c r="AE209" s="147" t="s">
        <v>107</v>
      </c>
      <c r="AF209" s="147" t="s">
        <v>107</v>
      </c>
      <c r="AG209" s="147" t="s">
        <v>107</v>
      </c>
      <c r="AH209" s="147" t="s">
        <v>107</v>
      </c>
      <c r="AI209" s="147" t="s">
        <v>107</v>
      </c>
      <c r="AJ209" s="147" t="s">
        <v>107</v>
      </c>
      <c r="AK209" s="147" t="s">
        <v>107</v>
      </c>
      <c r="AL209" s="147" t="s">
        <v>107</v>
      </c>
      <c r="AM209" s="147" t="s">
        <v>107</v>
      </c>
      <c r="AN209" s="147" t="s">
        <v>107</v>
      </c>
      <c r="AO209" s="147" t="s">
        <v>107</v>
      </c>
      <c r="AP209" s="147" t="s">
        <v>107</v>
      </c>
      <c r="AQ209" s="147" t="s">
        <v>107</v>
      </c>
      <c r="AR209" s="147" t="s">
        <v>107</v>
      </c>
      <c r="AS209" s="147" t="s">
        <v>107</v>
      </c>
      <c r="AT209" s="147" t="s">
        <v>107</v>
      </c>
      <c r="AU209" s="147" t="s">
        <v>107</v>
      </c>
      <c r="AV209" s="147" t="s">
        <v>107</v>
      </c>
      <c r="AW209" s="147" t="s">
        <v>107</v>
      </c>
      <c r="AX209" s="147" t="s">
        <v>107</v>
      </c>
      <c r="AY209" s="147" t="s">
        <v>107</v>
      </c>
      <c r="AZ209" s="147" t="s">
        <v>107</v>
      </c>
      <c r="BA209" s="147" t="s">
        <v>107</v>
      </c>
      <c r="BB209" s="147" t="s">
        <v>107</v>
      </c>
      <c r="BC209" s="147">
        <v>0</v>
      </c>
      <c r="BD209" s="147">
        <v>0</v>
      </c>
      <c r="BE209" s="147">
        <v>0</v>
      </c>
      <c r="BF209" s="147">
        <v>0</v>
      </c>
      <c r="BG209" s="147">
        <v>0</v>
      </c>
      <c r="BH209" s="147">
        <v>0</v>
      </c>
      <c r="BI209" s="147">
        <v>0</v>
      </c>
      <c r="BJ209" s="147">
        <v>0</v>
      </c>
      <c r="BK209" s="147">
        <v>0</v>
      </c>
      <c r="BL209" s="147">
        <v>0</v>
      </c>
      <c r="BM209" s="147">
        <v>0</v>
      </c>
      <c r="BN209" s="147">
        <v>0</v>
      </c>
      <c r="BO209" s="147">
        <v>0</v>
      </c>
      <c r="BP209" s="147">
        <v>0</v>
      </c>
      <c r="BQ209" s="147">
        <v>0</v>
      </c>
      <c r="BR209" s="147">
        <v>0</v>
      </c>
      <c r="BS209" s="147">
        <v>0</v>
      </c>
      <c r="BT209" s="147">
        <v>0</v>
      </c>
      <c r="BU209" s="147">
        <v>0</v>
      </c>
      <c r="BV209" s="147">
        <v>0</v>
      </c>
      <c r="BW209" s="147">
        <v>0</v>
      </c>
      <c r="BX209" s="147">
        <v>0</v>
      </c>
      <c r="BY209" s="147">
        <v>0</v>
      </c>
      <c r="BZ209" s="147">
        <v>0</v>
      </c>
      <c r="CA209" s="147">
        <v>0</v>
      </c>
      <c r="CB209" s="147">
        <v>0</v>
      </c>
      <c r="CC209" s="147">
        <v>0</v>
      </c>
      <c r="CD209" s="147">
        <v>0</v>
      </c>
      <c r="CE209" s="147">
        <v>0</v>
      </c>
      <c r="CF209" s="147">
        <v>0</v>
      </c>
      <c r="CG209" s="147">
        <v>0</v>
      </c>
      <c r="CH209" s="147">
        <v>0</v>
      </c>
      <c r="CI209" s="147">
        <v>0</v>
      </c>
      <c r="CJ209" s="147">
        <v>0</v>
      </c>
      <c r="CK209" s="147">
        <v>0</v>
      </c>
      <c r="CL209" s="147">
        <v>0</v>
      </c>
      <c r="CM209" s="147">
        <v>0</v>
      </c>
      <c r="CN209" s="147">
        <v>0</v>
      </c>
      <c r="CO209" s="147">
        <v>0</v>
      </c>
      <c r="CP209" s="147">
        <v>0</v>
      </c>
      <c r="CQ209" s="147">
        <v>0</v>
      </c>
      <c r="CR209" s="147">
        <v>0</v>
      </c>
      <c r="CS209" s="147">
        <v>0</v>
      </c>
      <c r="CT209" s="147">
        <v>0</v>
      </c>
      <c r="CU209" s="147">
        <v>0</v>
      </c>
      <c r="CV209" s="147">
        <v>0</v>
      </c>
      <c r="CW209" s="147">
        <v>0</v>
      </c>
      <c r="CX209" s="147">
        <v>0</v>
      </c>
      <c r="CY209" s="147">
        <v>0</v>
      </c>
      <c r="CZ209" s="147">
        <v>0</v>
      </c>
      <c r="DA209" s="147" t="s">
        <v>107</v>
      </c>
      <c r="DB209" s="140" t="s">
        <v>107</v>
      </c>
      <c r="DC209" s="147" t="s">
        <v>107</v>
      </c>
      <c r="DD209" s="140" t="s">
        <v>107</v>
      </c>
      <c r="DE209" s="97" t="s">
        <v>948</v>
      </c>
    </row>
    <row r="210" spans="1:109" ht="63">
      <c r="A210" s="34" t="s">
        <v>54</v>
      </c>
      <c r="B210" s="35" t="s">
        <v>1884</v>
      </c>
      <c r="C210" s="34" t="s">
        <v>1885</v>
      </c>
      <c r="D210" s="146">
        <v>0.48295500000000002</v>
      </c>
      <c r="E210" s="147" t="s">
        <v>107</v>
      </c>
      <c r="F210" s="147" t="s">
        <v>107</v>
      </c>
      <c r="G210" s="147" t="s">
        <v>107</v>
      </c>
      <c r="H210" s="147" t="s">
        <v>107</v>
      </c>
      <c r="I210" s="147" t="s">
        <v>107</v>
      </c>
      <c r="J210" s="147" t="s">
        <v>107</v>
      </c>
      <c r="K210" s="147" t="s">
        <v>107</v>
      </c>
      <c r="L210" s="147" t="s">
        <v>107</v>
      </c>
      <c r="M210" s="147" t="s">
        <v>107</v>
      </c>
      <c r="N210" s="147" t="s">
        <v>107</v>
      </c>
      <c r="O210" s="147" t="s">
        <v>107</v>
      </c>
      <c r="P210" s="147" t="s">
        <v>107</v>
      </c>
      <c r="Q210" s="147" t="s">
        <v>107</v>
      </c>
      <c r="R210" s="147" t="s">
        <v>107</v>
      </c>
      <c r="S210" s="147" t="s">
        <v>107</v>
      </c>
      <c r="T210" s="147" t="s">
        <v>107</v>
      </c>
      <c r="U210" s="147" t="s">
        <v>107</v>
      </c>
      <c r="V210" s="147" t="s">
        <v>107</v>
      </c>
      <c r="W210" s="147" t="s">
        <v>107</v>
      </c>
      <c r="X210" s="147" t="s">
        <v>107</v>
      </c>
      <c r="Y210" s="147" t="s">
        <v>107</v>
      </c>
      <c r="Z210" s="147" t="s">
        <v>107</v>
      </c>
      <c r="AA210" s="147" t="s">
        <v>107</v>
      </c>
      <c r="AB210" s="147" t="s">
        <v>107</v>
      </c>
      <c r="AC210" s="147" t="s">
        <v>107</v>
      </c>
      <c r="AD210" s="147" t="s">
        <v>107</v>
      </c>
      <c r="AE210" s="147" t="s">
        <v>107</v>
      </c>
      <c r="AF210" s="147" t="s">
        <v>107</v>
      </c>
      <c r="AG210" s="147" t="s">
        <v>107</v>
      </c>
      <c r="AH210" s="147" t="s">
        <v>107</v>
      </c>
      <c r="AI210" s="147" t="s">
        <v>107</v>
      </c>
      <c r="AJ210" s="147" t="s">
        <v>107</v>
      </c>
      <c r="AK210" s="147" t="s">
        <v>107</v>
      </c>
      <c r="AL210" s="147" t="s">
        <v>107</v>
      </c>
      <c r="AM210" s="147" t="s">
        <v>107</v>
      </c>
      <c r="AN210" s="147" t="s">
        <v>107</v>
      </c>
      <c r="AO210" s="147" t="s">
        <v>107</v>
      </c>
      <c r="AP210" s="147" t="s">
        <v>107</v>
      </c>
      <c r="AQ210" s="147" t="s">
        <v>107</v>
      </c>
      <c r="AR210" s="147" t="s">
        <v>107</v>
      </c>
      <c r="AS210" s="147" t="s">
        <v>107</v>
      </c>
      <c r="AT210" s="147" t="s">
        <v>107</v>
      </c>
      <c r="AU210" s="147" t="s">
        <v>107</v>
      </c>
      <c r="AV210" s="147" t="s">
        <v>107</v>
      </c>
      <c r="AW210" s="147" t="s">
        <v>107</v>
      </c>
      <c r="AX210" s="147" t="s">
        <v>107</v>
      </c>
      <c r="AY210" s="147" t="s">
        <v>107</v>
      </c>
      <c r="AZ210" s="147" t="s">
        <v>107</v>
      </c>
      <c r="BA210" s="147" t="s">
        <v>107</v>
      </c>
      <c r="BB210" s="147" t="s">
        <v>107</v>
      </c>
      <c r="BC210" s="147">
        <v>0</v>
      </c>
      <c r="BD210" s="147">
        <v>0</v>
      </c>
      <c r="BE210" s="147">
        <v>0</v>
      </c>
      <c r="BF210" s="147">
        <v>0</v>
      </c>
      <c r="BG210" s="147">
        <v>0</v>
      </c>
      <c r="BH210" s="147">
        <v>0</v>
      </c>
      <c r="BI210" s="147">
        <v>0</v>
      </c>
      <c r="BJ210" s="147">
        <v>0</v>
      </c>
      <c r="BK210" s="147">
        <v>0</v>
      </c>
      <c r="BL210" s="147">
        <v>0</v>
      </c>
      <c r="BM210" s="147">
        <v>0</v>
      </c>
      <c r="BN210" s="147">
        <v>0</v>
      </c>
      <c r="BO210" s="147">
        <v>0</v>
      </c>
      <c r="BP210" s="147">
        <v>0</v>
      </c>
      <c r="BQ210" s="147">
        <v>0</v>
      </c>
      <c r="BR210" s="147">
        <v>0</v>
      </c>
      <c r="BS210" s="147">
        <v>0</v>
      </c>
      <c r="BT210" s="147">
        <v>0</v>
      </c>
      <c r="BU210" s="147">
        <v>0</v>
      </c>
      <c r="BV210" s="147">
        <v>0</v>
      </c>
      <c r="BW210" s="147">
        <v>0</v>
      </c>
      <c r="BX210" s="147">
        <v>0</v>
      </c>
      <c r="BY210" s="147">
        <v>0</v>
      </c>
      <c r="BZ210" s="147">
        <v>0</v>
      </c>
      <c r="CA210" s="147">
        <v>0</v>
      </c>
      <c r="CB210" s="147">
        <v>0</v>
      </c>
      <c r="CC210" s="147">
        <v>0</v>
      </c>
      <c r="CD210" s="147">
        <v>0</v>
      </c>
      <c r="CE210" s="147">
        <v>0</v>
      </c>
      <c r="CF210" s="147">
        <v>0</v>
      </c>
      <c r="CG210" s="147">
        <v>0</v>
      </c>
      <c r="CH210" s="147">
        <v>0</v>
      </c>
      <c r="CI210" s="147">
        <v>0</v>
      </c>
      <c r="CJ210" s="147">
        <v>0</v>
      </c>
      <c r="CK210" s="147">
        <v>0</v>
      </c>
      <c r="CL210" s="147">
        <v>0</v>
      </c>
      <c r="CM210" s="147">
        <v>0</v>
      </c>
      <c r="CN210" s="147">
        <v>0</v>
      </c>
      <c r="CO210" s="147">
        <v>0</v>
      </c>
      <c r="CP210" s="147">
        <v>0</v>
      </c>
      <c r="CQ210" s="147">
        <v>0</v>
      </c>
      <c r="CR210" s="147">
        <v>0</v>
      </c>
      <c r="CS210" s="147">
        <v>0</v>
      </c>
      <c r="CT210" s="147">
        <v>0</v>
      </c>
      <c r="CU210" s="147">
        <v>0</v>
      </c>
      <c r="CV210" s="147">
        <v>0</v>
      </c>
      <c r="CW210" s="147">
        <v>0</v>
      </c>
      <c r="CX210" s="147">
        <v>0</v>
      </c>
      <c r="CY210" s="147">
        <v>0</v>
      </c>
      <c r="CZ210" s="147">
        <v>0</v>
      </c>
      <c r="DA210" s="147" t="s">
        <v>107</v>
      </c>
      <c r="DB210" s="140" t="s">
        <v>107</v>
      </c>
      <c r="DC210" s="147" t="s">
        <v>107</v>
      </c>
      <c r="DD210" s="140" t="s">
        <v>107</v>
      </c>
      <c r="DE210" s="97" t="s">
        <v>948</v>
      </c>
    </row>
    <row r="211" spans="1:109" ht="110.25">
      <c r="A211" s="34" t="s">
        <v>54</v>
      </c>
      <c r="B211" s="35" t="s">
        <v>1886</v>
      </c>
      <c r="C211" s="34" t="s">
        <v>1887</v>
      </c>
      <c r="D211" s="146">
        <v>67.862641666666661</v>
      </c>
      <c r="E211" s="147">
        <v>0</v>
      </c>
      <c r="F211" s="147">
        <v>67.862641666666676</v>
      </c>
      <c r="G211" s="147">
        <v>0</v>
      </c>
      <c r="H211" s="147">
        <v>0</v>
      </c>
      <c r="I211" s="147">
        <v>2.9179999999999997</v>
      </c>
      <c r="J211" s="147">
        <v>0</v>
      </c>
      <c r="K211" s="147">
        <v>0</v>
      </c>
      <c r="L211" s="147">
        <v>0</v>
      </c>
      <c r="M211" s="147">
        <v>0</v>
      </c>
      <c r="N211" s="147">
        <v>0</v>
      </c>
      <c r="O211" s="147">
        <v>0</v>
      </c>
      <c r="P211" s="147">
        <v>0</v>
      </c>
      <c r="Q211" s="147">
        <v>0</v>
      </c>
      <c r="R211" s="147">
        <v>0</v>
      </c>
      <c r="S211" s="147">
        <v>0</v>
      </c>
      <c r="T211" s="147">
        <v>0</v>
      </c>
      <c r="U211" s="147">
        <v>0</v>
      </c>
      <c r="V211" s="147">
        <v>0</v>
      </c>
      <c r="W211" s="147">
        <v>0</v>
      </c>
      <c r="X211" s="147">
        <v>0</v>
      </c>
      <c r="Y211" s="147">
        <v>0</v>
      </c>
      <c r="Z211" s="147">
        <v>0</v>
      </c>
      <c r="AA211" s="147">
        <v>0</v>
      </c>
      <c r="AB211" s="147">
        <v>0</v>
      </c>
      <c r="AC211" s="147">
        <v>0</v>
      </c>
      <c r="AD211" s="147">
        <v>0</v>
      </c>
      <c r="AE211" s="147">
        <v>0</v>
      </c>
      <c r="AF211" s="147">
        <v>0</v>
      </c>
      <c r="AG211" s="147">
        <v>0</v>
      </c>
      <c r="AH211" s="147">
        <v>0</v>
      </c>
      <c r="AI211" s="147">
        <v>0</v>
      </c>
      <c r="AJ211" s="147">
        <v>0</v>
      </c>
      <c r="AK211" s="147">
        <v>0</v>
      </c>
      <c r="AL211" s="147">
        <v>0</v>
      </c>
      <c r="AM211" s="147">
        <v>0</v>
      </c>
      <c r="AN211" s="147">
        <v>0</v>
      </c>
      <c r="AO211" s="147">
        <v>0</v>
      </c>
      <c r="AP211" s="147">
        <v>0</v>
      </c>
      <c r="AQ211" s="147">
        <v>0</v>
      </c>
      <c r="AR211" s="147">
        <v>0</v>
      </c>
      <c r="AS211" s="147">
        <v>0</v>
      </c>
      <c r="AT211" s="147">
        <v>67.862641666666676</v>
      </c>
      <c r="AU211" s="147">
        <v>0</v>
      </c>
      <c r="AV211" s="147">
        <v>0</v>
      </c>
      <c r="AW211" s="147">
        <v>2.9179999999999997</v>
      </c>
      <c r="AX211" s="147">
        <v>0</v>
      </c>
      <c r="AY211" s="147">
        <v>0</v>
      </c>
      <c r="AZ211" s="147">
        <v>0</v>
      </c>
      <c r="BA211" s="147">
        <v>0</v>
      </c>
      <c r="BB211" s="147">
        <v>0</v>
      </c>
      <c r="BC211" s="147">
        <v>0</v>
      </c>
      <c r="BD211" s="147">
        <v>0</v>
      </c>
      <c r="BE211" s="147">
        <v>0</v>
      </c>
      <c r="BF211" s="147">
        <v>0</v>
      </c>
      <c r="BG211" s="147">
        <v>0</v>
      </c>
      <c r="BH211" s="147">
        <v>0</v>
      </c>
      <c r="BI211" s="147">
        <v>0</v>
      </c>
      <c r="BJ211" s="147">
        <v>0</v>
      </c>
      <c r="BK211" s="147">
        <v>0</v>
      </c>
      <c r="BL211" s="147">
        <v>0</v>
      </c>
      <c r="BM211" s="147">
        <v>0</v>
      </c>
      <c r="BN211" s="147">
        <v>0</v>
      </c>
      <c r="BO211" s="147">
        <v>0</v>
      </c>
      <c r="BP211" s="147">
        <v>0</v>
      </c>
      <c r="BQ211" s="147">
        <v>0</v>
      </c>
      <c r="BR211" s="147">
        <v>0</v>
      </c>
      <c r="BS211" s="147">
        <v>0</v>
      </c>
      <c r="BT211" s="147">
        <v>0</v>
      </c>
      <c r="BU211" s="147">
        <v>0</v>
      </c>
      <c r="BV211" s="147">
        <v>0</v>
      </c>
      <c r="BW211" s="147">
        <v>0</v>
      </c>
      <c r="BX211" s="147">
        <v>0</v>
      </c>
      <c r="BY211" s="147">
        <v>0</v>
      </c>
      <c r="BZ211" s="147">
        <v>0</v>
      </c>
      <c r="CA211" s="147">
        <v>0</v>
      </c>
      <c r="CB211" s="147">
        <v>0</v>
      </c>
      <c r="CC211" s="147">
        <v>0</v>
      </c>
      <c r="CD211" s="147">
        <v>0</v>
      </c>
      <c r="CE211" s="147">
        <v>0</v>
      </c>
      <c r="CF211" s="147">
        <v>0</v>
      </c>
      <c r="CG211" s="147">
        <v>0</v>
      </c>
      <c r="CH211" s="147">
        <v>0</v>
      </c>
      <c r="CI211" s="147">
        <v>0</v>
      </c>
      <c r="CJ211" s="147">
        <v>0</v>
      </c>
      <c r="CK211" s="147">
        <v>0</v>
      </c>
      <c r="CL211" s="147">
        <v>0</v>
      </c>
      <c r="CM211" s="147">
        <v>0</v>
      </c>
      <c r="CN211" s="147">
        <v>0</v>
      </c>
      <c r="CO211" s="147">
        <v>0</v>
      </c>
      <c r="CP211" s="147">
        <v>0</v>
      </c>
      <c r="CQ211" s="147">
        <v>0</v>
      </c>
      <c r="CR211" s="147">
        <v>0</v>
      </c>
      <c r="CS211" s="147">
        <v>0</v>
      </c>
      <c r="CT211" s="147">
        <v>0</v>
      </c>
      <c r="CU211" s="147">
        <v>0</v>
      </c>
      <c r="CV211" s="147">
        <v>0</v>
      </c>
      <c r="CW211" s="147">
        <v>0</v>
      </c>
      <c r="CX211" s="147">
        <v>0</v>
      </c>
      <c r="CY211" s="147">
        <v>0</v>
      </c>
      <c r="CZ211" s="147">
        <v>0</v>
      </c>
      <c r="DA211" s="147">
        <v>0</v>
      </c>
      <c r="DB211" s="140" t="s">
        <v>1060</v>
      </c>
      <c r="DC211" s="147">
        <v>-67.862641666666676</v>
      </c>
      <c r="DD211" s="140">
        <v>-1</v>
      </c>
      <c r="DE211" s="97" t="s">
        <v>1270</v>
      </c>
    </row>
    <row r="212" spans="1:109" ht="157.5">
      <c r="A212" s="34" t="s">
        <v>54</v>
      </c>
      <c r="B212" s="35" t="s">
        <v>1888</v>
      </c>
      <c r="C212" s="34" t="s">
        <v>1889</v>
      </c>
      <c r="D212" s="146">
        <v>10.659025</v>
      </c>
      <c r="E212" s="147">
        <v>0</v>
      </c>
      <c r="F212" s="147">
        <v>10.659025</v>
      </c>
      <c r="G212" s="147">
        <v>0.8</v>
      </c>
      <c r="H212" s="147">
        <v>0</v>
      </c>
      <c r="I212" s="147">
        <v>0.47</v>
      </c>
      <c r="J212" s="147">
        <v>0</v>
      </c>
      <c r="K212" s="147">
        <v>0</v>
      </c>
      <c r="L212" s="147">
        <v>0</v>
      </c>
      <c r="M212" s="147">
        <v>0</v>
      </c>
      <c r="N212" s="147">
        <v>0</v>
      </c>
      <c r="O212" s="147">
        <v>0</v>
      </c>
      <c r="P212" s="147">
        <v>0</v>
      </c>
      <c r="Q212" s="147">
        <v>0</v>
      </c>
      <c r="R212" s="147">
        <v>0</v>
      </c>
      <c r="S212" s="147">
        <v>0</v>
      </c>
      <c r="T212" s="147">
        <v>0</v>
      </c>
      <c r="U212" s="147">
        <v>0</v>
      </c>
      <c r="V212" s="147">
        <v>0</v>
      </c>
      <c r="W212" s="147">
        <v>0</v>
      </c>
      <c r="X212" s="147">
        <v>0</v>
      </c>
      <c r="Y212" s="147">
        <v>0</v>
      </c>
      <c r="Z212" s="147">
        <v>0</v>
      </c>
      <c r="AA212" s="147">
        <v>0</v>
      </c>
      <c r="AB212" s="147">
        <v>0</v>
      </c>
      <c r="AC212" s="147">
        <v>0</v>
      </c>
      <c r="AD212" s="147">
        <v>0</v>
      </c>
      <c r="AE212" s="147">
        <v>0</v>
      </c>
      <c r="AF212" s="147">
        <v>0</v>
      </c>
      <c r="AG212" s="147">
        <v>0</v>
      </c>
      <c r="AH212" s="147">
        <v>0</v>
      </c>
      <c r="AI212" s="147">
        <v>0</v>
      </c>
      <c r="AJ212" s="147">
        <v>0</v>
      </c>
      <c r="AK212" s="147">
        <v>0</v>
      </c>
      <c r="AL212" s="147">
        <v>0</v>
      </c>
      <c r="AM212" s="147">
        <v>0</v>
      </c>
      <c r="AN212" s="147">
        <v>0</v>
      </c>
      <c r="AO212" s="147">
        <v>0</v>
      </c>
      <c r="AP212" s="147">
        <v>0</v>
      </c>
      <c r="AQ212" s="147">
        <v>0</v>
      </c>
      <c r="AR212" s="147">
        <v>0</v>
      </c>
      <c r="AS212" s="147">
        <v>0</v>
      </c>
      <c r="AT212" s="147">
        <v>10.659025</v>
      </c>
      <c r="AU212" s="147">
        <v>0.8</v>
      </c>
      <c r="AV212" s="147">
        <v>0</v>
      </c>
      <c r="AW212" s="147">
        <v>0.47</v>
      </c>
      <c r="AX212" s="147">
        <v>0</v>
      </c>
      <c r="AY212" s="147">
        <v>0</v>
      </c>
      <c r="AZ212" s="147">
        <v>0</v>
      </c>
      <c r="BA212" s="147">
        <v>0</v>
      </c>
      <c r="BB212" s="147">
        <v>0</v>
      </c>
      <c r="BC212" s="147">
        <v>0</v>
      </c>
      <c r="BD212" s="147">
        <v>10.10043518</v>
      </c>
      <c r="BE212" s="147">
        <v>0.8</v>
      </c>
      <c r="BF212" s="147">
        <v>0</v>
      </c>
      <c r="BG212" s="147">
        <v>0.47</v>
      </c>
      <c r="BH212" s="147">
        <v>0</v>
      </c>
      <c r="BI212" s="147">
        <v>0</v>
      </c>
      <c r="BJ212" s="147">
        <v>0</v>
      </c>
      <c r="BK212" s="147">
        <v>0</v>
      </c>
      <c r="BL212" s="147">
        <v>0</v>
      </c>
      <c r="BM212" s="147">
        <v>0</v>
      </c>
      <c r="BN212" s="147">
        <v>0</v>
      </c>
      <c r="BO212" s="147">
        <v>0</v>
      </c>
      <c r="BP212" s="147">
        <v>0</v>
      </c>
      <c r="BQ212" s="147">
        <v>0</v>
      </c>
      <c r="BR212" s="147">
        <v>0</v>
      </c>
      <c r="BS212" s="147">
        <v>0</v>
      </c>
      <c r="BT212" s="147">
        <v>0</v>
      </c>
      <c r="BU212" s="147">
        <v>0</v>
      </c>
      <c r="BV212" s="147">
        <v>0</v>
      </c>
      <c r="BW212" s="147">
        <v>0</v>
      </c>
      <c r="BX212" s="147">
        <v>0</v>
      </c>
      <c r="BY212" s="147">
        <v>0</v>
      </c>
      <c r="BZ212" s="147">
        <v>0</v>
      </c>
      <c r="CA212" s="147">
        <v>0</v>
      </c>
      <c r="CB212" s="147">
        <v>0</v>
      </c>
      <c r="CC212" s="147">
        <v>0</v>
      </c>
      <c r="CD212" s="147">
        <v>0</v>
      </c>
      <c r="CE212" s="147">
        <v>0</v>
      </c>
      <c r="CF212" s="147">
        <v>0</v>
      </c>
      <c r="CG212" s="147">
        <v>0</v>
      </c>
      <c r="CH212" s="147">
        <v>0</v>
      </c>
      <c r="CI212" s="147">
        <v>0</v>
      </c>
      <c r="CJ212" s="147">
        <v>0</v>
      </c>
      <c r="CK212" s="147">
        <v>0</v>
      </c>
      <c r="CL212" s="147">
        <v>0</v>
      </c>
      <c r="CM212" s="147">
        <v>0</v>
      </c>
      <c r="CN212" s="147">
        <v>0</v>
      </c>
      <c r="CO212" s="147">
        <v>0</v>
      </c>
      <c r="CP212" s="147">
        <v>0</v>
      </c>
      <c r="CQ212" s="147">
        <v>0</v>
      </c>
      <c r="CR212" s="147">
        <v>10.10043518</v>
      </c>
      <c r="CS212" s="147">
        <v>0.8</v>
      </c>
      <c r="CT212" s="147">
        <v>0</v>
      </c>
      <c r="CU212" s="147">
        <v>0.47</v>
      </c>
      <c r="CV212" s="147">
        <v>0</v>
      </c>
      <c r="CW212" s="147">
        <v>0</v>
      </c>
      <c r="CX212" s="147">
        <v>0</v>
      </c>
      <c r="CY212" s="147">
        <v>0</v>
      </c>
      <c r="CZ212" s="147">
        <v>0</v>
      </c>
      <c r="DA212" s="147">
        <v>0</v>
      </c>
      <c r="DB212" s="140" t="s">
        <v>1060</v>
      </c>
      <c r="DC212" s="147">
        <v>-0.5585898199999999</v>
      </c>
      <c r="DD212" s="140">
        <v>-5.2405339137491458E-2</v>
      </c>
      <c r="DE212" s="97" t="s">
        <v>1251</v>
      </c>
    </row>
    <row r="213" spans="1:109" ht="94.5">
      <c r="A213" s="34" t="s">
        <v>54</v>
      </c>
      <c r="B213" s="35" t="s">
        <v>1890</v>
      </c>
      <c r="C213" s="34" t="s">
        <v>1891</v>
      </c>
      <c r="D213" s="146">
        <v>15.218016666666667</v>
      </c>
      <c r="E213" s="147">
        <v>0</v>
      </c>
      <c r="F213" s="147">
        <v>15.218016666666667</v>
      </c>
      <c r="G213" s="147">
        <v>0</v>
      </c>
      <c r="H213" s="147">
        <v>0</v>
      </c>
      <c r="I213" s="147">
        <v>0.40500000000000003</v>
      </c>
      <c r="J213" s="147">
        <v>0</v>
      </c>
      <c r="K213" s="147">
        <v>0</v>
      </c>
      <c r="L213" s="147">
        <v>0</v>
      </c>
      <c r="M213" s="147">
        <v>0</v>
      </c>
      <c r="N213" s="147">
        <v>0</v>
      </c>
      <c r="O213" s="147">
        <v>0</v>
      </c>
      <c r="P213" s="147">
        <v>0</v>
      </c>
      <c r="Q213" s="147">
        <v>0</v>
      </c>
      <c r="R213" s="147">
        <v>0</v>
      </c>
      <c r="S213" s="147">
        <v>0</v>
      </c>
      <c r="T213" s="147">
        <v>0</v>
      </c>
      <c r="U213" s="147">
        <v>0</v>
      </c>
      <c r="V213" s="147">
        <v>0</v>
      </c>
      <c r="W213" s="147">
        <v>0</v>
      </c>
      <c r="X213" s="147">
        <v>0</v>
      </c>
      <c r="Y213" s="147">
        <v>0</v>
      </c>
      <c r="Z213" s="147">
        <v>0</v>
      </c>
      <c r="AA213" s="147">
        <v>0</v>
      </c>
      <c r="AB213" s="147">
        <v>0</v>
      </c>
      <c r="AC213" s="147">
        <v>0</v>
      </c>
      <c r="AD213" s="147">
        <v>0</v>
      </c>
      <c r="AE213" s="147">
        <v>0</v>
      </c>
      <c r="AF213" s="147">
        <v>0</v>
      </c>
      <c r="AG213" s="147">
        <v>0</v>
      </c>
      <c r="AH213" s="147">
        <v>0</v>
      </c>
      <c r="AI213" s="147">
        <v>0</v>
      </c>
      <c r="AJ213" s="147">
        <v>0</v>
      </c>
      <c r="AK213" s="147">
        <v>0</v>
      </c>
      <c r="AL213" s="147">
        <v>0</v>
      </c>
      <c r="AM213" s="147">
        <v>0</v>
      </c>
      <c r="AN213" s="147">
        <v>0</v>
      </c>
      <c r="AO213" s="147">
        <v>0</v>
      </c>
      <c r="AP213" s="147">
        <v>0</v>
      </c>
      <c r="AQ213" s="147">
        <v>0</v>
      </c>
      <c r="AR213" s="147">
        <v>0</v>
      </c>
      <c r="AS213" s="147">
        <v>0</v>
      </c>
      <c r="AT213" s="147">
        <v>15.218016666666667</v>
      </c>
      <c r="AU213" s="147">
        <v>0</v>
      </c>
      <c r="AV213" s="147">
        <v>0</v>
      </c>
      <c r="AW213" s="147">
        <v>0.40500000000000003</v>
      </c>
      <c r="AX213" s="147">
        <v>0</v>
      </c>
      <c r="AY213" s="147">
        <v>0</v>
      </c>
      <c r="AZ213" s="147">
        <v>0</v>
      </c>
      <c r="BA213" s="147">
        <v>0</v>
      </c>
      <c r="BB213" s="147">
        <v>0</v>
      </c>
      <c r="BC213" s="147">
        <v>0</v>
      </c>
      <c r="BD213" s="147">
        <v>0</v>
      </c>
      <c r="BE213" s="147">
        <v>0</v>
      </c>
      <c r="BF213" s="147">
        <v>0</v>
      </c>
      <c r="BG213" s="147">
        <v>0</v>
      </c>
      <c r="BH213" s="147">
        <v>0</v>
      </c>
      <c r="BI213" s="147">
        <v>0</v>
      </c>
      <c r="BJ213" s="147">
        <v>0</v>
      </c>
      <c r="BK213" s="147">
        <v>0</v>
      </c>
      <c r="BL213" s="147">
        <v>0</v>
      </c>
      <c r="BM213" s="147">
        <v>0</v>
      </c>
      <c r="BN213" s="147">
        <v>0</v>
      </c>
      <c r="BO213" s="147">
        <v>0</v>
      </c>
      <c r="BP213" s="147">
        <v>0</v>
      </c>
      <c r="BQ213" s="147">
        <v>0</v>
      </c>
      <c r="BR213" s="147">
        <v>0</v>
      </c>
      <c r="BS213" s="147">
        <v>0</v>
      </c>
      <c r="BT213" s="147">
        <v>0</v>
      </c>
      <c r="BU213" s="147">
        <v>0</v>
      </c>
      <c r="BV213" s="147">
        <v>0</v>
      </c>
      <c r="BW213" s="147">
        <v>0</v>
      </c>
      <c r="BX213" s="147">
        <v>0</v>
      </c>
      <c r="BY213" s="147">
        <v>0</v>
      </c>
      <c r="BZ213" s="147">
        <v>0</v>
      </c>
      <c r="CA213" s="147">
        <v>0</v>
      </c>
      <c r="CB213" s="147">
        <v>0</v>
      </c>
      <c r="CC213" s="147">
        <v>0</v>
      </c>
      <c r="CD213" s="147">
        <v>0</v>
      </c>
      <c r="CE213" s="147">
        <v>0</v>
      </c>
      <c r="CF213" s="147">
        <v>0</v>
      </c>
      <c r="CG213" s="147">
        <v>0</v>
      </c>
      <c r="CH213" s="147">
        <v>0</v>
      </c>
      <c r="CI213" s="147">
        <v>0</v>
      </c>
      <c r="CJ213" s="147">
        <v>0</v>
      </c>
      <c r="CK213" s="147">
        <v>0</v>
      </c>
      <c r="CL213" s="147">
        <v>0</v>
      </c>
      <c r="CM213" s="147">
        <v>0</v>
      </c>
      <c r="CN213" s="147">
        <v>0</v>
      </c>
      <c r="CO213" s="147">
        <v>0</v>
      </c>
      <c r="CP213" s="147">
        <v>0</v>
      </c>
      <c r="CQ213" s="147">
        <v>0</v>
      </c>
      <c r="CR213" s="147">
        <v>0</v>
      </c>
      <c r="CS213" s="147">
        <v>0</v>
      </c>
      <c r="CT213" s="147">
        <v>0</v>
      </c>
      <c r="CU213" s="147">
        <v>0</v>
      </c>
      <c r="CV213" s="147">
        <v>0</v>
      </c>
      <c r="CW213" s="147">
        <v>0</v>
      </c>
      <c r="CX213" s="147">
        <v>0</v>
      </c>
      <c r="CY213" s="147">
        <v>0</v>
      </c>
      <c r="CZ213" s="147">
        <v>0</v>
      </c>
      <c r="DA213" s="147">
        <v>0</v>
      </c>
      <c r="DB213" s="140" t="s">
        <v>1060</v>
      </c>
      <c r="DC213" s="147">
        <v>-15.218016666666667</v>
      </c>
      <c r="DD213" s="140">
        <v>-1</v>
      </c>
      <c r="DE213" s="97" t="s">
        <v>1705</v>
      </c>
    </row>
    <row r="214" spans="1:109" ht="110.25">
      <c r="A214" s="34" t="s">
        <v>54</v>
      </c>
      <c r="B214" s="35" t="s">
        <v>1892</v>
      </c>
      <c r="C214" s="34" t="s">
        <v>1893</v>
      </c>
      <c r="D214" s="146">
        <v>8.8959563666666668</v>
      </c>
      <c r="E214" s="147" t="s">
        <v>107</v>
      </c>
      <c r="F214" s="147" t="s">
        <v>107</v>
      </c>
      <c r="G214" s="147" t="s">
        <v>107</v>
      </c>
      <c r="H214" s="147" t="s">
        <v>107</v>
      </c>
      <c r="I214" s="147" t="s">
        <v>107</v>
      </c>
      <c r="J214" s="147" t="s">
        <v>107</v>
      </c>
      <c r="K214" s="147" t="s">
        <v>107</v>
      </c>
      <c r="L214" s="147" t="s">
        <v>107</v>
      </c>
      <c r="M214" s="147" t="s">
        <v>107</v>
      </c>
      <c r="N214" s="147" t="s">
        <v>107</v>
      </c>
      <c r="O214" s="147" t="s">
        <v>107</v>
      </c>
      <c r="P214" s="147" t="s">
        <v>107</v>
      </c>
      <c r="Q214" s="147" t="s">
        <v>107</v>
      </c>
      <c r="R214" s="147" t="s">
        <v>107</v>
      </c>
      <c r="S214" s="147" t="s">
        <v>107</v>
      </c>
      <c r="T214" s="147" t="s">
        <v>107</v>
      </c>
      <c r="U214" s="147" t="s">
        <v>107</v>
      </c>
      <c r="V214" s="147" t="s">
        <v>107</v>
      </c>
      <c r="W214" s="147" t="s">
        <v>107</v>
      </c>
      <c r="X214" s="147" t="s">
        <v>107</v>
      </c>
      <c r="Y214" s="147" t="s">
        <v>107</v>
      </c>
      <c r="Z214" s="147" t="s">
        <v>107</v>
      </c>
      <c r="AA214" s="147" t="s">
        <v>107</v>
      </c>
      <c r="AB214" s="147" t="s">
        <v>107</v>
      </c>
      <c r="AC214" s="147" t="s">
        <v>107</v>
      </c>
      <c r="AD214" s="147" t="s">
        <v>107</v>
      </c>
      <c r="AE214" s="147" t="s">
        <v>107</v>
      </c>
      <c r="AF214" s="147" t="s">
        <v>107</v>
      </c>
      <c r="AG214" s="147" t="s">
        <v>107</v>
      </c>
      <c r="AH214" s="147" t="s">
        <v>107</v>
      </c>
      <c r="AI214" s="147" t="s">
        <v>107</v>
      </c>
      <c r="AJ214" s="147" t="s">
        <v>107</v>
      </c>
      <c r="AK214" s="147" t="s">
        <v>107</v>
      </c>
      <c r="AL214" s="147" t="s">
        <v>107</v>
      </c>
      <c r="AM214" s="147" t="s">
        <v>107</v>
      </c>
      <c r="AN214" s="147" t="s">
        <v>107</v>
      </c>
      <c r="AO214" s="147" t="s">
        <v>107</v>
      </c>
      <c r="AP214" s="147" t="s">
        <v>107</v>
      </c>
      <c r="AQ214" s="147" t="s">
        <v>107</v>
      </c>
      <c r="AR214" s="147" t="s">
        <v>107</v>
      </c>
      <c r="AS214" s="147" t="s">
        <v>107</v>
      </c>
      <c r="AT214" s="147" t="s">
        <v>107</v>
      </c>
      <c r="AU214" s="147" t="s">
        <v>107</v>
      </c>
      <c r="AV214" s="147" t="s">
        <v>107</v>
      </c>
      <c r="AW214" s="147" t="s">
        <v>107</v>
      </c>
      <c r="AX214" s="147" t="s">
        <v>107</v>
      </c>
      <c r="AY214" s="147" t="s">
        <v>107</v>
      </c>
      <c r="AZ214" s="147" t="s">
        <v>107</v>
      </c>
      <c r="BA214" s="147" t="s">
        <v>107</v>
      </c>
      <c r="BB214" s="147" t="s">
        <v>107</v>
      </c>
      <c r="BC214" s="147">
        <v>0</v>
      </c>
      <c r="BD214" s="147">
        <v>0</v>
      </c>
      <c r="BE214" s="147">
        <v>0</v>
      </c>
      <c r="BF214" s="147">
        <v>0</v>
      </c>
      <c r="BG214" s="147">
        <v>0</v>
      </c>
      <c r="BH214" s="147">
        <v>0</v>
      </c>
      <c r="BI214" s="147">
        <v>0</v>
      </c>
      <c r="BJ214" s="147">
        <v>0</v>
      </c>
      <c r="BK214" s="147">
        <v>0</v>
      </c>
      <c r="BL214" s="147">
        <v>0</v>
      </c>
      <c r="BM214" s="147">
        <v>0</v>
      </c>
      <c r="BN214" s="147">
        <v>0</v>
      </c>
      <c r="BO214" s="147">
        <v>0</v>
      </c>
      <c r="BP214" s="147">
        <v>0</v>
      </c>
      <c r="BQ214" s="147">
        <v>0</v>
      </c>
      <c r="BR214" s="147">
        <v>0</v>
      </c>
      <c r="BS214" s="147">
        <v>0</v>
      </c>
      <c r="BT214" s="147">
        <v>0</v>
      </c>
      <c r="BU214" s="147">
        <v>0</v>
      </c>
      <c r="BV214" s="147">
        <v>0</v>
      </c>
      <c r="BW214" s="147">
        <v>0</v>
      </c>
      <c r="BX214" s="147">
        <v>0</v>
      </c>
      <c r="BY214" s="147">
        <v>0</v>
      </c>
      <c r="BZ214" s="147">
        <v>0</v>
      </c>
      <c r="CA214" s="147">
        <v>0</v>
      </c>
      <c r="CB214" s="147">
        <v>0</v>
      </c>
      <c r="CC214" s="147">
        <v>0</v>
      </c>
      <c r="CD214" s="147">
        <v>0</v>
      </c>
      <c r="CE214" s="147">
        <v>0</v>
      </c>
      <c r="CF214" s="147">
        <v>0</v>
      </c>
      <c r="CG214" s="147">
        <v>0</v>
      </c>
      <c r="CH214" s="147">
        <v>0</v>
      </c>
      <c r="CI214" s="147">
        <v>0</v>
      </c>
      <c r="CJ214" s="147">
        <v>0</v>
      </c>
      <c r="CK214" s="147">
        <v>0</v>
      </c>
      <c r="CL214" s="147">
        <v>0</v>
      </c>
      <c r="CM214" s="147">
        <v>0</v>
      </c>
      <c r="CN214" s="147">
        <v>0</v>
      </c>
      <c r="CO214" s="147">
        <v>0</v>
      </c>
      <c r="CP214" s="147">
        <v>0</v>
      </c>
      <c r="CQ214" s="147">
        <v>0</v>
      </c>
      <c r="CR214" s="147">
        <v>0</v>
      </c>
      <c r="CS214" s="147">
        <v>0</v>
      </c>
      <c r="CT214" s="147">
        <v>0</v>
      </c>
      <c r="CU214" s="147">
        <v>0</v>
      </c>
      <c r="CV214" s="147">
        <v>0</v>
      </c>
      <c r="CW214" s="147">
        <v>0</v>
      </c>
      <c r="CX214" s="147">
        <v>0</v>
      </c>
      <c r="CY214" s="147">
        <v>0</v>
      </c>
      <c r="CZ214" s="147">
        <v>0</v>
      </c>
      <c r="DA214" s="147" t="s">
        <v>107</v>
      </c>
      <c r="DB214" s="140" t="s">
        <v>107</v>
      </c>
      <c r="DC214" s="147" t="s">
        <v>107</v>
      </c>
      <c r="DD214" s="140" t="s">
        <v>107</v>
      </c>
      <c r="DE214" s="97" t="s">
        <v>948</v>
      </c>
    </row>
    <row r="215" spans="1:109" ht="94.5">
      <c r="A215" s="34" t="s">
        <v>54</v>
      </c>
      <c r="B215" s="35" t="s">
        <v>1894</v>
      </c>
      <c r="C215" s="34" t="s">
        <v>1895</v>
      </c>
      <c r="D215" s="146">
        <v>224.75314833834895</v>
      </c>
      <c r="E215" s="147">
        <v>0</v>
      </c>
      <c r="F215" s="147">
        <v>0</v>
      </c>
      <c r="G215" s="147">
        <v>0</v>
      </c>
      <c r="H215" s="147">
        <v>0</v>
      </c>
      <c r="I215" s="147">
        <v>0</v>
      </c>
      <c r="J215" s="147">
        <v>0</v>
      </c>
      <c r="K215" s="147">
        <v>0</v>
      </c>
      <c r="L215" s="147">
        <v>0</v>
      </c>
      <c r="M215" s="147">
        <v>0</v>
      </c>
      <c r="N215" s="147">
        <v>0</v>
      </c>
      <c r="O215" s="147">
        <v>0</v>
      </c>
      <c r="P215" s="147">
        <v>0</v>
      </c>
      <c r="Q215" s="147">
        <v>0</v>
      </c>
      <c r="R215" s="147">
        <v>0</v>
      </c>
      <c r="S215" s="147">
        <v>0</v>
      </c>
      <c r="T215" s="147">
        <v>0</v>
      </c>
      <c r="U215" s="147">
        <v>0</v>
      </c>
      <c r="V215" s="147">
        <v>0</v>
      </c>
      <c r="W215" s="147">
        <v>0</v>
      </c>
      <c r="X215" s="147">
        <v>0</v>
      </c>
      <c r="Y215" s="147">
        <v>0</v>
      </c>
      <c r="Z215" s="147">
        <v>0</v>
      </c>
      <c r="AA215" s="147">
        <v>0</v>
      </c>
      <c r="AB215" s="147">
        <v>0</v>
      </c>
      <c r="AC215" s="147">
        <v>0</v>
      </c>
      <c r="AD215" s="147">
        <v>0</v>
      </c>
      <c r="AE215" s="147">
        <v>0</v>
      </c>
      <c r="AF215" s="147">
        <v>0</v>
      </c>
      <c r="AG215" s="147">
        <v>0</v>
      </c>
      <c r="AH215" s="147">
        <v>0</v>
      </c>
      <c r="AI215" s="147">
        <v>0</v>
      </c>
      <c r="AJ215" s="147">
        <v>0</v>
      </c>
      <c r="AK215" s="147">
        <v>0</v>
      </c>
      <c r="AL215" s="147">
        <v>0</v>
      </c>
      <c r="AM215" s="147">
        <v>0</v>
      </c>
      <c r="AN215" s="147">
        <v>0</v>
      </c>
      <c r="AO215" s="147">
        <v>0</v>
      </c>
      <c r="AP215" s="147">
        <v>0</v>
      </c>
      <c r="AQ215" s="147">
        <v>0</v>
      </c>
      <c r="AR215" s="147">
        <v>0</v>
      </c>
      <c r="AS215" s="147">
        <v>0</v>
      </c>
      <c r="AT215" s="147">
        <v>0</v>
      </c>
      <c r="AU215" s="147">
        <v>0</v>
      </c>
      <c r="AV215" s="147">
        <v>0</v>
      </c>
      <c r="AW215" s="147">
        <v>0</v>
      </c>
      <c r="AX215" s="147">
        <v>0</v>
      </c>
      <c r="AY215" s="147">
        <v>0</v>
      </c>
      <c r="AZ215" s="147">
        <v>0</v>
      </c>
      <c r="BA215" s="147">
        <v>0</v>
      </c>
      <c r="BB215" s="147">
        <v>0</v>
      </c>
      <c r="BC215" s="147">
        <v>0</v>
      </c>
      <c r="BD215" s="147">
        <v>0</v>
      </c>
      <c r="BE215" s="147">
        <v>0</v>
      </c>
      <c r="BF215" s="147">
        <v>0</v>
      </c>
      <c r="BG215" s="147">
        <v>0</v>
      </c>
      <c r="BH215" s="147">
        <v>0</v>
      </c>
      <c r="BI215" s="147">
        <v>0</v>
      </c>
      <c r="BJ215" s="147">
        <v>0</v>
      </c>
      <c r="BK215" s="147">
        <v>0</v>
      </c>
      <c r="BL215" s="147">
        <v>0</v>
      </c>
      <c r="BM215" s="147">
        <v>0</v>
      </c>
      <c r="BN215" s="147">
        <v>0</v>
      </c>
      <c r="BO215" s="147">
        <v>0</v>
      </c>
      <c r="BP215" s="147">
        <v>0</v>
      </c>
      <c r="BQ215" s="147">
        <v>0</v>
      </c>
      <c r="BR215" s="147">
        <v>0</v>
      </c>
      <c r="BS215" s="147">
        <v>0</v>
      </c>
      <c r="BT215" s="147">
        <v>0</v>
      </c>
      <c r="BU215" s="147">
        <v>0</v>
      </c>
      <c r="BV215" s="147">
        <v>0</v>
      </c>
      <c r="BW215" s="147">
        <v>0</v>
      </c>
      <c r="BX215" s="147">
        <v>0</v>
      </c>
      <c r="BY215" s="147">
        <v>0</v>
      </c>
      <c r="BZ215" s="147">
        <v>0</v>
      </c>
      <c r="CA215" s="147">
        <v>0</v>
      </c>
      <c r="CB215" s="147">
        <v>0</v>
      </c>
      <c r="CC215" s="147">
        <v>0</v>
      </c>
      <c r="CD215" s="147">
        <v>0</v>
      </c>
      <c r="CE215" s="147">
        <v>0</v>
      </c>
      <c r="CF215" s="147">
        <v>0</v>
      </c>
      <c r="CG215" s="147">
        <v>0</v>
      </c>
      <c r="CH215" s="147">
        <v>0</v>
      </c>
      <c r="CI215" s="147">
        <v>0</v>
      </c>
      <c r="CJ215" s="147">
        <v>0</v>
      </c>
      <c r="CK215" s="147">
        <v>0</v>
      </c>
      <c r="CL215" s="147">
        <v>0</v>
      </c>
      <c r="CM215" s="147">
        <v>0</v>
      </c>
      <c r="CN215" s="147">
        <v>0</v>
      </c>
      <c r="CO215" s="147">
        <v>0</v>
      </c>
      <c r="CP215" s="147">
        <v>0</v>
      </c>
      <c r="CQ215" s="147">
        <v>0</v>
      </c>
      <c r="CR215" s="147">
        <v>0</v>
      </c>
      <c r="CS215" s="147">
        <v>0</v>
      </c>
      <c r="CT215" s="147">
        <v>0</v>
      </c>
      <c r="CU215" s="147">
        <v>0</v>
      </c>
      <c r="CV215" s="147">
        <v>0</v>
      </c>
      <c r="CW215" s="147">
        <v>0</v>
      </c>
      <c r="CX215" s="147">
        <v>0</v>
      </c>
      <c r="CY215" s="147">
        <v>0</v>
      </c>
      <c r="CZ215" s="147">
        <v>0</v>
      </c>
      <c r="DA215" s="147">
        <v>0</v>
      </c>
      <c r="DB215" s="140" t="s">
        <v>1060</v>
      </c>
      <c r="DC215" s="147">
        <v>0</v>
      </c>
      <c r="DD215" s="140">
        <v>0</v>
      </c>
      <c r="DE215" s="97" t="s">
        <v>948</v>
      </c>
    </row>
    <row r="216" spans="1:109" ht="94.5">
      <c r="A216" s="34" t="s">
        <v>54</v>
      </c>
      <c r="B216" s="35" t="s">
        <v>1896</v>
      </c>
      <c r="C216" s="34" t="s">
        <v>1897</v>
      </c>
      <c r="D216" s="146">
        <v>621.93390846383033</v>
      </c>
      <c r="E216" s="147">
        <v>0</v>
      </c>
      <c r="F216" s="147">
        <v>0</v>
      </c>
      <c r="G216" s="147">
        <v>0</v>
      </c>
      <c r="H216" s="147">
        <v>0</v>
      </c>
      <c r="I216" s="147">
        <v>0</v>
      </c>
      <c r="J216" s="147">
        <v>0</v>
      </c>
      <c r="K216" s="147">
        <v>0</v>
      </c>
      <c r="L216" s="147">
        <v>0</v>
      </c>
      <c r="M216" s="147">
        <v>0</v>
      </c>
      <c r="N216" s="147">
        <v>0</v>
      </c>
      <c r="O216" s="147">
        <v>0</v>
      </c>
      <c r="P216" s="147">
        <v>0</v>
      </c>
      <c r="Q216" s="147">
        <v>0</v>
      </c>
      <c r="R216" s="147">
        <v>0</v>
      </c>
      <c r="S216" s="147">
        <v>0</v>
      </c>
      <c r="T216" s="147">
        <v>0</v>
      </c>
      <c r="U216" s="147">
        <v>0</v>
      </c>
      <c r="V216" s="147">
        <v>0</v>
      </c>
      <c r="W216" s="147">
        <v>0</v>
      </c>
      <c r="X216" s="147">
        <v>0</v>
      </c>
      <c r="Y216" s="147">
        <v>0</v>
      </c>
      <c r="Z216" s="147">
        <v>0</v>
      </c>
      <c r="AA216" s="147">
        <v>0</v>
      </c>
      <c r="AB216" s="147">
        <v>0</v>
      </c>
      <c r="AC216" s="147">
        <v>0</v>
      </c>
      <c r="AD216" s="147">
        <v>0</v>
      </c>
      <c r="AE216" s="147">
        <v>0</v>
      </c>
      <c r="AF216" s="147">
        <v>0</v>
      </c>
      <c r="AG216" s="147">
        <v>0</v>
      </c>
      <c r="AH216" s="147">
        <v>0</v>
      </c>
      <c r="AI216" s="147">
        <v>0</v>
      </c>
      <c r="AJ216" s="147">
        <v>0</v>
      </c>
      <c r="AK216" s="147">
        <v>0</v>
      </c>
      <c r="AL216" s="147">
        <v>0</v>
      </c>
      <c r="AM216" s="147">
        <v>0</v>
      </c>
      <c r="AN216" s="147">
        <v>0</v>
      </c>
      <c r="AO216" s="147">
        <v>0</v>
      </c>
      <c r="AP216" s="147">
        <v>0</v>
      </c>
      <c r="AQ216" s="147">
        <v>0</v>
      </c>
      <c r="AR216" s="147">
        <v>0</v>
      </c>
      <c r="AS216" s="147">
        <v>0</v>
      </c>
      <c r="AT216" s="147">
        <v>0</v>
      </c>
      <c r="AU216" s="147">
        <v>0</v>
      </c>
      <c r="AV216" s="147">
        <v>0</v>
      </c>
      <c r="AW216" s="147">
        <v>0</v>
      </c>
      <c r="AX216" s="147">
        <v>0</v>
      </c>
      <c r="AY216" s="147">
        <v>0</v>
      </c>
      <c r="AZ216" s="147">
        <v>0</v>
      </c>
      <c r="BA216" s="147">
        <v>0</v>
      </c>
      <c r="BB216" s="147">
        <v>0</v>
      </c>
      <c r="BC216" s="147">
        <v>0</v>
      </c>
      <c r="BD216" s="147">
        <v>0</v>
      </c>
      <c r="BE216" s="147">
        <v>0</v>
      </c>
      <c r="BF216" s="147">
        <v>0</v>
      </c>
      <c r="BG216" s="147">
        <v>0</v>
      </c>
      <c r="BH216" s="147">
        <v>0</v>
      </c>
      <c r="BI216" s="147">
        <v>0</v>
      </c>
      <c r="BJ216" s="147">
        <v>0</v>
      </c>
      <c r="BK216" s="147">
        <v>0</v>
      </c>
      <c r="BL216" s="147">
        <v>0</v>
      </c>
      <c r="BM216" s="147">
        <v>0</v>
      </c>
      <c r="BN216" s="147">
        <v>0</v>
      </c>
      <c r="BO216" s="147">
        <v>0</v>
      </c>
      <c r="BP216" s="147">
        <v>0</v>
      </c>
      <c r="BQ216" s="147">
        <v>0</v>
      </c>
      <c r="BR216" s="147">
        <v>0</v>
      </c>
      <c r="BS216" s="147">
        <v>0</v>
      </c>
      <c r="BT216" s="147">
        <v>0</v>
      </c>
      <c r="BU216" s="147">
        <v>0</v>
      </c>
      <c r="BV216" s="147">
        <v>0</v>
      </c>
      <c r="BW216" s="147">
        <v>0</v>
      </c>
      <c r="BX216" s="147">
        <v>0</v>
      </c>
      <c r="BY216" s="147">
        <v>0</v>
      </c>
      <c r="BZ216" s="147">
        <v>0</v>
      </c>
      <c r="CA216" s="147">
        <v>0</v>
      </c>
      <c r="CB216" s="147">
        <v>0</v>
      </c>
      <c r="CC216" s="147">
        <v>0</v>
      </c>
      <c r="CD216" s="147">
        <v>0</v>
      </c>
      <c r="CE216" s="147">
        <v>0</v>
      </c>
      <c r="CF216" s="147">
        <v>0</v>
      </c>
      <c r="CG216" s="147">
        <v>0</v>
      </c>
      <c r="CH216" s="147">
        <v>0</v>
      </c>
      <c r="CI216" s="147">
        <v>0</v>
      </c>
      <c r="CJ216" s="147">
        <v>0</v>
      </c>
      <c r="CK216" s="147">
        <v>0</v>
      </c>
      <c r="CL216" s="147">
        <v>0</v>
      </c>
      <c r="CM216" s="147">
        <v>0</v>
      </c>
      <c r="CN216" s="147">
        <v>0</v>
      </c>
      <c r="CO216" s="147">
        <v>0</v>
      </c>
      <c r="CP216" s="147">
        <v>0</v>
      </c>
      <c r="CQ216" s="147">
        <v>0</v>
      </c>
      <c r="CR216" s="147">
        <v>0</v>
      </c>
      <c r="CS216" s="147">
        <v>0</v>
      </c>
      <c r="CT216" s="147">
        <v>0</v>
      </c>
      <c r="CU216" s="147">
        <v>0</v>
      </c>
      <c r="CV216" s="147">
        <v>0</v>
      </c>
      <c r="CW216" s="147">
        <v>0</v>
      </c>
      <c r="CX216" s="147">
        <v>0</v>
      </c>
      <c r="CY216" s="147">
        <v>0</v>
      </c>
      <c r="CZ216" s="147">
        <v>0</v>
      </c>
      <c r="DA216" s="147">
        <v>0</v>
      </c>
      <c r="DB216" s="140" t="s">
        <v>1060</v>
      </c>
      <c r="DC216" s="147">
        <v>0</v>
      </c>
      <c r="DD216" s="140">
        <v>0</v>
      </c>
      <c r="DE216" s="97" t="s">
        <v>948</v>
      </c>
    </row>
    <row r="217" spans="1:109" ht="110.25">
      <c r="A217" s="34" t="s">
        <v>54</v>
      </c>
      <c r="B217" s="35" t="s">
        <v>1898</v>
      </c>
      <c r="C217" s="34" t="s">
        <v>1899</v>
      </c>
      <c r="D217" s="146">
        <v>135.96882680894507</v>
      </c>
      <c r="E217" s="147">
        <v>0</v>
      </c>
      <c r="F217" s="147">
        <v>0</v>
      </c>
      <c r="G217" s="147">
        <v>0</v>
      </c>
      <c r="H217" s="147">
        <v>0</v>
      </c>
      <c r="I217" s="147">
        <v>0</v>
      </c>
      <c r="J217" s="147">
        <v>0</v>
      </c>
      <c r="K217" s="147">
        <v>0</v>
      </c>
      <c r="L217" s="147">
        <v>0</v>
      </c>
      <c r="M217" s="147">
        <v>0</v>
      </c>
      <c r="N217" s="147">
        <v>0</v>
      </c>
      <c r="O217" s="147">
        <v>0</v>
      </c>
      <c r="P217" s="147">
        <v>0</v>
      </c>
      <c r="Q217" s="147">
        <v>0</v>
      </c>
      <c r="R217" s="147">
        <v>0</v>
      </c>
      <c r="S217" s="147">
        <v>0</v>
      </c>
      <c r="T217" s="147">
        <v>0</v>
      </c>
      <c r="U217" s="147">
        <v>0</v>
      </c>
      <c r="V217" s="147">
        <v>0</v>
      </c>
      <c r="W217" s="147">
        <v>0</v>
      </c>
      <c r="X217" s="147">
        <v>0</v>
      </c>
      <c r="Y217" s="147">
        <v>0</v>
      </c>
      <c r="Z217" s="147">
        <v>0</v>
      </c>
      <c r="AA217" s="147">
        <v>0</v>
      </c>
      <c r="AB217" s="147">
        <v>0</v>
      </c>
      <c r="AC217" s="147">
        <v>0</v>
      </c>
      <c r="AD217" s="147">
        <v>0</v>
      </c>
      <c r="AE217" s="147">
        <v>0</v>
      </c>
      <c r="AF217" s="147">
        <v>0</v>
      </c>
      <c r="AG217" s="147">
        <v>0</v>
      </c>
      <c r="AH217" s="147">
        <v>0</v>
      </c>
      <c r="AI217" s="147">
        <v>0</v>
      </c>
      <c r="AJ217" s="147">
        <v>0</v>
      </c>
      <c r="AK217" s="147">
        <v>0</v>
      </c>
      <c r="AL217" s="147">
        <v>0</v>
      </c>
      <c r="AM217" s="147">
        <v>0</v>
      </c>
      <c r="AN217" s="147">
        <v>0</v>
      </c>
      <c r="AO217" s="147">
        <v>0</v>
      </c>
      <c r="AP217" s="147">
        <v>0</v>
      </c>
      <c r="AQ217" s="147">
        <v>0</v>
      </c>
      <c r="AR217" s="147">
        <v>0</v>
      </c>
      <c r="AS217" s="147">
        <v>0</v>
      </c>
      <c r="AT217" s="147">
        <v>0</v>
      </c>
      <c r="AU217" s="147">
        <v>0</v>
      </c>
      <c r="AV217" s="147">
        <v>0</v>
      </c>
      <c r="AW217" s="147">
        <v>0</v>
      </c>
      <c r="AX217" s="147">
        <v>0</v>
      </c>
      <c r="AY217" s="147">
        <v>0</v>
      </c>
      <c r="AZ217" s="147">
        <v>0</v>
      </c>
      <c r="BA217" s="147">
        <v>0</v>
      </c>
      <c r="BB217" s="147">
        <v>0</v>
      </c>
      <c r="BC217" s="147">
        <v>0</v>
      </c>
      <c r="BD217" s="147">
        <v>0</v>
      </c>
      <c r="BE217" s="147">
        <v>0</v>
      </c>
      <c r="BF217" s="147">
        <v>0</v>
      </c>
      <c r="BG217" s="147">
        <v>0</v>
      </c>
      <c r="BH217" s="147">
        <v>0</v>
      </c>
      <c r="BI217" s="147">
        <v>0</v>
      </c>
      <c r="BJ217" s="147">
        <v>0</v>
      </c>
      <c r="BK217" s="147">
        <v>0</v>
      </c>
      <c r="BL217" s="147">
        <v>0</v>
      </c>
      <c r="BM217" s="147">
        <v>0</v>
      </c>
      <c r="BN217" s="147">
        <v>0</v>
      </c>
      <c r="BO217" s="147">
        <v>0</v>
      </c>
      <c r="BP217" s="147">
        <v>0</v>
      </c>
      <c r="BQ217" s="147">
        <v>0</v>
      </c>
      <c r="BR217" s="147">
        <v>0</v>
      </c>
      <c r="BS217" s="147">
        <v>0</v>
      </c>
      <c r="BT217" s="147">
        <v>0</v>
      </c>
      <c r="BU217" s="147">
        <v>0</v>
      </c>
      <c r="BV217" s="147">
        <v>0</v>
      </c>
      <c r="BW217" s="147">
        <v>0</v>
      </c>
      <c r="BX217" s="147">
        <v>0</v>
      </c>
      <c r="BY217" s="147">
        <v>0</v>
      </c>
      <c r="BZ217" s="147">
        <v>0</v>
      </c>
      <c r="CA217" s="147">
        <v>0</v>
      </c>
      <c r="CB217" s="147">
        <v>0</v>
      </c>
      <c r="CC217" s="147">
        <v>0</v>
      </c>
      <c r="CD217" s="147">
        <v>0</v>
      </c>
      <c r="CE217" s="147">
        <v>0</v>
      </c>
      <c r="CF217" s="147">
        <v>0</v>
      </c>
      <c r="CG217" s="147">
        <v>0</v>
      </c>
      <c r="CH217" s="147">
        <v>0</v>
      </c>
      <c r="CI217" s="147">
        <v>0</v>
      </c>
      <c r="CJ217" s="147">
        <v>0</v>
      </c>
      <c r="CK217" s="147">
        <v>0</v>
      </c>
      <c r="CL217" s="147">
        <v>0</v>
      </c>
      <c r="CM217" s="147">
        <v>0</v>
      </c>
      <c r="CN217" s="147">
        <v>0</v>
      </c>
      <c r="CO217" s="147">
        <v>0</v>
      </c>
      <c r="CP217" s="147">
        <v>0</v>
      </c>
      <c r="CQ217" s="147">
        <v>0</v>
      </c>
      <c r="CR217" s="147">
        <v>0</v>
      </c>
      <c r="CS217" s="147">
        <v>0</v>
      </c>
      <c r="CT217" s="147">
        <v>0</v>
      </c>
      <c r="CU217" s="147">
        <v>0</v>
      </c>
      <c r="CV217" s="147">
        <v>0</v>
      </c>
      <c r="CW217" s="147">
        <v>0</v>
      </c>
      <c r="CX217" s="147">
        <v>0</v>
      </c>
      <c r="CY217" s="147">
        <v>0</v>
      </c>
      <c r="CZ217" s="147">
        <v>0</v>
      </c>
      <c r="DA217" s="147">
        <v>0</v>
      </c>
      <c r="DB217" s="140" t="s">
        <v>1060</v>
      </c>
      <c r="DC217" s="147">
        <v>0</v>
      </c>
      <c r="DD217" s="140">
        <v>0</v>
      </c>
      <c r="DE217" s="97" t="s">
        <v>948</v>
      </c>
    </row>
    <row r="218" spans="1:109" ht="126">
      <c r="A218" s="34" t="s">
        <v>54</v>
      </c>
      <c r="B218" s="35" t="s">
        <v>1278</v>
      </c>
      <c r="C218" s="34" t="s">
        <v>1279</v>
      </c>
      <c r="D218" s="146">
        <v>47.880581832153993</v>
      </c>
      <c r="E218" s="147">
        <v>0</v>
      </c>
      <c r="F218" s="147">
        <v>47.880581832153993</v>
      </c>
      <c r="G218" s="147">
        <v>0</v>
      </c>
      <c r="H218" s="147">
        <v>0</v>
      </c>
      <c r="I218" s="147">
        <v>5.61</v>
      </c>
      <c r="J218" s="147">
        <v>0</v>
      </c>
      <c r="K218" s="147">
        <v>0</v>
      </c>
      <c r="L218" s="147">
        <v>0</v>
      </c>
      <c r="M218" s="147">
        <v>0</v>
      </c>
      <c r="N218" s="147">
        <v>0</v>
      </c>
      <c r="O218" s="147">
        <v>0</v>
      </c>
      <c r="P218" s="147">
        <v>0</v>
      </c>
      <c r="Q218" s="147">
        <v>0</v>
      </c>
      <c r="R218" s="147">
        <v>0</v>
      </c>
      <c r="S218" s="147">
        <v>0</v>
      </c>
      <c r="T218" s="147">
        <v>0</v>
      </c>
      <c r="U218" s="147">
        <v>0</v>
      </c>
      <c r="V218" s="147">
        <v>0</v>
      </c>
      <c r="W218" s="147">
        <v>0</v>
      </c>
      <c r="X218" s="147">
        <v>0</v>
      </c>
      <c r="Y218" s="147">
        <v>0</v>
      </c>
      <c r="Z218" s="147">
        <v>0</v>
      </c>
      <c r="AA218" s="147">
        <v>0</v>
      </c>
      <c r="AB218" s="147">
        <v>0</v>
      </c>
      <c r="AC218" s="147">
        <v>0</v>
      </c>
      <c r="AD218" s="147">
        <v>0</v>
      </c>
      <c r="AE218" s="147">
        <v>0</v>
      </c>
      <c r="AF218" s="147">
        <v>0</v>
      </c>
      <c r="AG218" s="147">
        <v>0</v>
      </c>
      <c r="AH218" s="147">
        <v>0</v>
      </c>
      <c r="AI218" s="147">
        <v>0</v>
      </c>
      <c r="AJ218" s="147">
        <v>47.880581832153993</v>
      </c>
      <c r="AK218" s="147">
        <v>0</v>
      </c>
      <c r="AL218" s="147">
        <v>0</v>
      </c>
      <c r="AM218" s="147">
        <v>5.61</v>
      </c>
      <c r="AN218" s="147">
        <v>0</v>
      </c>
      <c r="AO218" s="147">
        <v>0</v>
      </c>
      <c r="AP218" s="147">
        <v>0</v>
      </c>
      <c r="AQ218" s="147">
        <v>0</v>
      </c>
      <c r="AR218" s="147">
        <v>0</v>
      </c>
      <c r="AS218" s="147">
        <v>0</v>
      </c>
      <c r="AT218" s="147">
        <v>0</v>
      </c>
      <c r="AU218" s="147">
        <v>0</v>
      </c>
      <c r="AV218" s="147">
        <v>0</v>
      </c>
      <c r="AW218" s="147">
        <v>0</v>
      </c>
      <c r="AX218" s="147">
        <v>0</v>
      </c>
      <c r="AY218" s="147">
        <v>0</v>
      </c>
      <c r="AZ218" s="147">
        <v>0</v>
      </c>
      <c r="BA218" s="147">
        <v>0</v>
      </c>
      <c r="BB218" s="147">
        <v>0</v>
      </c>
      <c r="BC218" s="147">
        <v>0</v>
      </c>
      <c r="BD218" s="147">
        <v>36.72539853</v>
      </c>
      <c r="BE218" s="147">
        <v>0</v>
      </c>
      <c r="BF218" s="147">
        <v>0</v>
      </c>
      <c r="BG218" s="147">
        <v>5.2519999999999998</v>
      </c>
      <c r="BH218" s="147">
        <v>0</v>
      </c>
      <c r="BI218" s="147">
        <v>0</v>
      </c>
      <c r="BJ218" s="147">
        <v>0</v>
      </c>
      <c r="BK218" s="147">
        <v>0</v>
      </c>
      <c r="BL218" s="147">
        <v>0</v>
      </c>
      <c r="BM218" s="147">
        <v>0</v>
      </c>
      <c r="BN218" s="147">
        <v>0</v>
      </c>
      <c r="BO218" s="147">
        <v>0</v>
      </c>
      <c r="BP218" s="147">
        <v>0</v>
      </c>
      <c r="BQ218" s="147">
        <v>0</v>
      </c>
      <c r="BR218" s="147">
        <v>0</v>
      </c>
      <c r="BS218" s="147">
        <v>0</v>
      </c>
      <c r="BT218" s="147">
        <v>0</v>
      </c>
      <c r="BU218" s="147">
        <v>0</v>
      </c>
      <c r="BV218" s="147">
        <v>0</v>
      </c>
      <c r="BW218" s="147">
        <v>0</v>
      </c>
      <c r="BX218" s="147">
        <v>0</v>
      </c>
      <c r="BY218" s="147">
        <v>0</v>
      </c>
      <c r="BZ218" s="147">
        <v>0</v>
      </c>
      <c r="CA218" s="147">
        <v>0</v>
      </c>
      <c r="CB218" s="147">
        <v>0</v>
      </c>
      <c r="CC218" s="147">
        <v>0</v>
      </c>
      <c r="CD218" s="147">
        <v>0</v>
      </c>
      <c r="CE218" s="147">
        <v>0</v>
      </c>
      <c r="CF218" s="147">
        <v>0</v>
      </c>
      <c r="CG218" s="147">
        <v>0</v>
      </c>
      <c r="CH218" s="147">
        <v>36.72539853</v>
      </c>
      <c r="CI218" s="147">
        <v>0</v>
      </c>
      <c r="CJ218" s="147">
        <v>0</v>
      </c>
      <c r="CK218" s="147">
        <v>5.2519999999999998</v>
      </c>
      <c r="CL218" s="147">
        <v>0</v>
      </c>
      <c r="CM218" s="147">
        <v>0</v>
      </c>
      <c r="CN218" s="147">
        <v>0</v>
      </c>
      <c r="CO218" s="147">
        <v>0</v>
      </c>
      <c r="CP218" s="147">
        <v>0</v>
      </c>
      <c r="CQ218" s="147">
        <v>0</v>
      </c>
      <c r="CR218" s="147">
        <v>0</v>
      </c>
      <c r="CS218" s="147">
        <v>0</v>
      </c>
      <c r="CT218" s="147">
        <v>0</v>
      </c>
      <c r="CU218" s="147">
        <v>0</v>
      </c>
      <c r="CV218" s="147">
        <v>0</v>
      </c>
      <c r="CW218" s="147">
        <v>0</v>
      </c>
      <c r="CX218" s="147">
        <v>0</v>
      </c>
      <c r="CY218" s="147">
        <v>0</v>
      </c>
      <c r="CZ218" s="147">
        <v>0</v>
      </c>
      <c r="DA218" s="147">
        <v>0</v>
      </c>
      <c r="DB218" s="140" t="s">
        <v>1060</v>
      </c>
      <c r="DC218" s="147">
        <v>-11.155183302153993</v>
      </c>
      <c r="DD218" s="140">
        <v>-0.23297927625981307</v>
      </c>
      <c r="DE218" s="97" t="s">
        <v>1251</v>
      </c>
    </row>
    <row r="219" spans="1:109" ht="157.5">
      <c r="A219" s="34" t="s">
        <v>54</v>
      </c>
      <c r="B219" s="35" t="s">
        <v>1371</v>
      </c>
      <c r="C219" s="34" t="s">
        <v>1372</v>
      </c>
      <c r="D219" s="146">
        <v>9.1917661452325561</v>
      </c>
      <c r="E219" s="147">
        <v>0</v>
      </c>
      <c r="F219" s="147">
        <v>9.1917661452325561</v>
      </c>
      <c r="G219" s="147">
        <v>0.8</v>
      </c>
      <c r="H219" s="147">
        <v>0</v>
      </c>
      <c r="I219" s="147">
        <v>0.5</v>
      </c>
      <c r="J219" s="147">
        <v>0</v>
      </c>
      <c r="K219" s="147">
        <v>0</v>
      </c>
      <c r="L219" s="147">
        <v>0</v>
      </c>
      <c r="M219" s="147">
        <v>0</v>
      </c>
      <c r="N219" s="147">
        <v>0</v>
      </c>
      <c r="O219" s="147">
        <v>0</v>
      </c>
      <c r="P219" s="147">
        <v>0</v>
      </c>
      <c r="Q219" s="147">
        <v>0</v>
      </c>
      <c r="R219" s="147">
        <v>0</v>
      </c>
      <c r="S219" s="147">
        <v>0</v>
      </c>
      <c r="T219" s="147">
        <v>0</v>
      </c>
      <c r="U219" s="147">
        <v>0</v>
      </c>
      <c r="V219" s="147">
        <v>0</v>
      </c>
      <c r="W219" s="147">
        <v>0</v>
      </c>
      <c r="X219" s="147">
        <v>0</v>
      </c>
      <c r="Y219" s="147">
        <v>0</v>
      </c>
      <c r="Z219" s="147">
        <v>0</v>
      </c>
      <c r="AA219" s="147">
        <v>0</v>
      </c>
      <c r="AB219" s="147">
        <v>0</v>
      </c>
      <c r="AC219" s="147">
        <v>0</v>
      </c>
      <c r="AD219" s="147">
        <v>0</v>
      </c>
      <c r="AE219" s="147">
        <v>0</v>
      </c>
      <c r="AF219" s="147">
        <v>0</v>
      </c>
      <c r="AG219" s="147">
        <v>0</v>
      </c>
      <c r="AH219" s="147">
        <v>0</v>
      </c>
      <c r="AI219" s="147">
        <v>0</v>
      </c>
      <c r="AJ219" s="147">
        <v>9.1917661452325561</v>
      </c>
      <c r="AK219" s="147">
        <v>0.8</v>
      </c>
      <c r="AL219" s="147">
        <v>0</v>
      </c>
      <c r="AM219" s="147">
        <v>0.5</v>
      </c>
      <c r="AN219" s="147">
        <v>0</v>
      </c>
      <c r="AO219" s="147">
        <v>0</v>
      </c>
      <c r="AP219" s="147">
        <v>0</v>
      </c>
      <c r="AQ219" s="147">
        <v>0</v>
      </c>
      <c r="AR219" s="147">
        <v>0</v>
      </c>
      <c r="AS219" s="147">
        <v>0</v>
      </c>
      <c r="AT219" s="147">
        <v>0</v>
      </c>
      <c r="AU219" s="147">
        <v>0</v>
      </c>
      <c r="AV219" s="147">
        <v>0</v>
      </c>
      <c r="AW219" s="147">
        <v>0</v>
      </c>
      <c r="AX219" s="147">
        <v>0</v>
      </c>
      <c r="AY219" s="147">
        <v>0</v>
      </c>
      <c r="AZ219" s="147">
        <v>0</v>
      </c>
      <c r="BA219" s="147">
        <v>0</v>
      </c>
      <c r="BB219" s="147">
        <v>0</v>
      </c>
      <c r="BC219" s="147">
        <v>0</v>
      </c>
      <c r="BD219" s="147">
        <v>8.0238211400000008</v>
      </c>
      <c r="BE219" s="147">
        <v>0.8</v>
      </c>
      <c r="BF219" s="147">
        <v>0</v>
      </c>
      <c r="BG219" s="147">
        <v>0.77</v>
      </c>
      <c r="BH219" s="147">
        <v>0</v>
      </c>
      <c r="BI219" s="147">
        <v>0</v>
      </c>
      <c r="BJ219" s="147">
        <v>0</v>
      </c>
      <c r="BK219" s="147">
        <v>0</v>
      </c>
      <c r="BL219" s="147">
        <v>0</v>
      </c>
      <c r="BM219" s="147">
        <v>0</v>
      </c>
      <c r="BN219" s="147">
        <v>0</v>
      </c>
      <c r="BO219" s="147">
        <v>0</v>
      </c>
      <c r="BP219" s="147">
        <v>0</v>
      </c>
      <c r="BQ219" s="147">
        <v>0</v>
      </c>
      <c r="BR219" s="147">
        <v>0</v>
      </c>
      <c r="BS219" s="147">
        <v>0</v>
      </c>
      <c r="BT219" s="147">
        <v>0</v>
      </c>
      <c r="BU219" s="147">
        <v>0</v>
      </c>
      <c r="BV219" s="147">
        <v>0</v>
      </c>
      <c r="BW219" s="147">
        <v>0</v>
      </c>
      <c r="BX219" s="147">
        <v>0</v>
      </c>
      <c r="BY219" s="147">
        <v>0</v>
      </c>
      <c r="BZ219" s="147">
        <v>0</v>
      </c>
      <c r="CA219" s="147">
        <v>0</v>
      </c>
      <c r="CB219" s="147">
        <v>0</v>
      </c>
      <c r="CC219" s="147">
        <v>0</v>
      </c>
      <c r="CD219" s="147">
        <v>0</v>
      </c>
      <c r="CE219" s="147">
        <v>0</v>
      </c>
      <c r="CF219" s="147">
        <v>0</v>
      </c>
      <c r="CG219" s="147">
        <v>0</v>
      </c>
      <c r="CH219" s="147">
        <v>8.0238211400000008</v>
      </c>
      <c r="CI219" s="147">
        <v>0.8</v>
      </c>
      <c r="CJ219" s="147">
        <v>0</v>
      </c>
      <c r="CK219" s="147">
        <v>0.77</v>
      </c>
      <c r="CL219" s="147">
        <v>0</v>
      </c>
      <c r="CM219" s="147">
        <v>0</v>
      </c>
      <c r="CN219" s="147">
        <v>0</v>
      </c>
      <c r="CO219" s="147">
        <v>0</v>
      </c>
      <c r="CP219" s="147">
        <v>0</v>
      </c>
      <c r="CQ219" s="147">
        <v>0</v>
      </c>
      <c r="CR219" s="147">
        <v>0</v>
      </c>
      <c r="CS219" s="147">
        <v>0</v>
      </c>
      <c r="CT219" s="147">
        <v>0</v>
      </c>
      <c r="CU219" s="147">
        <v>0</v>
      </c>
      <c r="CV219" s="147">
        <v>0</v>
      </c>
      <c r="CW219" s="147">
        <v>0</v>
      </c>
      <c r="CX219" s="147">
        <v>0</v>
      </c>
      <c r="CY219" s="147">
        <v>0</v>
      </c>
      <c r="CZ219" s="147">
        <v>0</v>
      </c>
      <c r="DA219" s="147">
        <v>0</v>
      </c>
      <c r="DB219" s="140" t="s">
        <v>1060</v>
      </c>
      <c r="DC219" s="147">
        <v>-1.1679450052325553</v>
      </c>
      <c r="DD219" s="140">
        <v>-0.12706426455794106</v>
      </c>
      <c r="DE219" s="97" t="s">
        <v>1251</v>
      </c>
    </row>
    <row r="220" spans="1:109" ht="94.5">
      <c r="A220" s="34" t="s">
        <v>54</v>
      </c>
      <c r="B220" s="35" t="s">
        <v>1900</v>
      </c>
      <c r="C220" s="34" t="s">
        <v>1901</v>
      </c>
      <c r="D220" s="146">
        <v>7.5110583333333345</v>
      </c>
      <c r="E220" s="147">
        <v>0</v>
      </c>
      <c r="F220" s="147">
        <v>7.5110583333333345</v>
      </c>
      <c r="G220" s="147">
        <v>0.8</v>
      </c>
      <c r="H220" s="147">
        <v>0</v>
      </c>
      <c r="I220" s="147">
        <v>0.13800000000000001</v>
      </c>
      <c r="J220" s="147">
        <v>0</v>
      </c>
      <c r="K220" s="147">
        <v>0</v>
      </c>
      <c r="L220" s="147">
        <v>0</v>
      </c>
      <c r="M220" s="147">
        <v>0</v>
      </c>
      <c r="N220" s="147">
        <v>0</v>
      </c>
      <c r="O220" s="147">
        <v>0</v>
      </c>
      <c r="P220" s="147">
        <v>0</v>
      </c>
      <c r="Q220" s="147">
        <v>0</v>
      </c>
      <c r="R220" s="147">
        <v>0</v>
      </c>
      <c r="S220" s="147">
        <v>0</v>
      </c>
      <c r="T220" s="147">
        <v>0</v>
      </c>
      <c r="U220" s="147">
        <v>0</v>
      </c>
      <c r="V220" s="147">
        <v>0</v>
      </c>
      <c r="W220" s="147">
        <v>0</v>
      </c>
      <c r="X220" s="147">
        <v>0</v>
      </c>
      <c r="Y220" s="147">
        <v>0</v>
      </c>
      <c r="Z220" s="147">
        <v>0</v>
      </c>
      <c r="AA220" s="147">
        <v>0</v>
      </c>
      <c r="AB220" s="147">
        <v>0</v>
      </c>
      <c r="AC220" s="147">
        <v>0</v>
      </c>
      <c r="AD220" s="147">
        <v>0</v>
      </c>
      <c r="AE220" s="147">
        <v>0</v>
      </c>
      <c r="AF220" s="147">
        <v>0</v>
      </c>
      <c r="AG220" s="147">
        <v>0</v>
      </c>
      <c r="AH220" s="147">
        <v>0</v>
      </c>
      <c r="AI220" s="147">
        <v>0</v>
      </c>
      <c r="AJ220" s="147">
        <v>0</v>
      </c>
      <c r="AK220" s="147">
        <v>0</v>
      </c>
      <c r="AL220" s="147">
        <v>0</v>
      </c>
      <c r="AM220" s="147">
        <v>0</v>
      </c>
      <c r="AN220" s="147">
        <v>0</v>
      </c>
      <c r="AO220" s="147">
        <v>0</v>
      </c>
      <c r="AP220" s="147">
        <v>0</v>
      </c>
      <c r="AQ220" s="147">
        <v>0</v>
      </c>
      <c r="AR220" s="147">
        <v>0</v>
      </c>
      <c r="AS220" s="147">
        <v>0</v>
      </c>
      <c r="AT220" s="147">
        <v>7.5110583333333345</v>
      </c>
      <c r="AU220" s="147">
        <v>0.8</v>
      </c>
      <c r="AV220" s="147">
        <v>0</v>
      </c>
      <c r="AW220" s="147">
        <v>0.13800000000000001</v>
      </c>
      <c r="AX220" s="147">
        <v>0</v>
      </c>
      <c r="AY220" s="147">
        <v>0</v>
      </c>
      <c r="AZ220" s="147">
        <v>0</v>
      </c>
      <c r="BA220" s="147">
        <v>0</v>
      </c>
      <c r="BB220" s="147">
        <v>0</v>
      </c>
      <c r="BC220" s="147">
        <v>0</v>
      </c>
      <c r="BD220" s="147">
        <v>6.9129781100000001</v>
      </c>
      <c r="BE220" s="147">
        <v>0.8</v>
      </c>
      <c r="BF220" s="147">
        <v>0</v>
      </c>
      <c r="BG220" s="147">
        <v>0.13800000000000001</v>
      </c>
      <c r="BH220" s="147">
        <v>0</v>
      </c>
      <c r="BI220" s="147">
        <v>0</v>
      </c>
      <c r="BJ220" s="147">
        <v>0</v>
      </c>
      <c r="BK220" s="147">
        <v>0</v>
      </c>
      <c r="BL220" s="147">
        <v>0</v>
      </c>
      <c r="BM220" s="147">
        <v>0</v>
      </c>
      <c r="BN220" s="147">
        <v>0</v>
      </c>
      <c r="BO220" s="147">
        <v>0</v>
      </c>
      <c r="BP220" s="147">
        <v>0</v>
      </c>
      <c r="BQ220" s="147">
        <v>0</v>
      </c>
      <c r="BR220" s="147">
        <v>0</v>
      </c>
      <c r="BS220" s="147">
        <v>0</v>
      </c>
      <c r="BT220" s="147">
        <v>0</v>
      </c>
      <c r="BU220" s="147">
        <v>0</v>
      </c>
      <c r="BV220" s="147">
        <v>0</v>
      </c>
      <c r="BW220" s="147">
        <v>0</v>
      </c>
      <c r="BX220" s="147">
        <v>0</v>
      </c>
      <c r="BY220" s="147">
        <v>0</v>
      </c>
      <c r="BZ220" s="147">
        <v>0</v>
      </c>
      <c r="CA220" s="147">
        <v>0</v>
      </c>
      <c r="CB220" s="147">
        <v>0</v>
      </c>
      <c r="CC220" s="147">
        <v>0</v>
      </c>
      <c r="CD220" s="147">
        <v>0</v>
      </c>
      <c r="CE220" s="147">
        <v>0</v>
      </c>
      <c r="CF220" s="147">
        <v>0</v>
      </c>
      <c r="CG220" s="147">
        <v>0</v>
      </c>
      <c r="CH220" s="147">
        <v>0</v>
      </c>
      <c r="CI220" s="147">
        <v>0</v>
      </c>
      <c r="CJ220" s="147">
        <v>0</v>
      </c>
      <c r="CK220" s="147">
        <v>0</v>
      </c>
      <c r="CL220" s="147">
        <v>0</v>
      </c>
      <c r="CM220" s="147">
        <v>0</v>
      </c>
      <c r="CN220" s="147">
        <v>0</v>
      </c>
      <c r="CO220" s="147">
        <v>0</v>
      </c>
      <c r="CP220" s="147">
        <v>0</v>
      </c>
      <c r="CQ220" s="147">
        <v>0</v>
      </c>
      <c r="CR220" s="147">
        <v>6.9129781100000001</v>
      </c>
      <c r="CS220" s="147">
        <v>0.8</v>
      </c>
      <c r="CT220" s="147">
        <v>0</v>
      </c>
      <c r="CU220" s="147">
        <v>0.13800000000000001</v>
      </c>
      <c r="CV220" s="147">
        <v>0</v>
      </c>
      <c r="CW220" s="147">
        <v>0</v>
      </c>
      <c r="CX220" s="147">
        <v>0</v>
      </c>
      <c r="CY220" s="147">
        <v>0</v>
      </c>
      <c r="CZ220" s="147">
        <v>0</v>
      </c>
      <c r="DA220" s="147">
        <v>0</v>
      </c>
      <c r="DB220" s="140" t="s">
        <v>1060</v>
      </c>
      <c r="DC220" s="147">
        <v>-0.59808022333333444</v>
      </c>
      <c r="DD220" s="140">
        <v>-7.9626624743295293E-2</v>
      </c>
      <c r="DE220" s="97" t="s">
        <v>1704</v>
      </c>
    </row>
    <row r="221" spans="1:109" ht="94.5">
      <c r="A221" s="34" t="s">
        <v>54</v>
      </c>
      <c r="B221" s="35" t="s">
        <v>1902</v>
      </c>
      <c r="C221" s="34" t="s">
        <v>1903</v>
      </c>
      <c r="D221" s="146">
        <v>6.0118753833333338</v>
      </c>
      <c r="E221" s="147">
        <v>0</v>
      </c>
      <c r="F221" s="147">
        <v>6.0118753833333338</v>
      </c>
      <c r="G221" s="147">
        <v>0.8</v>
      </c>
      <c r="H221" s="147">
        <v>0</v>
      </c>
      <c r="I221" s="147">
        <v>0.27200000000000002</v>
      </c>
      <c r="J221" s="147">
        <v>0</v>
      </c>
      <c r="K221" s="147">
        <v>0</v>
      </c>
      <c r="L221" s="147">
        <v>0</v>
      </c>
      <c r="M221" s="147">
        <v>0</v>
      </c>
      <c r="N221" s="147">
        <v>0</v>
      </c>
      <c r="O221" s="147">
        <v>0</v>
      </c>
      <c r="P221" s="147">
        <v>0</v>
      </c>
      <c r="Q221" s="147">
        <v>0</v>
      </c>
      <c r="R221" s="147">
        <v>0</v>
      </c>
      <c r="S221" s="147">
        <v>0</v>
      </c>
      <c r="T221" s="147">
        <v>0</v>
      </c>
      <c r="U221" s="147">
        <v>0</v>
      </c>
      <c r="V221" s="147">
        <v>0</v>
      </c>
      <c r="W221" s="147">
        <v>0</v>
      </c>
      <c r="X221" s="147">
        <v>0</v>
      </c>
      <c r="Y221" s="147">
        <v>0</v>
      </c>
      <c r="Z221" s="147">
        <v>0</v>
      </c>
      <c r="AA221" s="147">
        <v>0</v>
      </c>
      <c r="AB221" s="147">
        <v>0</v>
      </c>
      <c r="AC221" s="147">
        <v>0</v>
      </c>
      <c r="AD221" s="147">
        <v>0</v>
      </c>
      <c r="AE221" s="147">
        <v>0</v>
      </c>
      <c r="AF221" s="147">
        <v>0</v>
      </c>
      <c r="AG221" s="147">
        <v>0</v>
      </c>
      <c r="AH221" s="147">
        <v>0</v>
      </c>
      <c r="AI221" s="147">
        <v>0</v>
      </c>
      <c r="AJ221" s="147">
        <v>0</v>
      </c>
      <c r="AK221" s="147">
        <v>0</v>
      </c>
      <c r="AL221" s="147">
        <v>0</v>
      </c>
      <c r="AM221" s="147">
        <v>0</v>
      </c>
      <c r="AN221" s="147">
        <v>0</v>
      </c>
      <c r="AO221" s="147">
        <v>0</v>
      </c>
      <c r="AP221" s="147">
        <v>0</v>
      </c>
      <c r="AQ221" s="147">
        <v>0</v>
      </c>
      <c r="AR221" s="147">
        <v>0</v>
      </c>
      <c r="AS221" s="147">
        <v>0</v>
      </c>
      <c r="AT221" s="147">
        <v>6.0118753833333338</v>
      </c>
      <c r="AU221" s="147">
        <v>0.8</v>
      </c>
      <c r="AV221" s="147">
        <v>0</v>
      </c>
      <c r="AW221" s="147">
        <v>0.27200000000000002</v>
      </c>
      <c r="AX221" s="147">
        <v>0</v>
      </c>
      <c r="AY221" s="147">
        <v>0</v>
      </c>
      <c r="AZ221" s="147">
        <v>0</v>
      </c>
      <c r="BA221" s="147">
        <v>0</v>
      </c>
      <c r="BB221" s="147">
        <v>0</v>
      </c>
      <c r="BC221" s="147">
        <v>0</v>
      </c>
      <c r="BD221" s="147">
        <v>5.5678316099999998</v>
      </c>
      <c r="BE221" s="147">
        <v>0.8</v>
      </c>
      <c r="BF221" s="147">
        <v>0</v>
      </c>
      <c r="BG221" s="147">
        <v>0.27200000000000002</v>
      </c>
      <c r="BH221" s="147">
        <v>0</v>
      </c>
      <c r="BI221" s="147">
        <v>0</v>
      </c>
      <c r="BJ221" s="147">
        <v>0</v>
      </c>
      <c r="BK221" s="147">
        <v>0</v>
      </c>
      <c r="BL221" s="147">
        <v>0</v>
      </c>
      <c r="BM221" s="147">
        <v>0</v>
      </c>
      <c r="BN221" s="147">
        <v>0</v>
      </c>
      <c r="BO221" s="147">
        <v>0</v>
      </c>
      <c r="BP221" s="147">
        <v>0</v>
      </c>
      <c r="BQ221" s="147">
        <v>0</v>
      </c>
      <c r="BR221" s="147">
        <v>0</v>
      </c>
      <c r="BS221" s="147">
        <v>0</v>
      </c>
      <c r="BT221" s="147">
        <v>0</v>
      </c>
      <c r="BU221" s="147">
        <v>0</v>
      </c>
      <c r="BV221" s="147">
        <v>0</v>
      </c>
      <c r="BW221" s="147">
        <v>0</v>
      </c>
      <c r="BX221" s="147">
        <v>0</v>
      </c>
      <c r="BY221" s="147">
        <v>0</v>
      </c>
      <c r="BZ221" s="147">
        <v>0</v>
      </c>
      <c r="CA221" s="147">
        <v>0</v>
      </c>
      <c r="CB221" s="147">
        <v>0</v>
      </c>
      <c r="CC221" s="147">
        <v>0</v>
      </c>
      <c r="CD221" s="147">
        <v>0</v>
      </c>
      <c r="CE221" s="147">
        <v>0</v>
      </c>
      <c r="CF221" s="147">
        <v>0</v>
      </c>
      <c r="CG221" s="147">
        <v>0</v>
      </c>
      <c r="CH221" s="147">
        <v>0</v>
      </c>
      <c r="CI221" s="147">
        <v>0</v>
      </c>
      <c r="CJ221" s="147">
        <v>0</v>
      </c>
      <c r="CK221" s="147">
        <v>0</v>
      </c>
      <c r="CL221" s="147">
        <v>0</v>
      </c>
      <c r="CM221" s="147">
        <v>0</v>
      </c>
      <c r="CN221" s="147">
        <v>0</v>
      </c>
      <c r="CO221" s="147">
        <v>0</v>
      </c>
      <c r="CP221" s="147">
        <v>0</v>
      </c>
      <c r="CQ221" s="147">
        <v>0</v>
      </c>
      <c r="CR221" s="147">
        <v>5.5678316099999998</v>
      </c>
      <c r="CS221" s="147">
        <v>0.8</v>
      </c>
      <c r="CT221" s="147">
        <v>0</v>
      </c>
      <c r="CU221" s="147">
        <v>0.27200000000000002</v>
      </c>
      <c r="CV221" s="147">
        <v>0</v>
      </c>
      <c r="CW221" s="147">
        <v>0</v>
      </c>
      <c r="CX221" s="147">
        <v>0</v>
      </c>
      <c r="CY221" s="147">
        <v>0</v>
      </c>
      <c r="CZ221" s="147">
        <v>0</v>
      </c>
      <c r="DA221" s="147">
        <v>0</v>
      </c>
      <c r="DB221" s="140" t="s">
        <v>1060</v>
      </c>
      <c r="DC221" s="147">
        <v>-0.444043773333334</v>
      </c>
      <c r="DD221" s="140">
        <v>-7.3861107394932457E-2</v>
      </c>
      <c r="DE221" s="97" t="s">
        <v>1704</v>
      </c>
    </row>
    <row r="222" spans="1:109" ht="63">
      <c r="A222" s="34" t="s">
        <v>54</v>
      </c>
      <c r="B222" s="35" t="s">
        <v>1905</v>
      </c>
      <c r="C222" s="34" t="s">
        <v>1906</v>
      </c>
      <c r="D222" s="146">
        <v>11.348274999999999</v>
      </c>
      <c r="E222" s="147" t="s">
        <v>107</v>
      </c>
      <c r="F222" s="147" t="s">
        <v>107</v>
      </c>
      <c r="G222" s="147" t="s">
        <v>107</v>
      </c>
      <c r="H222" s="147" t="s">
        <v>107</v>
      </c>
      <c r="I222" s="147" t="s">
        <v>107</v>
      </c>
      <c r="J222" s="147" t="s">
        <v>107</v>
      </c>
      <c r="K222" s="147" t="s">
        <v>107</v>
      </c>
      <c r="L222" s="147" t="s">
        <v>107</v>
      </c>
      <c r="M222" s="147" t="s">
        <v>107</v>
      </c>
      <c r="N222" s="147" t="s">
        <v>107</v>
      </c>
      <c r="O222" s="147" t="s">
        <v>107</v>
      </c>
      <c r="P222" s="147" t="s">
        <v>107</v>
      </c>
      <c r="Q222" s="147" t="s">
        <v>107</v>
      </c>
      <c r="R222" s="147" t="s">
        <v>107</v>
      </c>
      <c r="S222" s="147" t="s">
        <v>107</v>
      </c>
      <c r="T222" s="147" t="s">
        <v>107</v>
      </c>
      <c r="U222" s="147" t="s">
        <v>107</v>
      </c>
      <c r="V222" s="147" t="s">
        <v>107</v>
      </c>
      <c r="W222" s="147" t="s">
        <v>107</v>
      </c>
      <c r="X222" s="147" t="s">
        <v>107</v>
      </c>
      <c r="Y222" s="147" t="s">
        <v>107</v>
      </c>
      <c r="Z222" s="147" t="s">
        <v>107</v>
      </c>
      <c r="AA222" s="147" t="s">
        <v>107</v>
      </c>
      <c r="AB222" s="147" t="s">
        <v>107</v>
      </c>
      <c r="AC222" s="147" t="s">
        <v>107</v>
      </c>
      <c r="AD222" s="147" t="s">
        <v>107</v>
      </c>
      <c r="AE222" s="147" t="s">
        <v>107</v>
      </c>
      <c r="AF222" s="147" t="s">
        <v>107</v>
      </c>
      <c r="AG222" s="147" t="s">
        <v>107</v>
      </c>
      <c r="AH222" s="147" t="s">
        <v>107</v>
      </c>
      <c r="AI222" s="147" t="s">
        <v>107</v>
      </c>
      <c r="AJ222" s="147" t="s">
        <v>107</v>
      </c>
      <c r="AK222" s="147" t="s">
        <v>107</v>
      </c>
      <c r="AL222" s="147" t="s">
        <v>107</v>
      </c>
      <c r="AM222" s="147" t="s">
        <v>107</v>
      </c>
      <c r="AN222" s="147" t="s">
        <v>107</v>
      </c>
      <c r="AO222" s="147" t="s">
        <v>107</v>
      </c>
      <c r="AP222" s="147" t="s">
        <v>107</v>
      </c>
      <c r="AQ222" s="147" t="s">
        <v>107</v>
      </c>
      <c r="AR222" s="147" t="s">
        <v>107</v>
      </c>
      <c r="AS222" s="147" t="s">
        <v>107</v>
      </c>
      <c r="AT222" s="147" t="s">
        <v>107</v>
      </c>
      <c r="AU222" s="147" t="s">
        <v>107</v>
      </c>
      <c r="AV222" s="147" t="s">
        <v>107</v>
      </c>
      <c r="AW222" s="147" t="s">
        <v>107</v>
      </c>
      <c r="AX222" s="147" t="s">
        <v>107</v>
      </c>
      <c r="AY222" s="147" t="s">
        <v>107</v>
      </c>
      <c r="AZ222" s="147" t="s">
        <v>107</v>
      </c>
      <c r="BA222" s="147" t="s">
        <v>107</v>
      </c>
      <c r="BB222" s="147" t="s">
        <v>107</v>
      </c>
      <c r="BC222" s="147">
        <v>0</v>
      </c>
      <c r="BD222" s="147">
        <v>0</v>
      </c>
      <c r="BE222" s="147">
        <v>0</v>
      </c>
      <c r="BF222" s="147">
        <v>0</v>
      </c>
      <c r="BG222" s="147">
        <v>0</v>
      </c>
      <c r="BH222" s="147">
        <v>0</v>
      </c>
      <c r="BI222" s="147">
        <v>0</v>
      </c>
      <c r="BJ222" s="147">
        <v>0</v>
      </c>
      <c r="BK222" s="147">
        <v>0</v>
      </c>
      <c r="BL222" s="147">
        <v>0</v>
      </c>
      <c r="BM222" s="147">
        <v>0</v>
      </c>
      <c r="BN222" s="147">
        <v>0</v>
      </c>
      <c r="BO222" s="147">
        <v>0</v>
      </c>
      <c r="BP222" s="147">
        <v>0</v>
      </c>
      <c r="BQ222" s="147">
        <v>0</v>
      </c>
      <c r="BR222" s="147">
        <v>0</v>
      </c>
      <c r="BS222" s="147">
        <v>0</v>
      </c>
      <c r="BT222" s="147">
        <v>0</v>
      </c>
      <c r="BU222" s="147">
        <v>0</v>
      </c>
      <c r="BV222" s="147">
        <v>0</v>
      </c>
      <c r="BW222" s="147">
        <v>0</v>
      </c>
      <c r="BX222" s="147">
        <v>0</v>
      </c>
      <c r="BY222" s="147">
        <v>0</v>
      </c>
      <c r="BZ222" s="147">
        <v>0</v>
      </c>
      <c r="CA222" s="147">
        <v>0</v>
      </c>
      <c r="CB222" s="147">
        <v>0</v>
      </c>
      <c r="CC222" s="147">
        <v>0</v>
      </c>
      <c r="CD222" s="147">
        <v>0</v>
      </c>
      <c r="CE222" s="147">
        <v>0</v>
      </c>
      <c r="CF222" s="147">
        <v>0</v>
      </c>
      <c r="CG222" s="147">
        <v>0</v>
      </c>
      <c r="CH222" s="147">
        <v>0</v>
      </c>
      <c r="CI222" s="147">
        <v>0</v>
      </c>
      <c r="CJ222" s="147">
        <v>0</v>
      </c>
      <c r="CK222" s="147">
        <v>0</v>
      </c>
      <c r="CL222" s="147">
        <v>0</v>
      </c>
      <c r="CM222" s="147">
        <v>0</v>
      </c>
      <c r="CN222" s="147">
        <v>0</v>
      </c>
      <c r="CO222" s="147">
        <v>0</v>
      </c>
      <c r="CP222" s="147">
        <v>0</v>
      </c>
      <c r="CQ222" s="147">
        <v>0</v>
      </c>
      <c r="CR222" s="147">
        <v>0</v>
      </c>
      <c r="CS222" s="147">
        <v>0</v>
      </c>
      <c r="CT222" s="147">
        <v>0</v>
      </c>
      <c r="CU222" s="147">
        <v>0</v>
      </c>
      <c r="CV222" s="147">
        <v>0</v>
      </c>
      <c r="CW222" s="147">
        <v>0</v>
      </c>
      <c r="CX222" s="147">
        <v>0</v>
      </c>
      <c r="CY222" s="147">
        <v>0</v>
      </c>
      <c r="CZ222" s="147">
        <v>0</v>
      </c>
      <c r="DA222" s="147" t="s">
        <v>107</v>
      </c>
      <c r="DB222" s="140" t="s">
        <v>107</v>
      </c>
      <c r="DC222" s="147" t="s">
        <v>107</v>
      </c>
      <c r="DD222" s="140" t="s">
        <v>107</v>
      </c>
      <c r="DE222" s="97" t="s">
        <v>948</v>
      </c>
    </row>
    <row r="223" spans="1:109" ht="94.5">
      <c r="A223" s="34" t="s">
        <v>54</v>
      </c>
      <c r="B223" s="35" t="s">
        <v>1907</v>
      </c>
      <c r="C223" s="34" t="s">
        <v>1908</v>
      </c>
      <c r="D223" s="146">
        <v>6.3670000000000004E-2</v>
      </c>
      <c r="E223" s="147" t="s">
        <v>107</v>
      </c>
      <c r="F223" s="147" t="s">
        <v>107</v>
      </c>
      <c r="G223" s="147" t="s">
        <v>107</v>
      </c>
      <c r="H223" s="147" t="s">
        <v>107</v>
      </c>
      <c r="I223" s="147" t="s">
        <v>107</v>
      </c>
      <c r="J223" s="147" t="s">
        <v>107</v>
      </c>
      <c r="K223" s="147" t="s">
        <v>107</v>
      </c>
      <c r="L223" s="147" t="s">
        <v>107</v>
      </c>
      <c r="M223" s="147" t="s">
        <v>107</v>
      </c>
      <c r="N223" s="147" t="s">
        <v>107</v>
      </c>
      <c r="O223" s="147" t="s">
        <v>107</v>
      </c>
      <c r="P223" s="147" t="s">
        <v>107</v>
      </c>
      <c r="Q223" s="147" t="s">
        <v>107</v>
      </c>
      <c r="R223" s="147" t="s">
        <v>107</v>
      </c>
      <c r="S223" s="147" t="s">
        <v>107</v>
      </c>
      <c r="T223" s="147" t="s">
        <v>107</v>
      </c>
      <c r="U223" s="147" t="s">
        <v>107</v>
      </c>
      <c r="V223" s="147" t="s">
        <v>107</v>
      </c>
      <c r="W223" s="147" t="s">
        <v>107</v>
      </c>
      <c r="X223" s="147" t="s">
        <v>107</v>
      </c>
      <c r="Y223" s="147" t="s">
        <v>107</v>
      </c>
      <c r="Z223" s="147" t="s">
        <v>107</v>
      </c>
      <c r="AA223" s="147" t="s">
        <v>107</v>
      </c>
      <c r="AB223" s="147" t="s">
        <v>107</v>
      </c>
      <c r="AC223" s="147" t="s">
        <v>107</v>
      </c>
      <c r="AD223" s="147" t="s">
        <v>107</v>
      </c>
      <c r="AE223" s="147" t="s">
        <v>107</v>
      </c>
      <c r="AF223" s="147" t="s">
        <v>107</v>
      </c>
      <c r="AG223" s="147" t="s">
        <v>107</v>
      </c>
      <c r="AH223" s="147" t="s">
        <v>107</v>
      </c>
      <c r="AI223" s="147" t="s">
        <v>107</v>
      </c>
      <c r="AJ223" s="147" t="s">
        <v>107</v>
      </c>
      <c r="AK223" s="147" t="s">
        <v>107</v>
      </c>
      <c r="AL223" s="147" t="s">
        <v>107</v>
      </c>
      <c r="AM223" s="147" t="s">
        <v>107</v>
      </c>
      <c r="AN223" s="147" t="s">
        <v>107</v>
      </c>
      <c r="AO223" s="147" t="s">
        <v>107</v>
      </c>
      <c r="AP223" s="147" t="s">
        <v>107</v>
      </c>
      <c r="AQ223" s="147" t="s">
        <v>107</v>
      </c>
      <c r="AR223" s="147" t="s">
        <v>107</v>
      </c>
      <c r="AS223" s="147" t="s">
        <v>107</v>
      </c>
      <c r="AT223" s="147" t="s">
        <v>107</v>
      </c>
      <c r="AU223" s="147" t="s">
        <v>107</v>
      </c>
      <c r="AV223" s="147" t="s">
        <v>107</v>
      </c>
      <c r="AW223" s="147" t="s">
        <v>107</v>
      </c>
      <c r="AX223" s="147" t="s">
        <v>107</v>
      </c>
      <c r="AY223" s="147" t="s">
        <v>107</v>
      </c>
      <c r="AZ223" s="147" t="s">
        <v>107</v>
      </c>
      <c r="BA223" s="147" t="s">
        <v>107</v>
      </c>
      <c r="BB223" s="147" t="s">
        <v>107</v>
      </c>
      <c r="BC223" s="147">
        <v>0</v>
      </c>
      <c r="BD223" s="147">
        <v>0</v>
      </c>
      <c r="BE223" s="147">
        <v>0</v>
      </c>
      <c r="BF223" s="147">
        <v>0</v>
      </c>
      <c r="BG223" s="147">
        <v>0</v>
      </c>
      <c r="BH223" s="147">
        <v>0</v>
      </c>
      <c r="BI223" s="147">
        <v>0</v>
      </c>
      <c r="BJ223" s="147">
        <v>0</v>
      </c>
      <c r="BK223" s="147">
        <v>0</v>
      </c>
      <c r="BL223" s="147">
        <v>0</v>
      </c>
      <c r="BM223" s="147">
        <v>0</v>
      </c>
      <c r="BN223" s="147">
        <v>0</v>
      </c>
      <c r="BO223" s="147">
        <v>0</v>
      </c>
      <c r="BP223" s="147">
        <v>0</v>
      </c>
      <c r="BQ223" s="147">
        <v>0</v>
      </c>
      <c r="BR223" s="147">
        <v>0</v>
      </c>
      <c r="BS223" s="147">
        <v>0</v>
      </c>
      <c r="BT223" s="147">
        <v>0</v>
      </c>
      <c r="BU223" s="147">
        <v>0</v>
      </c>
      <c r="BV223" s="147">
        <v>0</v>
      </c>
      <c r="BW223" s="147">
        <v>0</v>
      </c>
      <c r="BX223" s="147">
        <v>0</v>
      </c>
      <c r="BY223" s="147">
        <v>0</v>
      </c>
      <c r="BZ223" s="147">
        <v>0</v>
      </c>
      <c r="CA223" s="147">
        <v>0</v>
      </c>
      <c r="CB223" s="147">
        <v>0</v>
      </c>
      <c r="CC223" s="147">
        <v>0</v>
      </c>
      <c r="CD223" s="147">
        <v>0</v>
      </c>
      <c r="CE223" s="147">
        <v>0</v>
      </c>
      <c r="CF223" s="147">
        <v>0</v>
      </c>
      <c r="CG223" s="147">
        <v>0</v>
      </c>
      <c r="CH223" s="147">
        <v>0</v>
      </c>
      <c r="CI223" s="147">
        <v>0</v>
      </c>
      <c r="CJ223" s="147">
        <v>0</v>
      </c>
      <c r="CK223" s="147">
        <v>0</v>
      </c>
      <c r="CL223" s="147">
        <v>0</v>
      </c>
      <c r="CM223" s="147">
        <v>0</v>
      </c>
      <c r="CN223" s="147">
        <v>0</v>
      </c>
      <c r="CO223" s="147">
        <v>0</v>
      </c>
      <c r="CP223" s="147">
        <v>0</v>
      </c>
      <c r="CQ223" s="147">
        <v>0</v>
      </c>
      <c r="CR223" s="147">
        <v>0</v>
      </c>
      <c r="CS223" s="147">
        <v>0</v>
      </c>
      <c r="CT223" s="147">
        <v>0</v>
      </c>
      <c r="CU223" s="147">
        <v>0</v>
      </c>
      <c r="CV223" s="147">
        <v>0</v>
      </c>
      <c r="CW223" s="147">
        <v>0</v>
      </c>
      <c r="CX223" s="147">
        <v>0</v>
      </c>
      <c r="CY223" s="147">
        <v>0</v>
      </c>
      <c r="CZ223" s="147">
        <v>0</v>
      </c>
      <c r="DA223" s="147" t="s">
        <v>107</v>
      </c>
      <c r="DB223" s="140" t="s">
        <v>107</v>
      </c>
      <c r="DC223" s="147" t="s">
        <v>107</v>
      </c>
      <c r="DD223" s="140" t="s">
        <v>107</v>
      </c>
      <c r="DE223" s="97" t="s">
        <v>948</v>
      </c>
    </row>
    <row r="224" spans="1:109" ht="78.75">
      <c r="A224" s="34" t="s">
        <v>54</v>
      </c>
      <c r="B224" s="35" t="s">
        <v>1909</v>
      </c>
      <c r="C224" s="34" t="s">
        <v>1910</v>
      </c>
      <c r="D224" s="146">
        <v>3.3996237000000002</v>
      </c>
      <c r="E224" s="147" t="s">
        <v>107</v>
      </c>
      <c r="F224" s="147" t="s">
        <v>107</v>
      </c>
      <c r="G224" s="147" t="s">
        <v>107</v>
      </c>
      <c r="H224" s="147" t="s">
        <v>107</v>
      </c>
      <c r="I224" s="147" t="s">
        <v>107</v>
      </c>
      <c r="J224" s="147" t="s">
        <v>107</v>
      </c>
      <c r="K224" s="147" t="s">
        <v>107</v>
      </c>
      <c r="L224" s="147" t="s">
        <v>107</v>
      </c>
      <c r="M224" s="147" t="s">
        <v>107</v>
      </c>
      <c r="N224" s="147" t="s">
        <v>107</v>
      </c>
      <c r="O224" s="147" t="s">
        <v>107</v>
      </c>
      <c r="P224" s="147" t="s">
        <v>107</v>
      </c>
      <c r="Q224" s="147" t="s">
        <v>107</v>
      </c>
      <c r="R224" s="147" t="s">
        <v>107</v>
      </c>
      <c r="S224" s="147" t="s">
        <v>107</v>
      </c>
      <c r="T224" s="147" t="s">
        <v>107</v>
      </c>
      <c r="U224" s="147" t="s">
        <v>107</v>
      </c>
      <c r="V224" s="147" t="s">
        <v>107</v>
      </c>
      <c r="W224" s="147" t="s">
        <v>107</v>
      </c>
      <c r="X224" s="147" t="s">
        <v>107</v>
      </c>
      <c r="Y224" s="147" t="s">
        <v>107</v>
      </c>
      <c r="Z224" s="147" t="s">
        <v>107</v>
      </c>
      <c r="AA224" s="147" t="s">
        <v>107</v>
      </c>
      <c r="AB224" s="147" t="s">
        <v>107</v>
      </c>
      <c r="AC224" s="147" t="s">
        <v>107</v>
      </c>
      <c r="AD224" s="147" t="s">
        <v>107</v>
      </c>
      <c r="AE224" s="147" t="s">
        <v>107</v>
      </c>
      <c r="AF224" s="147" t="s">
        <v>107</v>
      </c>
      <c r="AG224" s="147" t="s">
        <v>107</v>
      </c>
      <c r="AH224" s="147" t="s">
        <v>107</v>
      </c>
      <c r="AI224" s="147" t="s">
        <v>107</v>
      </c>
      <c r="AJ224" s="147" t="s">
        <v>107</v>
      </c>
      <c r="AK224" s="147" t="s">
        <v>107</v>
      </c>
      <c r="AL224" s="147" t="s">
        <v>107</v>
      </c>
      <c r="AM224" s="147" t="s">
        <v>107</v>
      </c>
      <c r="AN224" s="147" t="s">
        <v>107</v>
      </c>
      <c r="AO224" s="147" t="s">
        <v>107</v>
      </c>
      <c r="AP224" s="147" t="s">
        <v>107</v>
      </c>
      <c r="AQ224" s="147" t="s">
        <v>107</v>
      </c>
      <c r="AR224" s="147" t="s">
        <v>107</v>
      </c>
      <c r="AS224" s="147" t="s">
        <v>107</v>
      </c>
      <c r="AT224" s="147" t="s">
        <v>107</v>
      </c>
      <c r="AU224" s="147" t="s">
        <v>107</v>
      </c>
      <c r="AV224" s="147" t="s">
        <v>107</v>
      </c>
      <c r="AW224" s="147" t="s">
        <v>107</v>
      </c>
      <c r="AX224" s="147" t="s">
        <v>107</v>
      </c>
      <c r="AY224" s="147" t="s">
        <v>107</v>
      </c>
      <c r="AZ224" s="147" t="s">
        <v>107</v>
      </c>
      <c r="BA224" s="147" t="s">
        <v>107</v>
      </c>
      <c r="BB224" s="147" t="s">
        <v>107</v>
      </c>
      <c r="BC224" s="147">
        <v>0</v>
      </c>
      <c r="BD224" s="147">
        <v>0</v>
      </c>
      <c r="BE224" s="147">
        <v>0</v>
      </c>
      <c r="BF224" s="147">
        <v>0</v>
      </c>
      <c r="BG224" s="147">
        <v>0</v>
      </c>
      <c r="BH224" s="147">
        <v>0</v>
      </c>
      <c r="BI224" s="147">
        <v>0</v>
      </c>
      <c r="BJ224" s="147">
        <v>0</v>
      </c>
      <c r="BK224" s="147">
        <v>0</v>
      </c>
      <c r="BL224" s="147">
        <v>0</v>
      </c>
      <c r="BM224" s="147">
        <v>0</v>
      </c>
      <c r="BN224" s="147">
        <v>0</v>
      </c>
      <c r="BO224" s="147">
        <v>0</v>
      </c>
      <c r="BP224" s="147">
        <v>0</v>
      </c>
      <c r="BQ224" s="147">
        <v>0</v>
      </c>
      <c r="BR224" s="147">
        <v>0</v>
      </c>
      <c r="BS224" s="147">
        <v>0</v>
      </c>
      <c r="BT224" s="147">
        <v>0</v>
      </c>
      <c r="BU224" s="147">
        <v>0</v>
      </c>
      <c r="BV224" s="147">
        <v>0</v>
      </c>
      <c r="BW224" s="147">
        <v>0</v>
      </c>
      <c r="BX224" s="147">
        <v>0</v>
      </c>
      <c r="BY224" s="147">
        <v>0</v>
      </c>
      <c r="BZ224" s="147">
        <v>0</v>
      </c>
      <c r="CA224" s="147">
        <v>0</v>
      </c>
      <c r="CB224" s="147">
        <v>0</v>
      </c>
      <c r="CC224" s="147">
        <v>0</v>
      </c>
      <c r="CD224" s="147">
        <v>0</v>
      </c>
      <c r="CE224" s="147">
        <v>0</v>
      </c>
      <c r="CF224" s="147">
        <v>0</v>
      </c>
      <c r="CG224" s="147">
        <v>0</v>
      </c>
      <c r="CH224" s="147">
        <v>0</v>
      </c>
      <c r="CI224" s="147">
        <v>0</v>
      </c>
      <c r="CJ224" s="147">
        <v>0</v>
      </c>
      <c r="CK224" s="147">
        <v>0</v>
      </c>
      <c r="CL224" s="147">
        <v>0</v>
      </c>
      <c r="CM224" s="147">
        <v>0</v>
      </c>
      <c r="CN224" s="147">
        <v>0</v>
      </c>
      <c r="CO224" s="147">
        <v>0</v>
      </c>
      <c r="CP224" s="147">
        <v>0</v>
      </c>
      <c r="CQ224" s="147">
        <v>0</v>
      </c>
      <c r="CR224" s="147">
        <v>0</v>
      </c>
      <c r="CS224" s="147">
        <v>0</v>
      </c>
      <c r="CT224" s="147">
        <v>0</v>
      </c>
      <c r="CU224" s="147">
        <v>0</v>
      </c>
      <c r="CV224" s="147">
        <v>0</v>
      </c>
      <c r="CW224" s="147">
        <v>0</v>
      </c>
      <c r="CX224" s="147">
        <v>0</v>
      </c>
      <c r="CY224" s="147">
        <v>0</v>
      </c>
      <c r="CZ224" s="147">
        <v>0</v>
      </c>
      <c r="DA224" s="147" t="s">
        <v>107</v>
      </c>
      <c r="DB224" s="140" t="s">
        <v>107</v>
      </c>
      <c r="DC224" s="147" t="s">
        <v>107</v>
      </c>
      <c r="DD224" s="140" t="s">
        <v>107</v>
      </c>
      <c r="DE224" s="97" t="s">
        <v>948</v>
      </c>
    </row>
    <row r="225" spans="1:109" ht="63">
      <c r="A225" s="34" t="s">
        <v>54</v>
      </c>
      <c r="B225" s="35" t="s">
        <v>1911</v>
      </c>
      <c r="C225" s="34" t="s">
        <v>1912</v>
      </c>
      <c r="D225" s="146">
        <v>1.82</v>
      </c>
      <c r="E225" s="147" t="s">
        <v>107</v>
      </c>
      <c r="F225" s="147" t="s">
        <v>107</v>
      </c>
      <c r="G225" s="147" t="s">
        <v>107</v>
      </c>
      <c r="H225" s="147" t="s">
        <v>107</v>
      </c>
      <c r="I225" s="147" t="s">
        <v>107</v>
      </c>
      <c r="J225" s="147" t="s">
        <v>107</v>
      </c>
      <c r="K225" s="147" t="s">
        <v>107</v>
      </c>
      <c r="L225" s="147" t="s">
        <v>107</v>
      </c>
      <c r="M225" s="147" t="s">
        <v>107</v>
      </c>
      <c r="N225" s="147" t="s">
        <v>107</v>
      </c>
      <c r="O225" s="147" t="s">
        <v>107</v>
      </c>
      <c r="P225" s="147" t="s">
        <v>107</v>
      </c>
      <c r="Q225" s="147" t="s">
        <v>107</v>
      </c>
      <c r="R225" s="147" t="s">
        <v>107</v>
      </c>
      <c r="S225" s="147" t="s">
        <v>107</v>
      </c>
      <c r="T225" s="147" t="s">
        <v>107</v>
      </c>
      <c r="U225" s="147" t="s">
        <v>107</v>
      </c>
      <c r="V225" s="147" t="s">
        <v>107</v>
      </c>
      <c r="W225" s="147" t="s">
        <v>107</v>
      </c>
      <c r="X225" s="147" t="s">
        <v>107</v>
      </c>
      <c r="Y225" s="147" t="s">
        <v>107</v>
      </c>
      <c r="Z225" s="147" t="s">
        <v>107</v>
      </c>
      <c r="AA225" s="147" t="s">
        <v>107</v>
      </c>
      <c r="AB225" s="147" t="s">
        <v>107</v>
      </c>
      <c r="AC225" s="147" t="s">
        <v>107</v>
      </c>
      <c r="AD225" s="147" t="s">
        <v>107</v>
      </c>
      <c r="AE225" s="147" t="s">
        <v>107</v>
      </c>
      <c r="AF225" s="147" t="s">
        <v>107</v>
      </c>
      <c r="AG225" s="147" t="s">
        <v>107</v>
      </c>
      <c r="AH225" s="147" t="s">
        <v>107</v>
      </c>
      <c r="AI225" s="147" t="s">
        <v>107</v>
      </c>
      <c r="AJ225" s="147" t="s">
        <v>107</v>
      </c>
      <c r="AK225" s="147" t="s">
        <v>107</v>
      </c>
      <c r="AL225" s="147" t="s">
        <v>107</v>
      </c>
      <c r="AM225" s="147" t="s">
        <v>107</v>
      </c>
      <c r="AN225" s="147" t="s">
        <v>107</v>
      </c>
      <c r="AO225" s="147" t="s">
        <v>107</v>
      </c>
      <c r="AP225" s="147" t="s">
        <v>107</v>
      </c>
      <c r="AQ225" s="147" t="s">
        <v>107</v>
      </c>
      <c r="AR225" s="147" t="s">
        <v>107</v>
      </c>
      <c r="AS225" s="147" t="s">
        <v>107</v>
      </c>
      <c r="AT225" s="147" t="s">
        <v>107</v>
      </c>
      <c r="AU225" s="147" t="s">
        <v>107</v>
      </c>
      <c r="AV225" s="147" t="s">
        <v>107</v>
      </c>
      <c r="AW225" s="147" t="s">
        <v>107</v>
      </c>
      <c r="AX225" s="147" t="s">
        <v>107</v>
      </c>
      <c r="AY225" s="147" t="s">
        <v>107</v>
      </c>
      <c r="AZ225" s="147" t="s">
        <v>107</v>
      </c>
      <c r="BA225" s="147" t="s">
        <v>107</v>
      </c>
      <c r="BB225" s="147" t="s">
        <v>107</v>
      </c>
      <c r="BC225" s="147">
        <v>0</v>
      </c>
      <c r="BD225" s="147">
        <v>0</v>
      </c>
      <c r="BE225" s="147">
        <v>0</v>
      </c>
      <c r="BF225" s="147">
        <v>0</v>
      </c>
      <c r="BG225" s="147">
        <v>0</v>
      </c>
      <c r="BH225" s="147">
        <v>0</v>
      </c>
      <c r="BI225" s="147">
        <v>0</v>
      </c>
      <c r="BJ225" s="147">
        <v>0</v>
      </c>
      <c r="BK225" s="147">
        <v>0</v>
      </c>
      <c r="BL225" s="147">
        <v>0</v>
      </c>
      <c r="BM225" s="147">
        <v>0</v>
      </c>
      <c r="BN225" s="147">
        <v>0</v>
      </c>
      <c r="BO225" s="147">
        <v>0</v>
      </c>
      <c r="BP225" s="147">
        <v>0</v>
      </c>
      <c r="BQ225" s="147">
        <v>0</v>
      </c>
      <c r="BR225" s="147">
        <v>0</v>
      </c>
      <c r="BS225" s="147">
        <v>0</v>
      </c>
      <c r="BT225" s="147">
        <v>0</v>
      </c>
      <c r="BU225" s="147">
        <v>0</v>
      </c>
      <c r="BV225" s="147">
        <v>0</v>
      </c>
      <c r="BW225" s="147">
        <v>0</v>
      </c>
      <c r="BX225" s="147">
        <v>0</v>
      </c>
      <c r="BY225" s="147">
        <v>0</v>
      </c>
      <c r="BZ225" s="147">
        <v>0</v>
      </c>
      <c r="CA225" s="147">
        <v>0</v>
      </c>
      <c r="CB225" s="147">
        <v>0</v>
      </c>
      <c r="CC225" s="147">
        <v>0</v>
      </c>
      <c r="CD225" s="147">
        <v>0</v>
      </c>
      <c r="CE225" s="147">
        <v>0</v>
      </c>
      <c r="CF225" s="147">
        <v>0</v>
      </c>
      <c r="CG225" s="147">
        <v>0</v>
      </c>
      <c r="CH225" s="147">
        <v>0</v>
      </c>
      <c r="CI225" s="147">
        <v>0</v>
      </c>
      <c r="CJ225" s="147">
        <v>0</v>
      </c>
      <c r="CK225" s="147">
        <v>0</v>
      </c>
      <c r="CL225" s="147">
        <v>0</v>
      </c>
      <c r="CM225" s="147">
        <v>0</v>
      </c>
      <c r="CN225" s="147">
        <v>0</v>
      </c>
      <c r="CO225" s="147">
        <v>0</v>
      </c>
      <c r="CP225" s="147">
        <v>0</v>
      </c>
      <c r="CQ225" s="147">
        <v>0</v>
      </c>
      <c r="CR225" s="147">
        <v>0</v>
      </c>
      <c r="CS225" s="147">
        <v>0</v>
      </c>
      <c r="CT225" s="147">
        <v>0</v>
      </c>
      <c r="CU225" s="147">
        <v>0</v>
      </c>
      <c r="CV225" s="147">
        <v>0</v>
      </c>
      <c r="CW225" s="147">
        <v>0</v>
      </c>
      <c r="CX225" s="147">
        <v>0</v>
      </c>
      <c r="CY225" s="147">
        <v>0</v>
      </c>
      <c r="CZ225" s="147">
        <v>0</v>
      </c>
      <c r="DA225" s="147" t="s">
        <v>107</v>
      </c>
      <c r="DB225" s="140" t="s">
        <v>107</v>
      </c>
      <c r="DC225" s="147" t="s">
        <v>107</v>
      </c>
      <c r="DD225" s="140" t="s">
        <v>107</v>
      </c>
      <c r="DE225" s="97" t="s">
        <v>948</v>
      </c>
    </row>
    <row r="226" spans="1:109" ht="63">
      <c r="A226" s="34" t="s">
        <v>54</v>
      </c>
      <c r="B226" s="35" t="s">
        <v>1298</v>
      </c>
      <c r="C226" s="34" t="s">
        <v>1299</v>
      </c>
      <c r="D226" s="146">
        <v>2.4298299999999998E-2</v>
      </c>
      <c r="E226" s="147" t="s">
        <v>107</v>
      </c>
      <c r="F226" s="147" t="s">
        <v>107</v>
      </c>
      <c r="G226" s="147" t="s">
        <v>107</v>
      </c>
      <c r="H226" s="147" t="s">
        <v>107</v>
      </c>
      <c r="I226" s="147" t="s">
        <v>107</v>
      </c>
      <c r="J226" s="147" t="s">
        <v>107</v>
      </c>
      <c r="K226" s="147" t="s">
        <v>107</v>
      </c>
      <c r="L226" s="147" t="s">
        <v>107</v>
      </c>
      <c r="M226" s="147" t="s">
        <v>107</v>
      </c>
      <c r="N226" s="147" t="s">
        <v>107</v>
      </c>
      <c r="O226" s="147" t="s">
        <v>107</v>
      </c>
      <c r="P226" s="147" t="s">
        <v>107</v>
      </c>
      <c r="Q226" s="147" t="s">
        <v>107</v>
      </c>
      <c r="R226" s="147" t="s">
        <v>107</v>
      </c>
      <c r="S226" s="147" t="s">
        <v>107</v>
      </c>
      <c r="T226" s="147" t="s">
        <v>107</v>
      </c>
      <c r="U226" s="147" t="s">
        <v>107</v>
      </c>
      <c r="V226" s="147" t="s">
        <v>107</v>
      </c>
      <c r="W226" s="147" t="s">
        <v>107</v>
      </c>
      <c r="X226" s="147" t="s">
        <v>107</v>
      </c>
      <c r="Y226" s="147" t="s">
        <v>107</v>
      </c>
      <c r="Z226" s="147" t="s">
        <v>107</v>
      </c>
      <c r="AA226" s="147" t="s">
        <v>107</v>
      </c>
      <c r="AB226" s="147" t="s">
        <v>107</v>
      </c>
      <c r="AC226" s="147" t="s">
        <v>107</v>
      </c>
      <c r="AD226" s="147" t="s">
        <v>107</v>
      </c>
      <c r="AE226" s="147" t="s">
        <v>107</v>
      </c>
      <c r="AF226" s="147" t="s">
        <v>107</v>
      </c>
      <c r="AG226" s="147" t="s">
        <v>107</v>
      </c>
      <c r="AH226" s="147" t="s">
        <v>107</v>
      </c>
      <c r="AI226" s="147" t="s">
        <v>107</v>
      </c>
      <c r="AJ226" s="147" t="s">
        <v>107</v>
      </c>
      <c r="AK226" s="147" t="s">
        <v>107</v>
      </c>
      <c r="AL226" s="147" t="s">
        <v>107</v>
      </c>
      <c r="AM226" s="147" t="s">
        <v>107</v>
      </c>
      <c r="AN226" s="147" t="s">
        <v>107</v>
      </c>
      <c r="AO226" s="147" t="s">
        <v>107</v>
      </c>
      <c r="AP226" s="147" t="s">
        <v>107</v>
      </c>
      <c r="AQ226" s="147" t="s">
        <v>107</v>
      </c>
      <c r="AR226" s="147" t="s">
        <v>107</v>
      </c>
      <c r="AS226" s="147" t="s">
        <v>107</v>
      </c>
      <c r="AT226" s="147" t="s">
        <v>107</v>
      </c>
      <c r="AU226" s="147" t="s">
        <v>107</v>
      </c>
      <c r="AV226" s="147" t="s">
        <v>107</v>
      </c>
      <c r="AW226" s="147" t="s">
        <v>107</v>
      </c>
      <c r="AX226" s="147" t="s">
        <v>107</v>
      </c>
      <c r="AY226" s="147" t="s">
        <v>107</v>
      </c>
      <c r="AZ226" s="147" t="s">
        <v>107</v>
      </c>
      <c r="BA226" s="147" t="s">
        <v>107</v>
      </c>
      <c r="BB226" s="147" t="s">
        <v>107</v>
      </c>
      <c r="BC226" s="147">
        <v>0</v>
      </c>
      <c r="BD226" s="147">
        <v>2.4298299999999998E-2</v>
      </c>
      <c r="BE226" s="147">
        <v>0</v>
      </c>
      <c r="BF226" s="147">
        <v>0</v>
      </c>
      <c r="BG226" s="147">
        <v>0</v>
      </c>
      <c r="BH226" s="147">
        <v>0</v>
      </c>
      <c r="BI226" s="147">
        <v>2</v>
      </c>
      <c r="BJ226" s="147">
        <v>0</v>
      </c>
      <c r="BK226" s="147">
        <v>0</v>
      </c>
      <c r="BL226" s="147">
        <v>0</v>
      </c>
      <c r="BM226" s="147">
        <v>0</v>
      </c>
      <c r="BN226" s="147">
        <v>0</v>
      </c>
      <c r="BO226" s="147">
        <v>0</v>
      </c>
      <c r="BP226" s="147">
        <v>0</v>
      </c>
      <c r="BQ226" s="147">
        <v>0</v>
      </c>
      <c r="BR226" s="147">
        <v>0</v>
      </c>
      <c r="BS226" s="147">
        <v>0</v>
      </c>
      <c r="BT226" s="147">
        <v>0</v>
      </c>
      <c r="BU226" s="147">
        <v>0</v>
      </c>
      <c r="BV226" s="147">
        <v>0</v>
      </c>
      <c r="BW226" s="147">
        <v>0</v>
      </c>
      <c r="BX226" s="147">
        <v>0</v>
      </c>
      <c r="BY226" s="147">
        <v>0</v>
      </c>
      <c r="BZ226" s="147">
        <v>0</v>
      </c>
      <c r="CA226" s="147">
        <v>0</v>
      </c>
      <c r="CB226" s="147">
        <v>0</v>
      </c>
      <c r="CC226" s="147">
        <v>0</v>
      </c>
      <c r="CD226" s="147">
        <v>0</v>
      </c>
      <c r="CE226" s="147">
        <v>0</v>
      </c>
      <c r="CF226" s="147">
        <v>0</v>
      </c>
      <c r="CG226" s="147">
        <v>0</v>
      </c>
      <c r="CH226" s="147">
        <v>0</v>
      </c>
      <c r="CI226" s="147">
        <v>0</v>
      </c>
      <c r="CJ226" s="147">
        <v>0</v>
      </c>
      <c r="CK226" s="147">
        <v>0</v>
      </c>
      <c r="CL226" s="147">
        <v>0</v>
      </c>
      <c r="CM226" s="147">
        <v>0</v>
      </c>
      <c r="CN226" s="147">
        <v>0</v>
      </c>
      <c r="CO226" s="147">
        <v>0</v>
      </c>
      <c r="CP226" s="147">
        <v>0</v>
      </c>
      <c r="CQ226" s="147">
        <v>0</v>
      </c>
      <c r="CR226" s="147">
        <v>2.4298299999999998E-2</v>
      </c>
      <c r="CS226" s="147">
        <v>0</v>
      </c>
      <c r="CT226" s="147">
        <v>0</v>
      </c>
      <c r="CU226" s="147">
        <v>0</v>
      </c>
      <c r="CV226" s="147">
        <v>0</v>
      </c>
      <c r="CW226" s="147">
        <v>2</v>
      </c>
      <c r="CX226" s="147">
        <v>0</v>
      </c>
      <c r="CY226" s="147">
        <v>0</v>
      </c>
      <c r="CZ226" s="147">
        <v>0</v>
      </c>
      <c r="DA226" s="147" t="s">
        <v>107</v>
      </c>
      <c r="DB226" s="140" t="s">
        <v>107</v>
      </c>
      <c r="DC226" s="147" t="s">
        <v>107</v>
      </c>
      <c r="DD226" s="140" t="s">
        <v>107</v>
      </c>
      <c r="DE226" s="97" t="s">
        <v>1252</v>
      </c>
    </row>
    <row r="227" spans="1:109" ht="220.5">
      <c r="A227" s="34" t="s">
        <v>54</v>
      </c>
      <c r="B227" s="35" t="s">
        <v>1913</v>
      </c>
      <c r="C227" s="34" t="s">
        <v>1914</v>
      </c>
      <c r="D227" s="146">
        <v>4.647983</v>
      </c>
      <c r="E227" s="147" t="s">
        <v>107</v>
      </c>
      <c r="F227" s="147" t="s">
        <v>107</v>
      </c>
      <c r="G227" s="147" t="s">
        <v>107</v>
      </c>
      <c r="H227" s="147" t="s">
        <v>107</v>
      </c>
      <c r="I227" s="147" t="s">
        <v>107</v>
      </c>
      <c r="J227" s="147" t="s">
        <v>107</v>
      </c>
      <c r="K227" s="147" t="s">
        <v>107</v>
      </c>
      <c r="L227" s="147" t="s">
        <v>107</v>
      </c>
      <c r="M227" s="147" t="s">
        <v>107</v>
      </c>
      <c r="N227" s="147" t="s">
        <v>107</v>
      </c>
      <c r="O227" s="147" t="s">
        <v>107</v>
      </c>
      <c r="P227" s="147" t="s">
        <v>107</v>
      </c>
      <c r="Q227" s="147" t="s">
        <v>107</v>
      </c>
      <c r="R227" s="147" t="s">
        <v>107</v>
      </c>
      <c r="S227" s="147" t="s">
        <v>107</v>
      </c>
      <c r="T227" s="147" t="s">
        <v>107</v>
      </c>
      <c r="U227" s="147" t="s">
        <v>107</v>
      </c>
      <c r="V227" s="147" t="s">
        <v>107</v>
      </c>
      <c r="W227" s="147" t="s">
        <v>107</v>
      </c>
      <c r="X227" s="147" t="s">
        <v>107</v>
      </c>
      <c r="Y227" s="147" t="s">
        <v>107</v>
      </c>
      <c r="Z227" s="147" t="s">
        <v>107</v>
      </c>
      <c r="AA227" s="147" t="s">
        <v>107</v>
      </c>
      <c r="AB227" s="147" t="s">
        <v>107</v>
      </c>
      <c r="AC227" s="147" t="s">
        <v>107</v>
      </c>
      <c r="AD227" s="147" t="s">
        <v>107</v>
      </c>
      <c r="AE227" s="147" t="s">
        <v>107</v>
      </c>
      <c r="AF227" s="147" t="s">
        <v>107</v>
      </c>
      <c r="AG227" s="147" t="s">
        <v>107</v>
      </c>
      <c r="AH227" s="147" t="s">
        <v>107</v>
      </c>
      <c r="AI227" s="147" t="s">
        <v>107</v>
      </c>
      <c r="AJ227" s="147" t="s">
        <v>107</v>
      </c>
      <c r="AK227" s="147" t="s">
        <v>107</v>
      </c>
      <c r="AL227" s="147" t="s">
        <v>107</v>
      </c>
      <c r="AM227" s="147" t="s">
        <v>107</v>
      </c>
      <c r="AN227" s="147" t="s">
        <v>107</v>
      </c>
      <c r="AO227" s="147" t="s">
        <v>107</v>
      </c>
      <c r="AP227" s="147" t="s">
        <v>107</v>
      </c>
      <c r="AQ227" s="147" t="s">
        <v>107</v>
      </c>
      <c r="AR227" s="147" t="s">
        <v>107</v>
      </c>
      <c r="AS227" s="147" t="s">
        <v>107</v>
      </c>
      <c r="AT227" s="147" t="s">
        <v>107</v>
      </c>
      <c r="AU227" s="147" t="s">
        <v>107</v>
      </c>
      <c r="AV227" s="147" t="s">
        <v>107</v>
      </c>
      <c r="AW227" s="147" t="s">
        <v>107</v>
      </c>
      <c r="AX227" s="147" t="s">
        <v>107</v>
      </c>
      <c r="AY227" s="147" t="s">
        <v>107</v>
      </c>
      <c r="AZ227" s="147" t="s">
        <v>107</v>
      </c>
      <c r="BA227" s="147" t="s">
        <v>107</v>
      </c>
      <c r="BB227" s="147" t="s">
        <v>107</v>
      </c>
      <c r="BC227" s="147">
        <v>0</v>
      </c>
      <c r="BD227" s="147">
        <v>0</v>
      </c>
      <c r="BE227" s="147">
        <v>0</v>
      </c>
      <c r="BF227" s="147">
        <v>0</v>
      </c>
      <c r="BG227" s="147">
        <v>0</v>
      </c>
      <c r="BH227" s="147">
        <v>0</v>
      </c>
      <c r="BI227" s="147">
        <v>0</v>
      </c>
      <c r="BJ227" s="147">
        <v>0</v>
      </c>
      <c r="BK227" s="147">
        <v>0</v>
      </c>
      <c r="BL227" s="147">
        <v>0</v>
      </c>
      <c r="BM227" s="147">
        <v>0</v>
      </c>
      <c r="BN227" s="147">
        <v>0</v>
      </c>
      <c r="BO227" s="147">
        <v>0</v>
      </c>
      <c r="BP227" s="147">
        <v>0</v>
      </c>
      <c r="BQ227" s="147">
        <v>0</v>
      </c>
      <c r="BR227" s="147">
        <v>0</v>
      </c>
      <c r="BS227" s="147">
        <v>0</v>
      </c>
      <c r="BT227" s="147">
        <v>0</v>
      </c>
      <c r="BU227" s="147">
        <v>0</v>
      </c>
      <c r="BV227" s="147">
        <v>0</v>
      </c>
      <c r="BW227" s="147">
        <v>0</v>
      </c>
      <c r="BX227" s="147">
        <v>0</v>
      </c>
      <c r="BY227" s="147">
        <v>0</v>
      </c>
      <c r="BZ227" s="147">
        <v>0</v>
      </c>
      <c r="CA227" s="147">
        <v>0</v>
      </c>
      <c r="CB227" s="147">
        <v>0</v>
      </c>
      <c r="CC227" s="147">
        <v>0</v>
      </c>
      <c r="CD227" s="147">
        <v>0</v>
      </c>
      <c r="CE227" s="147">
        <v>0</v>
      </c>
      <c r="CF227" s="147">
        <v>0</v>
      </c>
      <c r="CG227" s="147">
        <v>0</v>
      </c>
      <c r="CH227" s="147">
        <v>0</v>
      </c>
      <c r="CI227" s="147">
        <v>0</v>
      </c>
      <c r="CJ227" s="147">
        <v>0</v>
      </c>
      <c r="CK227" s="147">
        <v>0</v>
      </c>
      <c r="CL227" s="147">
        <v>0</v>
      </c>
      <c r="CM227" s="147">
        <v>0</v>
      </c>
      <c r="CN227" s="147">
        <v>0</v>
      </c>
      <c r="CO227" s="147">
        <v>0</v>
      </c>
      <c r="CP227" s="147">
        <v>0</v>
      </c>
      <c r="CQ227" s="147">
        <v>0</v>
      </c>
      <c r="CR227" s="147">
        <v>0</v>
      </c>
      <c r="CS227" s="147">
        <v>0</v>
      </c>
      <c r="CT227" s="147">
        <v>0</v>
      </c>
      <c r="CU227" s="147">
        <v>0</v>
      </c>
      <c r="CV227" s="147">
        <v>0</v>
      </c>
      <c r="CW227" s="147">
        <v>0</v>
      </c>
      <c r="CX227" s="147">
        <v>0</v>
      </c>
      <c r="CY227" s="147">
        <v>0</v>
      </c>
      <c r="CZ227" s="147">
        <v>0</v>
      </c>
      <c r="DA227" s="147" t="s">
        <v>107</v>
      </c>
      <c r="DB227" s="140" t="s">
        <v>107</v>
      </c>
      <c r="DC227" s="147" t="s">
        <v>107</v>
      </c>
      <c r="DD227" s="140" t="s">
        <v>107</v>
      </c>
      <c r="DE227" s="97" t="s">
        <v>948</v>
      </c>
    </row>
    <row r="228" spans="1:109" ht="157.5">
      <c r="A228" s="34" t="s">
        <v>54</v>
      </c>
      <c r="B228" s="35" t="s">
        <v>1915</v>
      </c>
      <c r="C228" s="34" t="s">
        <v>1916</v>
      </c>
      <c r="D228" s="146">
        <v>5.8386899999999997</v>
      </c>
      <c r="E228" s="147" t="s">
        <v>107</v>
      </c>
      <c r="F228" s="147" t="s">
        <v>107</v>
      </c>
      <c r="G228" s="147" t="s">
        <v>107</v>
      </c>
      <c r="H228" s="147" t="s">
        <v>107</v>
      </c>
      <c r="I228" s="147" t="s">
        <v>107</v>
      </c>
      <c r="J228" s="147" t="s">
        <v>107</v>
      </c>
      <c r="K228" s="147" t="s">
        <v>107</v>
      </c>
      <c r="L228" s="147" t="s">
        <v>107</v>
      </c>
      <c r="M228" s="147" t="s">
        <v>107</v>
      </c>
      <c r="N228" s="147" t="s">
        <v>107</v>
      </c>
      <c r="O228" s="147" t="s">
        <v>107</v>
      </c>
      <c r="P228" s="147" t="s">
        <v>107</v>
      </c>
      <c r="Q228" s="147" t="s">
        <v>107</v>
      </c>
      <c r="R228" s="147" t="s">
        <v>107</v>
      </c>
      <c r="S228" s="147" t="s">
        <v>107</v>
      </c>
      <c r="T228" s="147" t="s">
        <v>107</v>
      </c>
      <c r="U228" s="147" t="s">
        <v>107</v>
      </c>
      <c r="V228" s="147" t="s">
        <v>107</v>
      </c>
      <c r="W228" s="147" t="s">
        <v>107</v>
      </c>
      <c r="X228" s="147" t="s">
        <v>107</v>
      </c>
      <c r="Y228" s="147" t="s">
        <v>107</v>
      </c>
      <c r="Z228" s="147" t="s">
        <v>107</v>
      </c>
      <c r="AA228" s="147" t="s">
        <v>107</v>
      </c>
      <c r="AB228" s="147" t="s">
        <v>107</v>
      </c>
      <c r="AC228" s="147" t="s">
        <v>107</v>
      </c>
      <c r="AD228" s="147" t="s">
        <v>107</v>
      </c>
      <c r="AE228" s="147" t="s">
        <v>107</v>
      </c>
      <c r="AF228" s="147" t="s">
        <v>107</v>
      </c>
      <c r="AG228" s="147" t="s">
        <v>107</v>
      </c>
      <c r="AH228" s="147" t="s">
        <v>107</v>
      </c>
      <c r="AI228" s="147" t="s">
        <v>107</v>
      </c>
      <c r="AJ228" s="147" t="s">
        <v>107</v>
      </c>
      <c r="AK228" s="147" t="s">
        <v>107</v>
      </c>
      <c r="AL228" s="147" t="s">
        <v>107</v>
      </c>
      <c r="AM228" s="147" t="s">
        <v>107</v>
      </c>
      <c r="AN228" s="147" t="s">
        <v>107</v>
      </c>
      <c r="AO228" s="147" t="s">
        <v>107</v>
      </c>
      <c r="AP228" s="147" t="s">
        <v>107</v>
      </c>
      <c r="AQ228" s="147" t="s">
        <v>107</v>
      </c>
      <c r="AR228" s="147" t="s">
        <v>107</v>
      </c>
      <c r="AS228" s="147" t="s">
        <v>107</v>
      </c>
      <c r="AT228" s="147" t="s">
        <v>107</v>
      </c>
      <c r="AU228" s="147" t="s">
        <v>107</v>
      </c>
      <c r="AV228" s="147" t="s">
        <v>107</v>
      </c>
      <c r="AW228" s="147" t="s">
        <v>107</v>
      </c>
      <c r="AX228" s="147" t="s">
        <v>107</v>
      </c>
      <c r="AY228" s="147" t="s">
        <v>107</v>
      </c>
      <c r="AZ228" s="147" t="s">
        <v>107</v>
      </c>
      <c r="BA228" s="147" t="s">
        <v>107</v>
      </c>
      <c r="BB228" s="147" t="s">
        <v>107</v>
      </c>
      <c r="BC228" s="147">
        <v>0</v>
      </c>
      <c r="BD228" s="147">
        <v>0</v>
      </c>
      <c r="BE228" s="147">
        <v>0</v>
      </c>
      <c r="BF228" s="147">
        <v>0</v>
      </c>
      <c r="BG228" s="147">
        <v>0</v>
      </c>
      <c r="BH228" s="147">
        <v>0</v>
      </c>
      <c r="BI228" s="147">
        <v>0</v>
      </c>
      <c r="BJ228" s="147">
        <v>0</v>
      </c>
      <c r="BK228" s="147">
        <v>0</v>
      </c>
      <c r="BL228" s="147">
        <v>0</v>
      </c>
      <c r="BM228" s="147">
        <v>0</v>
      </c>
      <c r="BN228" s="147">
        <v>0</v>
      </c>
      <c r="BO228" s="147">
        <v>0</v>
      </c>
      <c r="BP228" s="147">
        <v>0</v>
      </c>
      <c r="BQ228" s="147">
        <v>0</v>
      </c>
      <c r="BR228" s="147">
        <v>0</v>
      </c>
      <c r="BS228" s="147">
        <v>0</v>
      </c>
      <c r="BT228" s="147">
        <v>0</v>
      </c>
      <c r="BU228" s="147">
        <v>0</v>
      </c>
      <c r="BV228" s="147">
        <v>0</v>
      </c>
      <c r="BW228" s="147">
        <v>0</v>
      </c>
      <c r="BX228" s="147">
        <v>0</v>
      </c>
      <c r="BY228" s="147">
        <v>0</v>
      </c>
      <c r="BZ228" s="147">
        <v>0</v>
      </c>
      <c r="CA228" s="147">
        <v>0</v>
      </c>
      <c r="CB228" s="147">
        <v>0</v>
      </c>
      <c r="CC228" s="147">
        <v>0</v>
      </c>
      <c r="CD228" s="147">
        <v>0</v>
      </c>
      <c r="CE228" s="147">
        <v>0</v>
      </c>
      <c r="CF228" s="147">
        <v>0</v>
      </c>
      <c r="CG228" s="147">
        <v>0</v>
      </c>
      <c r="CH228" s="147">
        <v>0</v>
      </c>
      <c r="CI228" s="147">
        <v>0</v>
      </c>
      <c r="CJ228" s="147">
        <v>0</v>
      </c>
      <c r="CK228" s="147">
        <v>0</v>
      </c>
      <c r="CL228" s="147">
        <v>0</v>
      </c>
      <c r="CM228" s="147">
        <v>0</v>
      </c>
      <c r="CN228" s="147">
        <v>0</v>
      </c>
      <c r="CO228" s="147">
        <v>0</v>
      </c>
      <c r="CP228" s="147">
        <v>0</v>
      </c>
      <c r="CQ228" s="147">
        <v>0</v>
      </c>
      <c r="CR228" s="147">
        <v>0</v>
      </c>
      <c r="CS228" s="147">
        <v>0</v>
      </c>
      <c r="CT228" s="147">
        <v>0</v>
      </c>
      <c r="CU228" s="147">
        <v>0</v>
      </c>
      <c r="CV228" s="147">
        <v>0</v>
      </c>
      <c r="CW228" s="147">
        <v>0</v>
      </c>
      <c r="CX228" s="147">
        <v>0</v>
      </c>
      <c r="CY228" s="147">
        <v>0</v>
      </c>
      <c r="CZ228" s="147">
        <v>0</v>
      </c>
      <c r="DA228" s="147" t="s">
        <v>107</v>
      </c>
      <c r="DB228" s="140" t="s">
        <v>107</v>
      </c>
      <c r="DC228" s="147" t="s">
        <v>107</v>
      </c>
      <c r="DD228" s="140" t="s">
        <v>107</v>
      </c>
      <c r="DE228" s="97" t="s">
        <v>948</v>
      </c>
    </row>
    <row r="229" spans="1:109" ht="94.5">
      <c r="A229" s="34" t="s">
        <v>54</v>
      </c>
      <c r="B229" s="35" t="s">
        <v>1917</v>
      </c>
      <c r="C229" s="34" t="s">
        <v>1918</v>
      </c>
      <c r="D229" s="146">
        <v>2.977867E-2</v>
      </c>
      <c r="E229" s="147" t="s">
        <v>107</v>
      </c>
      <c r="F229" s="147" t="s">
        <v>107</v>
      </c>
      <c r="G229" s="147" t="s">
        <v>107</v>
      </c>
      <c r="H229" s="147" t="s">
        <v>107</v>
      </c>
      <c r="I229" s="147" t="s">
        <v>107</v>
      </c>
      <c r="J229" s="147" t="s">
        <v>107</v>
      </c>
      <c r="K229" s="147" t="s">
        <v>107</v>
      </c>
      <c r="L229" s="147" t="s">
        <v>107</v>
      </c>
      <c r="M229" s="147" t="s">
        <v>107</v>
      </c>
      <c r="N229" s="147" t="s">
        <v>107</v>
      </c>
      <c r="O229" s="147" t="s">
        <v>107</v>
      </c>
      <c r="P229" s="147" t="s">
        <v>107</v>
      </c>
      <c r="Q229" s="147" t="s">
        <v>107</v>
      </c>
      <c r="R229" s="147" t="s">
        <v>107</v>
      </c>
      <c r="S229" s="147" t="s">
        <v>107</v>
      </c>
      <c r="T229" s="147" t="s">
        <v>107</v>
      </c>
      <c r="U229" s="147" t="s">
        <v>107</v>
      </c>
      <c r="V229" s="147" t="s">
        <v>107</v>
      </c>
      <c r="W229" s="147" t="s">
        <v>107</v>
      </c>
      <c r="X229" s="147" t="s">
        <v>107</v>
      </c>
      <c r="Y229" s="147" t="s">
        <v>107</v>
      </c>
      <c r="Z229" s="147" t="s">
        <v>107</v>
      </c>
      <c r="AA229" s="147" t="s">
        <v>107</v>
      </c>
      <c r="AB229" s="147" t="s">
        <v>107</v>
      </c>
      <c r="AC229" s="147" t="s">
        <v>107</v>
      </c>
      <c r="AD229" s="147" t="s">
        <v>107</v>
      </c>
      <c r="AE229" s="147" t="s">
        <v>107</v>
      </c>
      <c r="AF229" s="147" t="s">
        <v>107</v>
      </c>
      <c r="AG229" s="147" t="s">
        <v>107</v>
      </c>
      <c r="AH229" s="147" t="s">
        <v>107</v>
      </c>
      <c r="AI229" s="147" t="s">
        <v>107</v>
      </c>
      <c r="AJ229" s="147" t="s">
        <v>107</v>
      </c>
      <c r="AK229" s="147" t="s">
        <v>107</v>
      </c>
      <c r="AL229" s="147" t="s">
        <v>107</v>
      </c>
      <c r="AM229" s="147" t="s">
        <v>107</v>
      </c>
      <c r="AN229" s="147" t="s">
        <v>107</v>
      </c>
      <c r="AO229" s="147" t="s">
        <v>107</v>
      </c>
      <c r="AP229" s="147" t="s">
        <v>107</v>
      </c>
      <c r="AQ229" s="147" t="s">
        <v>107</v>
      </c>
      <c r="AR229" s="147" t="s">
        <v>107</v>
      </c>
      <c r="AS229" s="147" t="s">
        <v>107</v>
      </c>
      <c r="AT229" s="147" t="s">
        <v>107</v>
      </c>
      <c r="AU229" s="147" t="s">
        <v>107</v>
      </c>
      <c r="AV229" s="147" t="s">
        <v>107</v>
      </c>
      <c r="AW229" s="147" t="s">
        <v>107</v>
      </c>
      <c r="AX229" s="147" t="s">
        <v>107</v>
      </c>
      <c r="AY229" s="147" t="s">
        <v>107</v>
      </c>
      <c r="AZ229" s="147" t="s">
        <v>107</v>
      </c>
      <c r="BA229" s="147" t="s">
        <v>107</v>
      </c>
      <c r="BB229" s="147" t="s">
        <v>107</v>
      </c>
      <c r="BC229" s="147">
        <v>0</v>
      </c>
      <c r="BD229" s="147">
        <v>0</v>
      </c>
      <c r="BE229" s="147">
        <v>0</v>
      </c>
      <c r="BF229" s="147">
        <v>0</v>
      </c>
      <c r="BG229" s="147">
        <v>0</v>
      </c>
      <c r="BH229" s="147">
        <v>0</v>
      </c>
      <c r="BI229" s="147">
        <v>0</v>
      </c>
      <c r="BJ229" s="147">
        <v>0</v>
      </c>
      <c r="BK229" s="147">
        <v>0</v>
      </c>
      <c r="BL229" s="147">
        <v>0</v>
      </c>
      <c r="BM229" s="147">
        <v>0</v>
      </c>
      <c r="BN229" s="147">
        <v>0</v>
      </c>
      <c r="BO229" s="147">
        <v>0</v>
      </c>
      <c r="BP229" s="147">
        <v>0</v>
      </c>
      <c r="BQ229" s="147">
        <v>0</v>
      </c>
      <c r="BR229" s="147">
        <v>0</v>
      </c>
      <c r="BS229" s="147">
        <v>0</v>
      </c>
      <c r="BT229" s="147">
        <v>0</v>
      </c>
      <c r="BU229" s="147">
        <v>0</v>
      </c>
      <c r="BV229" s="147">
        <v>0</v>
      </c>
      <c r="BW229" s="147">
        <v>0</v>
      </c>
      <c r="BX229" s="147">
        <v>0</v>
      </c>
      <c r="BY229" s="147">
        <v>0</v>
      </c>
      <c r="BZ229" s="147">
        <v>0</v>
      </c>
      <c r="CA229" s="147">
        <v>0</v>
      </c>
      <c r="CB229" s="147">
        <v>0</v>
      </c>
      <c r="CC229" s="147">
        <v>0</v>
      </c>
      <c r="CD229" s="147">
        <v>0</v>
      </c>
      <c r="CE229" s="147">
        <v>0</v>
      </c>
      <c r="CF229" s="147">
        <v>0</v>
      </c>
      <c r="CG229" s="147">
        <v>0</v>
      </c>
      <c r="CH229" s="147">
        <v>0</v>
      </c>
      <c r="CI229" s="147">
        <v>0</v>
      </c>
      <c r="CJ229" s="147">
        <v>0</v>
      </c>
      <c r="CK229" s="147">
        <v>0</v>
      </c>
      <c r="CL229" s="147">
        <v>0</v>
      </c>
      <c r="CM229" s="147">
        <v>0</v>
      </c>
      <c r="CN229" s="147">
        <v>0</v>
      </c>
      <c r="CO229" s="147">
        <v>0</v>
      </c>
      <c r="CP229" s="147">
        <v>0</v>
      </c>
      <c r="CQ229" s="147">
        <v>0</v>
      </c>
      <c r="CR229" s="147">
        <v>0</v>
      </c>
      <c r="CS229" s="147">
        <v>0</v>
      </c>
      <c r="CT229" s="147">
        <v>0</v>
      </c>
      <c r="CU229" s="147">
        <v>0</v>
      </c>
      <c r="CV229" s="147">
        <v>0</v>
      </c>
      <c r="CW229" s="147">
        <v>0</v>
      </c>
      <c r="CX229" s="147">
        <v>0</v>
      </c>
      <c r="CY229" s="147">
        <v>0</v>
      </c>
      <c r="CZ229" s="147">
        <v>0</v>
      </c>
      <c r="DA229" s="147" t="s">
        <v>107</v>
      </c>
      <c r="DB229" s="140" t="s">
        <v>107</v>
      </c>
      <c r="DC229" s="147" t="s">
        <v>107</v>
      </c>
      <c r="DD229" s="140" t="s">
        <v>107</v>
      </c>
      <c r="DE229" s="97" t="s">
        <v>948</v>
      </c>
    </row>
    <row r="230" spans="1:109" ht="126">
      <c r="A230" s="34" t="s">
        <v>54</v>
      </c>
      <c r="B230" s="35" t="s">
        <v>1919</v>
      </c>
      <c r="C230" s="34" t="s">
        <v>1920</v>
      </c>
      <c r="D230" s="146">
        <v>2.9159999999999999</v>
      </c>
      <c r="E230" s="147" t="s">
        <v>107</v>
      </c>
      <c r="F230" s="147" t="s">
        <v>107</v>
      </c>
      <c r="G230" s="147" t="s">
        <v>107</v>
      </c>
      <c r="H230" s="147" t="s">
        <v>107</v>
      </c>
      <c r="I230" s="147" t="s">
        <v>107</v>
      </c>
      <c r="J230" s="147" t="s">
        <v>107</v>
      </c>
      <c r="K230" s="147" t="s">
        <v>107</v>
      </c>
      <c r="L230" s="147" t="s">
        <v>107</v>
      </c>
      <c r="M230" s="147" t="s">
        <v>107</v>
      </c>
      <c r="N230" s="147" t="s">
        <v>107</v>
      </c>
      <c r="O230" s="147" t="s">
        <v>107</v>
      </c>
      <c r="P230" s="147" t="s">
        <v>107</v>
      </c>
      <c r="Q230" s="147" t="s">
        <v>107</v>
      </c>
      <c r="R230" s="147" t="s">
        <v>107</v>
      </c>
      <c r="S230" s="147" t="s">
        <v>107</v>
      </c>
      <c r="T230" s="147" t="s">
        <v>107</v>
      </c>
      <c r="U230" s="147" t="s">
        <v>107</v>
      </c>
      <c r="V230" s="147" t="s">
        <v>107</v>
      </c>
      <c r="W230" s="147" t="s">
        <v>107</v>
      </c>
      <c r="X230" s="147" t="s">
        <v>107</v>
      </c>
      <c r="Y230" s="147" t="s">
        <v>107</v>
      </c>
      <c r="Z230" s="147" t="s">
        <v>107</v>
      </c>
      <c r="AA230" s="147" t="s">
        <v>107</v>
      </c>
      <c r="AB230" s="147" t="s">
        <v>107</v>
      </c>
      <c r="AC230" s="147" t="s">
        <v>107</v>
      </c>
      <c r="AD230" s="147" t="s">
        <v>107</v>
      </c>
      <c r="AE230" s="147" t="s">
        <v>107</v>
      </c>
      <c r="AF230" s="147" t="s">
        <v>107</v>
      </c>
      <c r="AG230" s="147" t="s">
        <v>107</v>
      </c>
      <c r="AH230" s="147" t="s">
        <v>107</v>
      </c>
      <c r="AI230" s="147" t="s">
        <v>107</v>
      </c>
      <c r="AJ230" s="147" t="s">
        <v>107</v>
      </c>
      <c r="AK230" s="147" t="s">
        <v>107</v>
      </c>
      <c r="AL230" s="147" t="s">
        <v>107</v>
      </c>
      <c r="AM230" s="147" t="s">
        <v>107</v>
      </c>
      <c r="AN230" s="147" t="s">
        <v>107</v>
      </c>
      <c r="AO230" s="147" t="s">
        <v>107</v>
      </c>
      <c r="AP230" s="147" t="s">
        <v>107</v>
      </c>
      <c r="AQ230" s="147" t="s">
        <v>107</v>
      </c>
      <c r="AR230" s="147" t="s">
        <v>107</v>
      </c>
      <c r="AS230" s="147" t="s">
        <v>107</v>
      </c>
      <c r="AT230" s="147" t="s">
        <v>107</v>
      </c>
      <c r="AU230" s="147" t="s">
        <v>107</v>
      </c>
      <c r="AV230" s="147" t="s">
        <v>107</v>
      </c>
      <c r="AW230" s="147" t="s">
        <v>107</v>
      </c>
      <c r="AX230" s="147" t="s">
        <v>107</v>
      </c>
      <c r="AY230" s="147" t="s">
        <v>107</v>
      </c>
      <c r="AZ230" s="147" t="s">
        <v>107</v>
      </c>
      <c r="BA230" s="147" t="s">
        <v>107</v>
      </c>
      <c r="BB230" s="147" t="s">
        <v>107</v>
      </c>
      <c r="BC230" s="147">
        <v>0</v>
      </c>
      <c r="BD230" s="147">
        <v>0</v>
      </c>
      <c r="BE230" s="147">
        <v>0</v>
      </c>
      <c r="BF230" s="147">
        <v>0</v>
      </c>
      <c r="BG230" s="147">
        <v>0</v>
      </c>
      <c r="BH230" s="147">
        <v>0</v>
      </c>
      <c r="BI230" s="147">
        <v>0</v>
      </c>
      <c r="BJ230" s="147">
        <v>0</v>
      </c>
      <c r="BK230" s="147">
        <v>0</v>
      </c>
      <c r="BL230" s="147">
        <v>0</v>
      </c>
      <c r="BM230" s="147">
        <v>0</v>
      </c>
      <c r="BN230" s="147">
        <v>0</v>
      </c>
      <c r="BO230" s="147">
        <v>0</v>
      </c>
      <c r="BP230" s="147">
        <v>0</v>
      </c>
      <c r="BQ230" s="147">
        <v>0</v>
      </c>
      <c r="BR230" s="147">
        <v>0</v>
      </c>
      <c r="BS230" s="147">
        <v>0</v>
      </c>
      <c r="BT230" s="147">
        <v>0</v>
      </c>
      <c r="BU230" s="147">
        <v>0</v>
      </c>
      <c r="BV230" s="147">
        <v>0</v>
      </c>
      <c r="BW230" s="147">
        <v>0</v>
      </c>
      <c r="BX230" s="147">
        <v>0</v>
      </c>
      <c r="BY230" s="147">
        <v>0</v>
      </c>
      <c r="BZ230" s="147">
        <v>0</v>
      </c>
      <c r="CA230" s="147">
        <v>0</v>
      </c>
      <c r="CB230" s="147">
        <v>0</v>
      </c>
      <c r="CC230" s="147">
        <v>0</v>
      </c>
      <c r="CD230" s="147">
        <v>0</v>
      </c>
      <c r="CE230" s="147">
        <v>0</v>
      </c>
      <c r="CF230" s="147">
        <v>0</v>
      </c>
      <c r="CG230" s="147">
        <v>0</v>
      </c>
      <c r="CH230" s="147">
        <v>0</v>
      </c>
      <c r="CI230" s="147">
        <v>0</v>
      </c>
      <c r="CJ230" s="147">
        <v>0</v>
      </c>
      <c r="CK230" s="147">
        <v>0</v>
      </c>
      <c r="CL230" s="147">
        <v>0</v>
      </c>
      <c r="CM230" s="147">
        <v>0</v>
      </c>
      <c r="CN230" s="147">
        <v>0</v>
      </c>
      <c r="CO230" s="147">
        <v>0</v>
      </c>
      <c r="CP230" s="147">
        <v>0</v>
      </c>
      <c r="CQ230" s="147">
        <v>0</v>
      </c>
      <c r="CR230" s="147">
        <v>0</v>
      </c>
      <c r="CS230" s="147">
        <v>0</v>
      </c>
      <c r="CT230" s="147">
        <v>0</v>
      </c>
      <c r="CU230" s="147">
        <v>0</v>
      </c>
      <c r="CV230" s="147">
        <v>0</v>
      </c>
      <c r="CW230" s="147">
        <v>0</v>
      </c>
      <c r="CX230" s="147">
        <v>0</v>
      </c>
      <c r="CY230" s="147">
        <v>0</v>
      </c>
      <c r="CZ230" s="147">
        <v>0</v>
      </c>
      <c r="DA230" s="147" t="s">
        <v>107</v>
      </c>
      <c r="DB230" s="140" t="s">
        <v>107</v>
      </c>
      <c r="DC230" s="147" t="s">
        <v>107</v>
      </c>
      <c r="DD230" s="140" t="s">
        <v>107</v>
      </c>
      <c r="DE230" s="97" t="s">
        <v>948</v>
      </c>
    </row>
    <row r="231" spans="1:109" ht="189">
      <c r="A231" s="34" t="s">
        <v>54</v>
      </c>
      <c r="B231" s="35" t="s">
        <v>1921</v>
      </c>
      <c r="C231" s="34" t="s">
        <v>1922</v>
      </c>
      <c r="D231" s="146">
        <v>29.181851930000001</v>
      </c>
      <c r="E231" s="147" t="s">
        <v>107</v>
      </c>
      <c r="F231" s="147" t="s">
        <v>107</v>
      </c>
      <c r="G231" s="147" t="s">
        <v>107</v>
      </c>
      <c r="H231" s="147" t="s">
        <v>107</v>
      </c>
      <c r="I231" s="147" t="s">
        <v>107</v>
      </c>
      <c r="J231" s="147" t="s">
        <v>107</v>
      </c>
      <c r="K231" s="147" t="s">
        <v>107</v>
      </c>
      <c r="L231" s="147" t="s">
        <v>107</v>
      </c>
      <c r="M231" s="147" t="s">
        <v>107</v>
      </c>
      <c r="N231" s="147" t="s">
        <v>107</v>
      </c>
      <c r="O231" s="147" t="s">
        <v>107</v>
      </c>
      <c r="P231" s="147" t="s">
        <v>107</v>
      </c>
      <c r="Q231" s="147" t="s">
        <v>107</v>
      </c>
      <c r="R231" s="147" t="s">
        <v>107</v>
      </c>
      <c r="S231" s="147" t="s">
        <v>107</v>
      </c>
      <c r="T231" s="147" t="s">
        <v>107</v>
      </c>
      <c r="U231" s="147" t="s">
        <v>107</v>
      </c>
      <c r="V231" s="147" t="s">
        <v>107</v>
      </c>
      <c r="W231" s="147" t="s">
        <v>107</v>
      </c>
      <c r="X231" s="147" t="s">
        <v>107</v>
      </c>
      <c r="Y231" s="147" t="s">
        <v>107</v>
      </c>
      <c r="Z231" s="147" t="s">
        <v>107</v>
      </c>
      <c r="AA231" s="147" t="s">
        <v>107</v>
      </c>
      <c r="AB231" s="147" t="s">
        <v>107</v>
      </c>
      <c r="AC231" s="147" t="s">
        <v>107</v>
      </c>
      <c r="AD231" s="147" t="s">
        <v>107</v>
      </c>
      <c r="AE231" s="147" t="s">
        <v>107</v>
      </c>
      <c r="AF231" s="147" t="s">
        <v>107</v>
      </c>
      <c r="AG231" s="147" t="s">
        <v>107</v>
      </c>
      <c r="AH231" s="147" t="s">
        <v>107</v>
      </c>
      <c r="AI231" s="147" t="s">
        <v>107</v>
      </c>
      <c r="AJ231" s="147" t="s">
        <v>107</v>
      </c>
      <c r="AK231" s="147" t="s">
        <v>107</v>
      </c>
      <c r="AL231" s="147" t="s">
        <v>107</v>
      </c>
      <c r="AM231" s="147" t="s">
        <v>107</v>
      </c>
      <c r="AN231" s="147" t="s">
        <v>107</v>
      </c>
      <c r="AO231" s="147" t="s">
        <v>107</v>
      </c>
      <c r="AP231" s="147" t="s">
        <v>107</v>
      </c>
      <c r="AQ231" s="147" t="s">
        <v>107</v>
      </c>
      <c r="AR231" s="147" t="s">
        <v>107</v>
      </c>
      <c r="AS231" s="147" t="s">
        <v>107</v>
      </c>
      <c r="AT231" s="147" t="s">
        <v>107</v>
      </c>
      <c r="AU231" s="147" t="s">
        <v>107</v>
      </c>
      <c r="AV231" s="147" t="s">
        <v>107</v>
      </c>
      <c r="AW231" s="147" t="s">
        <v>107</v>
      </c>
      <c r="AX231" s="147" t="s">
        <v>107</v>
      </c>
      <c r="AY231" s="147" t="s">
        <v>107</v>
      </c>
      <c r="AZ231" s="147" t="s">
        <v>107</v>
      </c>
      <c r="BA231" s="147" t="s">
        <v>107</v>
      </c>
      <c r="BB231" s="147" t="s">
        <v>107</v>
      </c>
      <c r="BC231" s="147">
        <v>0</v>
      </c>
      <c r="BD231" s="147">
        <v>0</v>
      </c>
      <c r="BE231" s="147">
        <v>0</v>
      </c>
      <c r="BF231" s="147">
        <v>0</v>
      </c>
      <c r="BG231" s="147">
        <v>0</v>
      </c>
      <c r="BH231" s="147">
        <v>0</v>
      </c>
      <c r="BI231" s="147">
        <v>0</v>
      </c>
      <c r="BJ231" s="147">
        <v>0</v>
      </c>
      <c r="BK231" s="147">
        <v>0</v>
      </c>
      <c r="BL231" s="147">
        <v>0</v>
      </c>
      <c r="BM231" s="147">
        <v>0</v>
      </c>
      <c r="BN231" s="147">
        <v>0</v>
      </c>
      <c r="BO231" s="147">
        <v>0</v>
      </c>
      <c r="BP231" s="147">
        <v>0</v>
      </c>
      <c r="BQ231" s="147">
        <v>0</v>
      </c>
      <c r="BR231" s="147">
        <v>0</v>
      </c>
      <c r="BS231" s="147">
        <v>0</v>
      </c>
      <c r="BT231" s="147">
        <v>0</v>
      </c>
      <c r="BU231" s="147">
        <v>0</v>
      </c>
      <c r="BV231" s="147">
        <v>0</v>
      </c>
      <c r="BW231" s="147">
        <v>0</v>
      </c>
      <c r="BX231" s="147">
        <v>0</v>
      </c>
      <c r="BY231" s="147">
        <v>0</v>
      </c>
      <c r="BZ231" s="147">
        <v>0</v>
      </c>
      <c r="CA231" s="147">
        <v>0</v>
      </c>
      <c r="CB231" s="147">
        <v>0</v>
      </c>
      <c r="CC231" s="147">
        <v>0</v>
      </c>
      <c r="CD231" s="147">
        <v>0</v>
      </c>
      <c r="CE231" s="147">
        <v>0</v>
      </c>
      <c r="CF231" s="147">
        <v>0</v>
      </c>
      <c r="CG231" s="147">
        <v>0</v>
      </c>
      <c r="CH231" s="147">
        <v>0</v>
      </c>
      <c r="CI231" s="147">
        <v>0</v>
      </c>
      <c r="CJ231" s="147">
        <v>0</v>
      </c>
      <c r="CK231" s="147">
        <v>0</v>
      </c>
      <c r="CL231" s="147">
        <v>0</v>
      </c>
      <c r="CM231" s="147">
        <v>0</v>
      </c>
      <c r="CN231" s="147">
        <v>0</v>
      </c>
      <c r="CO231" s="147">
        <v>0</v>
      </c>
      <c r="CP231" s="147">
        <v>0</v>
      </c>
      <c r="CQ231" s="147">
        <v>0</v>
      </c>
      <c r="CR231" s="147">
        <v>0</v>
      </c>
      <c r="CS231" s="147">
        <v>0</v>
      </c>
      <c r="CT231" s="147">
        <v>0</v>
      </c>
      <c r="CU231" s="147">
        <v>0</v>
      </c>
      <c r="CV231" s="147">
        <v>0</v>
      </c>
      <c r="CW231" s="147">
        <v>0</v>
      </c>
      <c r="CX231" s="147">
        <v>0</v>
      </c>
      <c r="CY231" s="147">
        <v>0</v>
      </c>
      <c r="CZ231" s="147">
        <v>0</v>
      </c>
      <c r="DA231" s="147" t="s">
        <v>107</v>
      </c>
      <c r="DB231" s="140" t="s">
        <v>107</v>
      </c>
      <c r="DC231" s="147" t="s">
        <v>107</v>
      </c>
      <c r="DD231" s="140" t="s">
        <v>107</v>
      </c>
      <c r="DE231" s="97" t="s">
        <v>948</v>
      </c>
    </row>
    <row r="232" spans="1:109" ht="110.25">
      <c r="A232" s="34" t="s">
        <v>54</v>
      </c>
      <c r="B232" s="35" t="s">
        <v>1117</v>
      </c>
      <c r="C232" s="34" t="s">
        <v>1118</v>
      </c>
      <c r="D232" s="146">
        <v>7.2476644099999996</v>
      </c>
      <c r="E232" s="147" t="s">
        <v>107</v>
      </c>
      <c r="F232" s="147" t="s">
        <v>107</v>
      </c>
      <c r="G232" s="147" t="s">
        <v>107</v>
      </c>
      <c r="H232" s="147" t="s">
        <v>107</v>
      </c>
      <c r="I232" s="147" t="s">
        <v>107</v>
      </c>
      <c r="J232" s="147" t="s">
        <v>107</v>
      </c>
      <c r="K232" s="147" t="s">
        <v>107</v>
      </c>
      <c r="L232" s="147" t="s">
        <v>107</v>
      </c>
      <c r="M232" s="147" t="s">
        <v>107</v>
      </c>
      <c r="N232" s="147" t="s">
        <v>107</v>
      </c>
      <c r="O232" s="147" t="s">
        <v>107</v>
      </c>
      <c r="P232" s="147" t="s">
        <v>107</v>
      </c>
      <c r="Q232" s="147" t="s">
        <v>107</v>
      </c>
      <c r="R232" s="147" t="s">
        <v>107</v>
      </c>
      <c r="S232" s="147" t="s">
        <v>107</v>
      </c>
      <c r="T232" s="147" t="s">
        <v>107</v>
      </c>
      <c r="U232" s="147" t="s">
        <v>107</v>
      </c>
      <c r="V232" s="147" t="s">
        <v>107</v>
      </c>
      <c r="W232" s="147" t="s">
        <v>107</v>
      </c>
      <c r="X232" s="147" t="s">
        <v>107</v>
      </c>
      <c r="Y232" s="147" t="s">
        <v>107</v>
      </c>
      <c r="Z232" s="147" t="s">
        <v>107</v>
      </c>
      <c r="AA232" s="147" t="s">
        <v>107</v>
      </c>
      <c r="AB232" s="147" t="s">
        <v>107</v>
      </c>
      <c r="AC232" s="147" t="s">
        <v>107</v>
      </c>
      <c r="AD232" s="147" t="s">
        <v>107</v>
      </c>
      <c r="AE232" s="147" t="s">
        <v>107</v>
      </c>
      <c r="AF232" s="147" t="s">
        <v>107</v>
      </c>
      <c r="AG232" s="147" t="s">
        <v>107</v>
      </c>
      <c r="AH232" s="147" t="s">
        <v>107</v>
      </c>
      <c r="AI232" s="147" t="s">
        <v>107</v>
      </c>
      <c r="AJ232" s="147" t="s">
        <v>107</v>
      </c>
      <c r="AK232" s="147" t="s">
        <v>107</v>
      </c>
      <c r="AL232" s="147" t="s">
        <v>107</v>
      </c>
      <c r="AM232" s="147" t="s">
        <v>107</v>
      </c>
      <c r="AN232" s="147" t="s">
        <v>107</v>
      </c>
      <c r="AO232" s="147" t="s">
        <v>107</v>
      </c>
      <c r="AP232" s="147" t="s">
        <v>107</v>
      </c>
      <c r="AQ232" s="147" t="s">
        <v>107</v>
      </c>
      <c r="AR232" s="147" t="s">
        <v>107</v>
      </c>
      <c r="AS232" s="147" t="s">
        <v>107</v>
      </c>
      <c r="AT232" s="147" t="s">
        <v>107</v>
      </c>
      <c r="AU232" s="147" t="s">
        <v>107</v>
      </c>
      <c r="AV232" s="147" t="s">
        <v>107</v>
      </c>
      <c r="AW232" s="147" t="s">
        <v>107</v>
      </c>
      <c r="AX232" s="147" t="s">
        <v>107</v>
      </c>
      <c r="AY232" s="147" t="s">
        <v>107</v>
      </c>
      <c r="AZ232" s="147" t="s">
        <v>107</v>
      </c>
      <c r="BA232" s="147" t="s">
        <v>107</v>
      </c>
      <c r="BB232" s="147" t="s">
        <v>107</v>
      </c>
      <c r="BC232" s="147">
        <v>0</v>
      </c>
      <c r="BD232" s="147">
        <v>0</v>
      </c>
      <c r="BE232" s="147">
        <v>0</v>
      </c>
      <c r="BF232" s="147">
        <v>0</v>
      </c>
      <c r="BG232" s="147">
        <v>0</v>
      </c>
      <c r="BH232" s="147">
        <v>0</v>
      </c>
      <c r="BI232" s="147">
        <v>0</v>
      </c>
      <c r="BJ232" s="147">
        <v>0</v>
      </c>
      <c r="BK232" s="147">
        <v>0</v>
      </c>
      <c r="BL232" s="147">
        <v>0</v>
      </c>
      <c r="BM232" s="147">
        <v>0</v>
      </c>
      <c r="BN232" s="147">
        <v>0</v>
      </c>
      <c r="BO232" s="147">
        <v>0</v>
      </c>
      <c r="BP232" s="147">
        <v>0</v>
      </c>
      <c r="BQ232" s="147">
        <v>0</v>
      </c>
      <c r="BR232" s="147">
        <v>0</v>
      </c>
      <c r="BS232" s="147">
        <v>0</v>
      </c>
      <c r="BT232" s="147">
        <v>0</v>
      </c>
      <c r="BU232" s="147">
        <v>0</v>
      </c>
      <c r="BV232" s="147">
        <v>0</v>
      </c>
      <c r="BW232" s="147">
        <v>0</v>
      </c>
      <c r="BX232" s="147">
        <v>0</v>
      </c>
      <c r="BY232" s="147">
        <v>0</v>
      </c>
      <c r="BZ232" s="147">
        <v>0</v>
      </c>
      <c r="CA232" s="147">
        <v>0</v>
      </c>
      <c r="CB232" s="147">
        <v>0</v>
      </c>
      <c r="CC232" s="147">
        <v>0</v>
      </c>
      <c r="CD232" s="147">
        <v>0</v>
      </c>
      <c r="CE232" s="147">
        <v>0</v>
      </c>
      <c r="CF232" s="147">
        <v>0</v>
      </c>
      <c r="CG232" s="147">
        <v>0</v>
      </c>
      <c r="CH232" s="147">
        <v>0</v>
      </c>
      <c r="CI232" s="147">
        <v>0</v>
      </c>
      <c r="CJ232" s="147">
        <v>0</v>
      </c>
      <c r="CK232" s="147">
        <v>0</v>
      </c>
      <c r="CL232" s="147">
        <v>0</v>
      </c>
      <c r="CM232" s="147">
        <v>0</v>
      </c>
      <c r="CN232" s="147">
        <v>0</v>
      </c>
      <c r="CO232" s="147">
        <v>0</v>
      </c>
      <c r="CP232" s="147">
        <v>0</v>
      </c>
      <c r="CQ232" s="147">
        <v>0</v>
      </c>
      <c r="CR232" s="147">
        <v>0</v>
      </c>
      <c r="CS232" s="147">
        <v>0</v>
      </c>
      <c r="CT232" s="147">
        <v>0</v>
      </c>
      <c r="CU232" s="147">
        <v>0</v>
      </c>
      <c r="CV232" s="147">
        <v>0</v>
      </c>
      <c r="CW232" s="147">
        <v>0</v>
      </c>
      <c r="CX232" s="147">
        <v>0</v>
      </c>
      <c r="CY232" s="147">
        <v>0</v>
      </c>
      <c r="CZ232" s="147">
        <v>0</v>
      </c>
      <c r="DA232" s="147" t="s">
        <v>107</v>
      </c>
      <c r="DB232" s="140" t="s">
        <v>107</v>
      </c>
      <c r="DC232" s="147" t="s">
        <v>107</v>
      </c>
      <c r="DD232" s="140" t="s">
        <v>107</v>
      </c>
      <c r="DE232" s="97" t="s">
        <v>948</v>
      </c>
    </row>
    <row r="233" spans="1:109" ht="141.75">
      <c r="A233" s="34" t="s">
        <v>54</v>
      </c>
      <c r="B233" s="35" t="s">
        <v>1923</v>
      </c>
      <c r="C233" s="34" t="s">
        <v>1924</v>
      </c>
      <c r="D233" s="146">
        <v>2.9271583333333333</v>
      </c>
      <c r="E233" s="147" t="s">
        <v>107</v>
      </c>
      <c r="F233" s="147" t="s">
        <v>107</v>
      </c>
      <c r="G233" s="147" t="s">
        <v>107</v>
      </c>
      <c r="H233" s="147" t="s">
        <v>107</v>
      </c>
      <c r="I233" s="147" t="s">
        <v>107</v>
      </c>
      <c r="J233" s="147" t="s">
        <v>107</v>
      </c>
      <c r="K233" s="147" t="s">
        <v>107</v>
      </c>
      <c r="L233" s="147" t="s">
        <v>107</v>
      </c>
      <c r="M233" s="147" t="s">
        <v>107</v>
      </c>
      <c r="N233" s="147" t="s">
        <v>107</v>
      </c>
      <c r="O233" s="147" t="s">
        <v>107</v>
      </c>
      <c r="P233" s="147" t="s">
        <v>107</v>
      </c>
      <c r="Q233" s="147" t="s">
        <v>107</v>
      </c>
      <c r="R233" s="147" t="s">
        <v>107</v>
      </c>
      <c r="S233" s="147" t="s">
        <v>107</v>
      </c>
      <c r="T233" s="147" t="s">
        <v>107</v>
      </c>
      <c r="U233" s="147" t="s">
        <v>107</v>
      </c>
      <c r="V233" s="147" t="s">
        <v>107</v>
      </c>
      <c r="W233" s="147" t="s">
        <v>107</v>
      </c>
      <c r="X233" s="147" t="s">
        <v>107</v>
      </c>
      <c r="Y233" s="147" t="s">
        <v>107</v>
      </c>
      <c r="Z233" s="147" t="s">
        <v>107</v>
      </c>
      <c r="AA233" s="147" t="s">
        <v>107</v>
      </c>
      <c r="AB233" s="147" t="s">
        <v>107</v>
      </c>
      <c r="AC233" s="147" t="s">
        <v>107</v>
      </c>
      <c r="AD233" s="147" t="s">
        <v>107</v>
      </c>
      <c r="AE233" s="147" t="s">
        <v>107</v>
      </c>
      <c r="AF233" s="147" t="s">
        <v>107</v>
      </c>
      <c r="AG233" s="147" t="s">
        <v>107</v>
      </c>
      <c r="AH233" s="147" t="s">
        <v>107</v>
      </c>
      <c r="AI233" s="147" t="s">
        <v>107</v>
      </c>
      <c r="AJ233" s="147" t="s">
        <v>107</v>
      </c>
      <c r="AK233" s="147" t="s">
        <v>107</v>
      </c>
      <c r="AL233" s="147" t="s">
        <v>107</v>
      </c>
      <c r="AM233" s="147" t="s">
        <v>107</v>
      </c>
      <c r="AN233" s="147" t="s">
        <v>107</v>
      </c>
      <c r="AO233" s="147" t="s">
        <v>107</v>
      </c>
      <c r="AP233" s="147" t="s">
        <v>107</v>
      </c>
      <c r="AQ233" s="147" t="s">
        <v>107</v>
      </c>
      <c r="AR233" s="147" t="s">
        <v>107</v>
      </c>
      <c r="AS233" s="147" t="s">
        <v>107</v>
      </c>
      <c r="AT233" s="147" t="s">
        <v>107</v>
      </c>
      <c r="AU233" s="147" t="s">
        <v>107</v>
      </c>
      <c r="AV233" s="147" t="s">
        <v>107</v>
      </c>
      <c r="AW233" s="147" t="s">
        <v>107</v>
      </c>
      <c r="AX233" s="147" t="s">
        <v>107</v>
      </c>
      <c r="AY233" s="147" t="s">
        <v>107</v>
      </c>
      <c r="AZ233" s="147" t="s">
        <v>107</v>
      </c>
      <c r="BA233" s="147" t="s">
        <v>107</v>
      </c>
      <c r="BB233" s="147" t="s">
        <v>107</v>
      </c>
      <c r="BC233" s="147">
        <v>0</v>
      </c>
      <c r="BD233" s="147">
        <v>0</v>
      </c>
      <c r="BE233" s="147">
        <v>0</v>
      </c>
      <c r="BF233" s="147">
        <v>0</v>
      </c>
      <c r="BG233" s="147">
        <v>0</v>
      </c>
      <c r="BH233" s="147">
        <v>0</v>
      </c>
      <c r="BI233" s="147">
        <v>0</v>
      </c>
      <c r="BJ233" s="147">
        <v>0</v>
      </c>
      <c r="BK233" s="147">
        <v>0</v>
      </c>
      <c r="BL233" s="147">
        <v>0</v>
      </c>
      <c r="BM233" s="147">
        <v>0</v>
      </c>
      <c r="BN233" s="147">
        <v>0</v>
      </c>
      <c r="BO233" s="147">
        <v>0</v>
      </c>
      <c r="BP233" s="147">
        <v>0</v>
      </c>
      <c r="BQ233" s="147">
        <v>0</v>
      </c>
      <c r="BR233" s="147">
        <v>0</v>
      </c>
      <c r="BS233" s="147">
        <v>0</v>
      </c>
      <c r="BT233" s="147">
        <v>0</v>
      </c>
      <c r="BU233" s="147">
        <v>0</v>
      </c>
      <c r="BV233" s="147">
        <v>0</v>
      </c>
      <c r="BW233" s="147">
        <v>0</v>
      </c>
      <c r="BX233" s="147">
        <v>0</v>
      </c>
      <c r="BY233" s="147">
        <v>0</v>
      </c>
      <c r="BZ233" s="147">
        <v>0</v>
      </c>
      <c r="CA233" s="147">
        <v>0</v>
      </c>
      <c r="CB233" s="147">
        <v>0</v>
      </c>
      <c r="CC233" s="147">
        <v>0</v>
      </c>
      <c r="CD233" s="147">
        <v>0</v>
      </c>
      <c r="CE233" s="147">
        <v>0</v>
      </c>
      <c r="CF233" s="147">
        <v>0</v>
      </c>
      <c r="CG233" s="147">
        <v>0</v>
      </c>
      <c r="CH233" s="147">
        <v>0</v>
      </c>
      <c r="CI233" s="147">
        <v>0</v>
      </c>
      <c r="CJ233" s="147">
        <v>0</v>
      </c>
      <c r="CK233" s="147">
        <v>0</v>
      </c>
      <c r="CL233" s="147">
        <v>0</v>
      </c>
      <c r="CM233" s="147">
        <v>0</v>
      </c>
      <c r="CN233" s="147">
        <v>0</v>
      </c>
      <c r="CO233" s="147">
        <v>0</v>
      </c>
      <c r="CP233" s="147">
        <v>0</v>
      </c>
      <c r="CQ233" s="147">
        <v>0</v>
      </c>
      <c r="CR233" s="147">
        <v>0</v>
      </c>
      <c r="CS233" s="147">
        <v>0</v>
      </c>
      <c r="CT233" s="147">
        <v>0</v>
      </c>
      <c r="CU233" s="147">
        <v>0</v>
      </c>
      <c r="CV233" s="147">
        <v>0</v>
      </c>
      <c r="CW233" s="147">
        <v>0</v>
      </c>
      <c r="CX233" s="147">
        <v>0</v>
      </c>
      <c r="CY233" s="147">
        <v>0</v>
      </c>
      <c r="CZ233" s="147">
        <v>0</v>
      </c>
      <c r="DA233" s="147" t="s">
        <v>107</v>
      </c>
      <c r="DB233" s="140" t="s">
        <v>107</v>
      </c>
      <c r="DC233" s="147" t="s">
        <v>107</v>
      </c>
      <c r="DD233" s="140" t="s">
        <v>107</v>
      </c>
      <c r="DE233" s="97" t="s">
        <v>948</v>
      </c>
    </row>
    <row r="234" spans="1:109" ht="141.75">
      <c r="A234" s="34" t="s">
        <v>54</v>
      </c>
      <c r="B234" s="35" t="s">
        <v>1312</v>
      </c>
      <c r="C234" s="34" t="s">
        <v>1313</v>
      </c>
      <c r="D234" s="146">
        <v>0.48151439000000001</v>
      </c>
      <c r="E234" s="147" t="s">
        <v>107</v>
      </c>
      <c r="F234" s="147" t="s">
        <v>107</v>
      </c>
      <c r="G234" s="147" t="s">
        <v>107</v>
      </c>
      <c r="H234" s="147" t="s">
        <v>107</v>
      </c>
      <c r="I234" s="147" t="s">
        <v>107</v>
      </c>
      <c r="J234" s="147" t="s">
        <v>107</v>
      </c>
      <c r="K234" s="147" t="s">
        <v>107</v>
      </c>
      <c r="L234" s="147" t="s">
        <v>107</v>
      </c>
      <c r="M234" s="147" t="s">
        <v>107</v>
      </c>
      <c r="N234" s="147" t="s">
        <v>107</v>
      </c>
      <c r="O234" s="147" t="s">
        <v>107</v>
      </c>
      <c r="P234" s="147" t="s">
        <v>107</v>
      </c>
      <c r="Q234" s="147" t="s">
        <v>107</v>
      </c>
      <c r="R234" s="147" t="s">
        <v>107</v>
      </c>
      <c r="S234" s="147" t="s">
        <v>107</v>
      </c>
      <c r="T234" s="147" t="s">
        <v>107</v>
      </c>
      <c r="U234" s="147" t="s">
        <v>107</v>
      </c>
      <c r="V234" s="147" t="s">
        <v>107</v>
      </c>
      <c r="W234" s="147" t="s">
        <v>107</v>
      </c>
      <c r="X234" s="147" t="s">
        <v>107</v>
      </c>
      <c r="Y234" s="147" t="s">
        <v>107</v>
      </c>
      <c r="Z234" s="147" t="s">
        <v>107</v>
      </c>
      <c r="AA234" s="147" t="s">
        <v>107</v>
      </c>
      <c r="AB234" s="147" t="s">
        <v>107</v>
      </c>
      <c r="AC234" s="147" t="s">
        <v>107</v>
      </c>
      <c r="AD234" s="147" t="s">
        <v>107</v>
      </c>
      <c r="AE234" s="147" t="s">
        <v>107</v>
      </c>
      <c r="AF234" s="147" t="s">
        <v>107</v>
      </c>
      <c r="AG234" s="147" t="s">
        <v>107</v>
      </c>
      <c r="AH234" s="147" t="s">
        <v>107</v>
      </c>
      <c r="AI234" s="147" t="s">
        <v>107</v>
      </c>
      <c r="AJ234" s="147" t="s">
        <v>107</v>
      </c>
      <c r="AK234" s="147" t="s">
        <v>107</v>
      </c>
      <c r="AL234" s="147" t="s">
        <v>107</v>
      </c>
      <c r="AM234" s="147" t="s">
        <v>107</v>
      </c>
      <c r="AN234" s="147" t="s">
        <v>107</v>
      </c>
      <c r="AO234" s="147" t="s">
        <v>107</v>
      </c>
      <c r="AP234" s="147" t="s">
        <v>107</v>
      </c>
      <c r="AQ234" s="147" t="s">
        <v>107</v>
      </c>
      <c r="AR234" s="147" t="s">
        <v>107</v>
      </c>
      <c r="AS234" s="147" t="s">
        <v>107</v>
      </c>
      <c r="AT234" s="147" t="s">
        <v>107</v>
      </c>
      <c r="AU234" s="147" t="s">
        <v>107</v>
      </c>
      <c r="AV234" s="147" t="s">
        <v>107</v>
      </c>
      <c r="AW234" s="147" t="s">
        <v>107</v>
      </c>
      <c r="AX234" s="147" t="s">
        <v>107</v>
      </c>
      <c r="AY234" s="147" t="s">
        <v>107</v>
      </c>
      <c r="AZ234" s="147" t="s">
        <v>107</v>
      </c>
      <c r="BA234" s="147" t="s">
        <v>107</v>
      </c>
      <c r="BB234" s="147" t="s">
        <v>107</v>
      </c>
      <c r="BC234" s="147">
        <v>0</v>
      </c>
      <c r="BD234" s="147">
        <v>0.48151439000000001</v>
      </c>
      <c r="BE234" s="147">
        <v>0</v>
      </c>
      <c r="BF234" s="147">
        <v>0</v>
      </c>
      <c r="BG234" s="147">
        <v>0</v>
      </c>
      <c r="BH234" s="147">
        <v>0</v>
      </c>
      <c r="BI234" s="147">
        <v>1</v>
      </c>
      <c r="BJ234" s="147">
        <v>0</v>
      </c>
      <c r="BK234" s="147">
        <v>0</v>
      </c>
      <c r="BL234" s="147">
        <v>0</v>
      </c>
      <c r="BM234" s="147">
        <v>0</v>
      </c>
      <c r="BN234" s="147">
        <v>0</v>
      </c>
      <c r="BO234" s="147">
        <v>0</v>
      </c>
      <c r="BP234" s="147">
        <v>0</v>
      </c>
      <c r="BQ234" s="147">
        <v>0</v>
      </c>
      <c r="BR234" s="147">
        <v>0</v>
      </c>
      <c r="BS234" s="147">
        <v>0</v>
      </c>
      <c r="BT234" s="147">
        <v>0</v>
      </c>
      <c r="BU234" s="147">
        <v>0</v>
      </c>
      <c r="BV234" s="147">
        <v>0</v>
      </c>
      <c r="BW234" s="147">
        <v>0</v>
      </c>
      <c r="BX234" s="147">
        <v>0</v>
      </c>
      <c r="BY234" s="147">
        <v>0</v>
      </c>
      <c r="BZ234" s="147">
        <v>0</v>
      </c>
      <c r="CA234" s="147">
        <v>0</v>
      </c>
      <c r="CB234" s="147">
        <v>0</v>
      </c>
      <c r="CC234" s="147">
        <v>0</v>
      </c>
      <c r="CD234" s="147">
        <v>0</v>
      </c>
      <c r="CE234" s="147">
        <v>0</v>
      </c>
      <c r="CF234" s="147">
        <v>0</v>
      </c>
      <c r="CG234" s="147">
        <v>0</v>
      </c>
      <c r="CH234" s="147">
        <v>0</v>
      </c>
      <c r="CI234" s="147">
        <v>0</v>
      </c>
      <c r="CJ234" s="147">
        <v>0</v>
      </c>
      <c r="CK234" s="147">
        <v>0</v>
      </c>
      <c r="CL234" s="147">
        <v>0</v>
      </c>
      <c r="CM234" s="147">
        <v>0</v>
      </c>
      <c r="CN234" s="147">
        <v>0</v>
      </c>
      <c r="CO234" s="147">
        <v>0</v>
      </c>
      <c r="CP234" s="147">
        <v>0</v>
      </c>
      <c r="CQ234" s="147">
        <v>0</v>
      </c>
      <c r="CR234" s="147">
        <v>0.48151439000000001</v>
      </c>
      <c r="CS234" s="147">
        <v>0</v>
      </c>
      <c r="CT234" s="147">
        <v>0</v>
      </c>
      <c r="CU234" s="147">
        <v>0</v>
      </c>
      <c r="CV234" s="147">
        <v>0</v>
      </c>
      <c r="CW234" s="147">
        <v>1</v>
      </c>
      <c r="CX234" s="147">
        <v>0</v>
      </c>
      <c r="CY234" s="147">
        <v>0</v>
      </c>
      <c r="CZ234" s="147">
        <v>0</v>
      </c>
      <c r="DA234" s="147" t="s">
        <v>107</v>
      </c>
      <c r="DB234" s="140" t="s">
        <v>107</v>
      </c>
      <c r="DC234" s="147" t="s">
        <v>107</v>
      </c>
      <c r="DD234" s="140" t="s">
        <v>107</v>
      </c>
      <c r="DE234" s="97" t="s">
        <v>1252</v>
      </c>
    </row>
    <row r="235" spans="1:109" ht="110.25">
      <c r="A235" s="34" t="s">
        <v>54</v>
      </c>
      <c r="B235" s="35" t="s">
        <v>1339</v>
      </c>
      <c r="C235" s="34" t="s">
        <v>1340</v>
      </c>
      <c r="D235" s="146">
        <v>8.9969938799999998</v>
      </c>
      <c r="E235" s="147" t="s">
        <v>107</v>
      </c>
      <c r="F235" s="147" t="s">
        <v>107</v>
      </c>
      <c r="G235" s="147" t="s">
        <v>107</v>
      </c>
      <c r="H235" s="147" t="s">
        <v>107</v>
      </c>
      <c r="I235" s="147" t="s">
        <v>107</v>
      </c>
      <c r="J235" s="147" t="s">
        <v>107</v>
      </c>
      <c r="K235" s="147" t="s">
        <v>107</v>
      </c>
      <c r="L235" s="147" t="s">
        <v>107</v>
      </c>
      <c r="M235" s="147" t="s">
        <v>107</v>
      </c>
      <c r="N235" s="147" t="s">
        <v>107</v>
      </c>
      <c r="O235" s="147" t="s">
        <v>107</v>
      </c>
      <c r="P235" s="147" t="s">
        <v>107</v>
      </c>
      <c r="Q235" s="147" t="s">
        <v>107</v>
      </c>
      <c r="R235" s="147" t="s">
        <v>107</v>
      </c>
      <c r="S235" s="147" t="s">
        <v>107</v>
      </c>
      <c r="T235" s="147" t="s">
        <v>107</v>
      </c>
      <c r="U235" s="147" t="s">
        <v>107</v>
      </c>
      <c r="V235" s="147" t="s">
        <v>107</v>
      </c>
      <c r="W235" s="147" t="s">
        <v>107</v>
      </c>
      <c r="X235" s="147" t="s">
        <v>107</v>
      </c>
      <c r="Y235" s="147" t="s">
        <v>107</v>
      </c>
      <c r="Z235" s="147" t="s">
        <v>107</v>
      </c>
      <c r="AA235" s="147" t="s">
        <v>107</v>
      </c>
      <c r="AB235" s="147" t="s">
        <v>107</v>
      </c>
      <c r="AC235" s="147" t="s">
        <v>107</v>
      </c>
      <c r="AD235" s="147" t="s">
        <v>107</v>
      </c>
      <c r="AE235" s="147" t="s">
        <v>107</v>
      </c>
      <c r="AF235" s="147" t="s">
        <v>107</v>
      </c>
      <c r="AG235" s="147" t="s">
        <v>107</v>
      </c>
      <c r="AH235" s="147" t="s">
        <v>107</v>
      </c>
      <c r="AI235" s="147" t="s">
        <v>107</v>
      </c>
      <c r="AJ235" s="147" t="s">
        <v>107</v>
      </c>
      <c r="AK235" s="147" t="s">
        <v>107</v>
      </c>
      <c r="AL235" s="147" t="s">
        <v>107</v>
      </c>
      <c r="AM235" s="147" t="s">
        <v>107</v>
      </c>
      <c r="AN235" s="147" t="s">
        <v>107</v>
      </c>
      <c r="AO235" s="147" t="s">
        <v>107</v>
      </c>
      <c r="AP235" s="147" t="s">
        <v>107</v>
      </c>
      <c r="AQ235" s="147" t="s">
        <v>107</v>
      </c>
      <c r="AR235" s="147" t="s">
        <v>107</v>
      </c>
      <c r="AS235" s="147" t="s">
        <v>107</v>
      </c>
      <c r="AT235" s="147" t="s">
        <v>107</v>
      </c>
      <c r="AU235" s="147" t="s">
        <v>107</v>
      </c>
      <c r="AV235" s="147" t="s">
        <v>107</v>
      </c>
      <c r="AW235" s="147" t="s">
        <v>107</v>
      </c>
      <c r="AX235" s="147" t="s">
        <v>107</v>
      </c>
      <c r="AY235" s="147" t="s">
        <v>107</v>
      </c>
      <c r="AZ235" s="147" t="s">
        <v>107</v>
      </c>
      <c r="BA235" s="147" t="s">
        <v>107</v>
      </c>
      <c r="BB235" s="147" t="s">
        <v>107</v>
      </c>
      <c r="BC235" s="147">
        <v>0</v>
      </c>
      <c r="BD235" s="147">
        <v>8.9969938799999998</v>
      </c>
      <c r="BE235" s="147">
        <v>0</v>
      </c>
      <c r="BF235" s="147">
        <v>0</v>
      </c>
      <c r="BG235" s="147">
        <v>4.0999999999999996</v>
      </c>
      <c r="BH235" s="147">
        <v>0</v>
      </c>
      <c r="BI235" s="147">
        <v>0</v>
      </c>
      <c r="BJ235" s="147">
        <v>0</v>
      </c>
      <c r="BK235" s="147">
        <v>0</v>
      </c>
      <c r="BL235" s="147">
        <v>0</v>
      </c>
      <c r="BM235" s="147">
        <v>0</v>
      </c>
      <c r="BN235" s="147">
        <v>0</v>
      </c>
      <c r="BO235" s="147">
        <v>0</v>
      </c>
      <c r="BP235" s="147">
        <v>0</v>
      </c>
      <c r="BQ235" s="147">
        <v>0</v>
      </c>
      <c r="BR235" s="147">
        <v>0</v>
      </c>
      <c r="BS235" s="147">
        <v>0</v>
      </c>
      <c r="BT235" s="147">
        <v>0</v>
      </c>
      <c r="BU235" s="147">
        <v>0</v>
      </c>
      <c r="BV235" s="147">
        <v>0</v>
      </c>
      <c r="BW235" s="147">
        <v>0</v>
      </c>
      <c r="BX235" s="147">
        <v>0</v>
      </c>
      <c r="BY235" s="147">
        <v>0</v>
      </c>
      <c r="BZ235" s="147">
        <v>0</v>
      </c>
      <c r="CA235" s="147">
        <v>0</v>
      </c>
      <c r="CB235" s="147">
        <v>0</v>
      </c>
      <c r="CC235" s="147">
        <v>0</v>
      </c>
      <c r="CD235" s="147">
        <v>0</v>
      </c>
      <c r="CE235" s="147">
        <v>0</v>
      </c>
      <c r="CF235" s="147">
        <v>0</v>
      </c>
      <c r="CG235" s="147">
        <v>0</v>
      </c>
      <c r="CH235" s="147">
        <v>0</v>
      </c>
      <c r="CI235" s="147">
        <v>0</v>
      </c>
      <c r="CJ235" s="147">
        <v>0</v>
      </c>
      <c r="CK235" s="147">
        <v>0</v>
      </c>
      <c r="CL235" s="147">
        <v>0</v>
      </c>
      <c r="CM235" s="147">
        <v>0</v>
      </c>
      <c r="CN235" s="147">
        <v>0</v>
      </c>
      <c r="CO235" s="147">
        <v>0</v>
      </c>
      <c r="CP235" s="147">
        <v>0</v>
      </c>
      <c r="CQ235" s="147">
        <v>0</v>
      </c>
      <c r="CR235" s="147">
        <v>8.9969938799999998</v>
      </c>
      <c r="CS235" s="147">
        <v>0</v>
      </c>
      <c r="CT235" s="147">
        <v>0</v>
      </c>
      <c r="CU235" s="147">
        <v>4.0999999999999996</v>
      </c>
      <c r="CV235" s="147">
        <v>0</v>
      </c>
      <c r="CW235" s="147">
        <v>0</v>
      </c>
      <c r="CX235" s="147">
        <v>0</v>
      </c>
      <c r="CY235" s="147">
        <v>0</v>
      </c>
      <c r="CZ235" s="147">
        <v>0</v>
      </c>
      <c r="DA235" s="147" t="s">
        <v>107</v>
      </c>
      <c r="DB235" s="140" t="s">
        <v>107</v>
      </c>
      <c r="DC235" s="147" t="s">
        <v>107</v>
      </c>
      <c r="DD235" s="140" t="s">
        <v>107</v>
      </c>
      <c r="DE235" s="97" t="s">
        <v>1252</v>
      </c>
    </row>
    <row r="236" spans="1:109" ht="126">
      <c r="A236" s="34" t="s">
        <v>54</v>
      </c>
      <c r="B236" s="35" t="s">
        <v>1343</v>
      </c>
      <c r="C236" s="34" t="s">
        <v>1344</v>
      </c>
      <c r="D236" s="146">
        <v>6.8708700599999997</v>
      </c>
      <c r="E236" s="147" t="s">
        <v>107</v>
      </c>
      <c r="F236" s="147" t="s">
        <v>107</v>
      </c>
      <c r="G236" s="147" t="s">
        <v>107</v>
      </c>
      <c r="H236" s="147" t="s">
        <v>107</v>
      </c>
      <c r="I236" s="147" t="s">
        <v>107</v>
      </c>
      <c r="J236" s="147" t="s">
        <v>107</v>
      </c>
      <c r="K236" s="147" t="s">
        <v>107</v>
      </c>
      <c r="L236" s="147" t="s">
        <v>107</v>
      </c>
      <c r="M236" s="147" t="s">
        <v>107</v>
      </c>
      <c r="N236" s="147" t="s">
        <v>107</v>
      </c>
      <c r="O236" s="147" t="s">
        <v>107</v>
      </c>
      <c r="P236" s="147" t="s">
        <v>107</v>
      </c>
      <c r="Q236" s="147" t="s">
        <v>107</v>
      </c>
      <c r="R236" s="147" t="s">
        <v>107</v>
      </c>
      <c r="S236" s="147" t="s">
        <v>107</v>
      </c>
      <c r="T236" s="147" t="s">
        <v>107</v>
      </c>
      <c r="U236" s="147" t="s">
        <v>107</v>
      </c>
      <c r="V236" s="147" t="s">
        <v>107</v>
      </c>
      <c r="W236" s="147" t="s">
        <v>107</v>
      </c>
      <c r="X236" s="147" t="s">
        <v>107</v>
      </c>
      <c r="Y236" s="147" t="s">
        <v>107</v>
      </c>
      <c r="Z236" s="147" t="s">
        <v>107</v>
      </c>
      <c r="AA236" s="147" t="s">
        <v>107</v>
      </c>
      <c r="AB236" s="147" t="s">
        <v>107</v>
      </c>
      <c r="AC236" s="147" t="s">
        <v>107</v>
      </c>
      <c r="AD236" s="147" t="s">
        <v>107</v>
      </c>
      <c r="AE236" s="147" t="s">
        <v>107</v>
      </c>
      <c r="AF236" s="147" t="s">
        <v>107</v>
      </c>
      <c r="AG236" s="147" t="s">
        <v>107</v>
      </c>
      <c r="AH236" s="147" t="s">
        <v>107</v>
      </c>
      <c r="AI236" s="147" t="s">
        <v>107</v>
      </c>
      <c r="AJ236" s="147" t="s">
        <v>107</v>
      </c>
      <c r="AK236" s="147" t="s">
        <v>107</v>
      </c>
      <c r="AL236" s="147" t="s">
        <v>107</v>
      </c>
      <c r="AM236" s="147" t="s">
        <v>107</v>
      </c>
      <c r="AN236" s="147" t="s">
        <v>107</v>
      </c>
      <c r="AO236" s="147" t="s">
        <v>107</v>
      </c>
      <c r="AP236" s="147" t="s">
        <v>107</v>
      </c>
      <c r="AQ236" s="147" t="s">
        <v>107</v>
      </c>
      <c r="AR236" s="147" t="s">
        <v>107</v>
      </c>
      <c r="AS236" s="147" t="s">
        <v>107</v>
      </c>
      <c r="AT236" s="147" t="s">
        <v>107</v>
      </c>
      <c r="AU236" s="147" t="s">
        <v>107</v>
      </c>
      <c r="AV236" s="147" t="s">
        <v>107</v>
      </c>
      <c r="AW236" s="147" t="s">
        <v>107</v>
      </c>
      <c r="AX236" s="147" t="s">
        <v>107</v>
      </c>
      <c r="AY236" s="147" t="s">
        <v>107</v>
      </c>
      <c r="AZ236" s="147" t="s">
        <v>107</v>
      </c>
      <c r="BA236" s="147" t="s">
        <v>107</v>
      </c>
      <c r="BB236" s="147" t="s">
        <v>107</v>
      </c>
      <c r="BC236" s="147">
        <v>0</v>
      </c>
      <c r="BD236" s="147">
        <v>6.8708700599999997</v>
      </c>
      <c r="BE236" s="147">
        <v>1.26</v>
      </c>
      <c r="BF236" s="147">
        <v>0</v>
      </c>
      <c r="BG236" s="147">
        <v>0.15</v>
      </c>
      <c r="BH236" s="147">
        <v>0</v>
      </c>
      <c r="BI236" s="147">
        <v>0</v>
      </c>
      <c r="BJ236" s="147">
        <v>0</v>
      </c>
      <c r="BK236" s="147">
        <v>0</v>
      </c>
      <c r="BL236" s="147">
        <v>0</v>
      </c>
      <c r="BM236" s="147">
        <v>0</v>
      </c>
      <c r="BN236" s="147">
        <v>0</v>
      </c>
      <c r="BO236" s="147">
        <v>0</v>
      </c>
      <c r="BP236" s="147">
        <v>0</v>
      </c>
      <c r="BQ236" s="147">
        <v>0</v>
      </c>
      <c r="BR236" s="147">
        <v>0</v>
      </c>
      <c r="BS236" s="147">
        <v>0</v>
      </c>
      <c r="BT236" s="147">
        <v>0</v>
      </c>
      <c r="BU236" s="147">
        <v>0</v>
      </c>
      <c r="BV236" s="147">
        <v>0</v>
      </c>
      <c r="BW236" s="147">
        <v>0</v>
      </c>
      <c r="BX236" s="147">
        <v>0</v>
      </c>
      <c r="BY236" s="147">
        <v>0</v>
      </c>
      <c r="BZ236" s="147">
        <v>0</v>
      </c>
      <c r="CA236" s="147">
        <v>0</v>
      </c>
      <c r="CB236" s="147">
        <v>0</v>
      </c>
      <c r="CC236" s="147">
        <v>0</v>
      </c>
      <c r="CD236" s="147">
        <v>0</v>
      </c>
      <c r="CE236" s="147">
        <v>0</v>
      </c>
      <c r="CF236" s="147">
        <v>0</v>
      </c>
      <c r="CG236" s="147">
        <v>0</v>
      </c>
      <c r="CH236" s="147">
        <v>0</v>
      </c>
      <c r="CI236" s="147">
        <v>0</v>
      </c>
      <c r="CJ236" s="147">
        <v>0</v>
      </c>
      <c r="CK236" s="147">
        <v>0</v>
      </c>
      <c r="CL236" s="147">
        <v>0</v>
      </c>
      <c r="CM236" s="147">
        <v>0</v>
      </c>
      <c r="CN236" s="147">
        <v>0</v>
      </c>
      <c r="CO236" s="147">
        <v>0</v>
      </c>
      <c r="CP236" s="147">
        <v>0</v>
      </c>
      <c r="CQ236" s="147">
        <v>0</v>
      </c>
      <c r="CR236" s="147">
        <v>6.8708700599999997</v>
      </c>
      <c r="CS236" s="147">
        <v>1.26</v>
      </c>
      <c r="CT236" s="147">
        <v>0</v>
      </c>
      <c r="CU236" s="147">
        <v>0.15</v>
      </c>
      <c r="CV236" s="147">
        <v>0</v>
      </c>
      <c r="CW236" s="147">
        <v>0</v>
      </c>
      <c r="CX236" s="147">
        <v>0</v>
      </c>
      <c r="CY236" s="147">
        <v>0</v>
      </c>
      <c r="CZ236" s="147">
        <v>0</v>
      </c>
      <c r="DA236" s="147" t="s">
        <v>107</v>
      </c>
      <c r="DB236" s="140" t="s">
        <v>107</v>
      </c>
      <c r="DC236" s="147" t="s">
        <v>107</v>
      </c>
      <c r="DD236" s="140" t="s">
        <v>107</v>
      </c>
      <c r="DE236" s="97" t="s">
        <v>1252</v>
      </c>
    </row>
    <row r="237" spans="1:109" ht="31.5">
      <c r="A237" s="34" t="s">
        <v>55</v>
      </c>
      <c r="B237" s="35" t="s">
        <v>901</v>
      </c>
      <c r="C237" s="34" t="s">
        <v>869</v>
      </c>
      <c r="D237" s="146">
        <v>0</v>
      </c>
      <c r="E237" s="147">
        <v>0</v>
      </c>
      <c r="F237" s="147">
        <v>0</v>
      </c>
      <c r="G237" s="147">
        <v>0</v>
      </c>
      <c r="H237" s="147">
        <v>0</v>
      </c>
      <c r="I237" s="147">
        <v>0</v>
      </c>
      <c r="J237" s="147">
        <v>0</v>
      </c>
      <c r="K237" s="147">
        <v>0</v>
      </c>
      <c r="L237" s="147">
        <v>0</v>
      </c>
      <c r="M237" s="147">
        <v>0</v>
      </c>
      <c r="N237" s="147">
        <v>0</v>
      </c>
      <c r="O237" s="147">
        <v>0</v>
      </c>
      <c r="P237" s="147">
        <v>0</v>
      </c>
      <c r="Q237" s="147">
        <v>0</v>
      </c>
      <c r="R237" s="147">
        <v>0</v>
      </c>
      <c r="S237" s="147">
        <v>0</v>
      </c>
      <c r="T237" s="147">
        <v>0</v>
      </c>
      <c r="U237" s="147">
        <v>0</v>
      </c>
      <c r="V237" s="147">
        <v>0</v>
      </c>
      <c r="W237" s="147">
        <v>0</v>
      </c>
      <c r="X237" s="147">
        <v>0</v>
      </c>
      <c r="Y237" s="147">
        <v>0</v>
      </c>
      <c r="Z237" s="147">
        <v>0</v>
      </c>
      <c r="AA237" s="147">
        <v>0</v>
      </c>
      <c r="AB237" s="147">
        <v>0</v>
      </c>
      <c r="AC237" s="147">
        <v>0</v>
      </c>
      <c r="AD237" s="147">
        <v>0</v>
      </c>
      <c r="AE237" s="147">
        <v>0</v>
      </c>
      <c r="AF237" s="147">
        <v>0</v>
      </c>
      <c r="AG237" s="147">
        <v>0</v>
      </c>
      <c r="AH237" s="147">
        <v>0</v>
      </c>
      <c r="AI237" s="147">
        <v>0</v>
      </c>
      <c r="AJ237" s="147">
        <v>0</v>
      </c>
      <c r="AK237" s="147">
        <v>0</v>
      </c>
      <c r="AL237" s="147">
        <v>0</v>
      </c>
      <c r="AM237" s="147">
        <v>0</v>
      </c>
      <c r="AN237" s="147">
        <v>0</v>
      </c>
      <c r="AO237" s="147">
        <v>0</v>
      </c>
      <c r="AP237" s="147">
        <v>0</v>
      </c>
      <c r="AQ237" s="147">
        <v>0</v>
      </c>
      <c r="AR237" s="147">
        <v>0</v>
      </c>
      <c r="AS237" s="147">
        <v>0</v>
      </c>
      <c r="AT237" s="147">
        <v>0</v>
      </c>
      <c r="AU237" s="147">
        <v>0</v>
      </c>
      <c r="AV237" s="147">
        <v>0</v>
      </c>
      <c r="AW237" s="147">
        <v>0</v>
      </c>
      <c r="AX237" s="147">
        <v>0</v>
      </c>
      <c r="AY237" s="147">
        <v>0</v>
      </c>
      <c r="AZ237" s="147">
        <v>0</v>
      </c>
      <c r="BA237" s="147">
        <v>0</v>
      </c>
      <c r="BB237" s="147">
        <v>0</v>
      </c>
      <c r="BC237" s="147">
        <v>0</v>
      </c>
      <c r="BD237" s="147">
        <v>0</v>
      </c>
      <c r="BE237" s="147">
        <v>0</v>
      </c>
      <c r="BF237" s="147">
        <v>0</v>
      </c>
      <c r="BG237" s="147">
        <v>0</v>
      </c>
      <c r="BH237" s="147">
        <v>0</v>
      </c>
      <c r="BI237" s="147">
        <v>0</v>
      </c>
      <c r="BJ237" s="147">
        <v>0</v>
      </c>
      <c r="BK237" s="147">
        <v>0</v>
      </c>
      <c r="BL237" s="147">
        <v>0</v>
      </c>
      <c r="BM237" s="147">
        <v>0</v>
      </c>
      <c r="BN237" s="147">
        <v>0</v>
      </c>
      <c r="BO237" s="147">
        <v>0</v>
      </c>
      <c r="BP237" s="147">
        <v>0</v>
      </c>
      <c r="BQ237" s="147">
        <v>0</v>
      </c>
      <c r="BR237" s="147">
        <v>0</v>
      </c>
      <c r="BS237" s="147">
        <v>0</v>
      </c>
      <c r="BT237" s="147">
        <v>0</v>
      </c>
      <c r="BU237" s="147">
        <v>0</v>
      </c>
      <c r="BV237" s="147">
        <v>0</v>
      </c>
      <c r="BW237" s="147">
        <v>0</v>
      </c>
      <c r="BX237" s="147">
        <v>0</v>
      </c>
      <c r="BY237" s="147">
        <v>0</v>
      </c>
      <c r="BZ237" s="147">
        <v>0</v>
      </c>
      <c r="CA237" s="147">
        <v>0</v>
      </c>
      <c r="CB237" s="147">
        <v>0</v>
      </c>
      <c r="CC237" s="147">
        <v>0</v>
      </c>
      <c r="CD237" s="147">
        <v>0</v>
      </c>
      <c r="CE237" s="147">
        <v>0</v>
      </c>
      <c r="CF237" s="147">
        <v>0</v>
      </c>
      <c r="CG237" s="147">
        <v>0</v>
      </c>
      <c r="CH237" s="147">
        <v>0</v>
      </c>
      <c r="CI237" s="147">
        <v>0</v>
      </c>
      <c r="CJ237" s="147">
        <v>0</v>
      </c>
      <c r="CK237" s="147">
        <v>0</v>
      </c>
      <c r="CL237" s="147">
        <v>0</v>
      </c>
      <c r="CM237" s="147">
        <v>0</v>
      </c>
      <c r="CN237" s="147">
        <v>0</v>
      </c>
      <c r="CO237" s="147">
        <v>0</v>
      </c>
      <c r="CP237" s="147">
        <v>0</v>
      </c>
      <c r="CQ237" s="147">
        <v>0</v>
      </c>
      <c r="CR237" s="147">
        <v>0</v>
      </c>
      <c r="CS237" s="147">
        <v>0</v>
      </c>
      <c r="CT237" s="147">
        <v>0</v>
      </c>
      <c r="CU237" s="147">
        <v>0</v>
      </c>
      <c r="CV237" s="147">
        <v>0</v>
      </c>
      <c r="CW237" s="147">
        <v>0</v>
      </c>
      <c r="CX237" s="147">
        <v>0</v>
      </c>
      <c r="CY237" s="147">
        <v>0</v>
      </c>
      <c r="CZ237" s="147">
        <v>0</v>
      </c>
      <c r="DA237" s="147">
        <v>0</v>
      </c>
      <c r="DB237" s="140" t="s">
        <v>1060</v>
      </c>
      <c r="DC237" s="147">
        <v>0</v>
      </c>
      <c r="DD237" s="140">
        <v>0</v>
      </c>
      <c r="DE237" s="97" t="s">
        <v>869</v>
      </c>
    </row>
    <row r="238" spans="1:109" ht="47.25">
      <c r="A238" s="34" t="s">
        <v>98</v>
      </c>
      <c r="B238" s="35" t="s">
        <v>902</v>
      </c>
      <c r="C238" s="34" t="s">
        <v>869</v>
      </c>
      <c r="D238" s="146">
        <v>0</v>
      </c>
      <c r="E238" s="147">
        <v>0</v>
      </c>
      <c r="F238" s="147">
        <v>0</v>
      </c>
      <c r="G238" s="147">
        <v>0</v>
      </c>
      <c r="H238" s="147">
        <v>0</v>
      </c>
      <c r="I238" s="147">
        <v>0</v>
      </c>
      <c r="J238" s="147">
        <v>0</v>
      </c>
      <c r="K238" s="147">
        <v>0</v>
      </c>
      <c r="L238" s="147">
        <v>0</v>
      </c>
      <c r="M238" s="147">
        <v>0</v>
      </c>
      <c r="N238" s="147">
        <v>0</v>
      </c>
      <c r="O238" s="147">
        <v>0</v>
      </c>
      <c r="P238" s="147">
        <v>0</v>
      </c>
      <c r="Q238" s="147">
        <v>0</v>
      </c>
      <c r="R238" s="147">
        <v>0</v>
      </c>
      <c r="S238" s="147">
        <v>0</v>
      </c>
      <c r="T238" s="147">
        <v>0</v>
      </c>
      <c r="U238" s="147">
        <v>0</v>
      </c>
      <c r="V238" s="147">
        <v>0</v>
      </c>
      <c r="W238" s="147">
        <v>0</v>
      </c>
      <c r="X238" s="147">
        <v>0</v>
      </c>
      <c r="Y238" s="147">
        <v>0</v>
      </c>
      <c r="Z238" s="147">
        <v>0</v>
      </c>
      <c r="AA238" s="147">
        <v>0</v>
      </c>
      <c r="AB238" s="147">
        <v>0</v>
      </c>
      <c r="AC238" s="147">
        <v>0</v>
      </c>
      <c r="AD238" s="147">
        <v>0</v>
      </c>
      <c r="AE238" s="147">
        <v>0</v>
      </c>
      <c r="AF238" s="147">
        <v>0</v>
      </c>
      <c r="AG238" s="147">
        <v>0</v>
      </c>
      <c r="AH238" s="147">
        <v>0</v>
      </c>
      <c r="AI238" s="147">
        <v>0</v>
      </c>
      <c r="AJ238" s="147">
        <v>0</v>
      </c>
      <c r="AK238" s="147">
        <v>0</v>
      </c>
      <c r="AL238" s="147">
        <v>0</v>
      </c>
      <c r="AM238" s="147">
        <v>0</v>
      </c>
      <c r="AN238" s="147">
        <v>0</v>
      </c>
      <c r="AO238" s="147">
        <v>0</v>
      </c>
      <c r="AP238" s="147">
        <v>0</v>
      </c>
      <c r="AQ238" s="147">
        <v>0</v>
      </c>
      <c r="AR238" s="147">
        <v>0</v>
      </c>
      <c r="AS238" s="147">
        <v>0</v>
      </c>
      <c r="AT238" s="147">
        <v>0</v>
      </c>
      <c r="AU238" s="147">
        <v>0</v>
      </c>
      <c r="AV238" s="147">
        <v>0</v>
      </c>
      <c r="AW238" s="147">
        <v>0</v>
      </c>
      <c r="AX238" s="147">
        <v>0</v>
      </c>
      <c r="AY238" s="147">
        <v>0</v>
      </c>
      <c r="AZ238" s="147">
        <v>0</v>
      </c>
      <c r="BA238" s="147">
        <v>0</v>
      </c>
      <c r="BB238" s="147">
        <v>0</v>
      </c>
      <c r="BC238" s="147">
        <v>0</v>
      </c>
      <c r="BD238" s="147">
        <v>0</v>
      </c>
      <c r="BE238" s="147">
        <v>0</v>
      </c>
      <c r="BF238" s="147">
        <v>0</v>
      </c>
      <c r="BG238" s="147">
        <v>0</v>
      </c>
      <c r="BH238" s="147">
        <v>0</v>
      </c>
      <c r="BI238" s="147">
        <v>0</v>
      </c>
      <c r="BJ238" s="147">
        <v>0</v>
      </c>
      <c r="BK238" s="147">
        <v>0</v>
      </c>
      <c r="BL238" s="147">
        <v>0</v>
      </c>
      <c r="BM238" s="147">
        <v>0</v>
      </c>
      <c r="BN238" s="147">
        <v>0</v>
      </c>
      <c r="BO238" s="147">
        <v>0</v>
      </c>
      <c r="BP238" s="147">
        <v>0</v>
      </c>
      <c r="BQ238" s="147">
        <v>0</v>
      </c>
      <c r="BR238" s="147">
        <v>0</v>
      </c>
      <c r="BS238" s="147">
        <v>0</v>
      </c>
      <c r="BT238" s="147">
        <v>0</v>
      </c>
      <c r="BU238" s="147">
        <v>0</v>
      </c>
      <c r="BV238" s="147">
        <v>0</v>
      </c>
      <c r="BW238" s="147">
        <v>0</v>
      </c>
      <c r="BX238" s="147">
        <v>0</v>
      </c>
      <c r="BY238" s="147">
        <v>0</v>
      </c>
      <c r="BZ238" s="147">
        <v>0</v>
      </c>
      <c r="CA238" s="147">
        <v>0</v>
      </c>
      <c r="CB238" s="147">
        <v>0</v>
      </c>
      <c r="CC238" s="147">
        <v>0</v>
      </c>
      <c r="CD238" s="147">
        <v>0</v>
      </c>
      <c r="CE238" s="147">
        <v>0</v>
      </c>
      <c r="CF238" s="147">
        <v>0</v>
      </c>
      <c r="CG238" s="147">
        <v>0</v>
      </c>
      <c r="CH238" s="147">
        <v>0</v>
      </c>
      <c r="CI238" s="147">
        <v>0</v>
      </c>
      <c r="CJ238" s="147">
        <v>0</v>
      </c>
      <c r="CK238" s="147">
        <v>0</v>
      </c>
      <c r="CL238" s="147">
        <v>0</v>
      </c>
      <c r="CM238" s="147">
        <v>0</v>
      </c>
      <c r="CN238" s="147">
        <v>0</v>
      </c>
      <c r="CO238" s="147">
        <v>0</v>
      </c>
      <c r="CP238" s="147">
        <v>0</v>
      </c>
      <c r="CQ238" s="147">
        <v>0</v>
      </c>
      <c r="CR238" s="147">
        <v>0</v>
      </c>
      <c r="CS238" s="147">
        <v>0</v>
      </c>
      <c r="CT238" s="147">
        <v>0</v>
      </c>
      <c r="CU238" s="147">
        <v>0</v>
      </c>
      <c r="CV238" s="147">
        <v>0</v>
      </c>
      <c r="CW238" s="147">
        <v>0</v>
      </c>
      <c r="CX238" s="147">
        <v>0</v>
      </c>
      <c r="CY238" s="147">
        <v>0</v>
      </c>
      <c r="CZ238" s="147">
        <v>0</v>
      </c>
      <c r="DA238" s="147">
        <v>0</v>
      </c>
      <c r="DB238" s="140" t="s">
        <v>1060</v>
      </c>
      <c r="DC238" s="147">
        <v>0</v>
      </c>
      <c r="DD238" s="140">
        <v>0</v>
      </c>
      <c r="DE238" s="97" t="s">
        <v>869</v>
      </c>
    </row>
    <row r="239" spans="1:109" ht="31.5">
      <c r="A239" s="34" t="s">
        <v>99</v>
      </c>
      <c r="B239" s="35" t="s">
        <v>903</v>
      </c>
      <c r="C239" s="34" t="s">
        <v>869</v>
      </c>
      <c r="D239" s="146">
        <v>0</v>
      </c>
      <c r="E239" s="147">
        <v>0</v>
      </c>
      <c r="F239" s="147">
        <v>0</v>
      </c>
      <c r="G239" s="147">
        <v>0</v>
      </c>
      <c r="H239" s="147">
        <v>0</v>
      </c>
      <c r="I239" s="147">
        <v>0</v>
      </c>
      <c r="J239" s="147">
        <v>0</v>
      </c>
      <c r="K239" s="147">
        <v>0</v>
      </c>
      <c r="L239" s="147">
        <v>0</v>
      </c>
      <c r="M239" s="147">
        <v>0</v>
      </c>
      <c r="N239" s="147">
        <v>0</v>
      </c>
      <c r="O239" s="147">
        <v>0</v>
      </c>
      <c r="P239" s="147">
        <v>0</v>
      </c>
      <c r="Q239" s="147">
        <v>0</v>
      </c>
      <c r="R239" s="147">
        <v>0</v>
      </c>
      <c r="S239" s="147">
        <v>0</v>
      </c>
      <c r="T239" s="147">
        <v>0</v>
      </c>
      <c r="U239" s="147">
        <v>0</v>
      </c>
      <c r="V239" s="147">
        <v>0</v>
      </c>
      <c r="W239" s="147">
        <v>0</v>
      </c>
      <c r="X239" s="147">
        <v>0</v>
      </c>
      <c r="Y239" s="147">
        <v>0</v>
      </c>
      <c r="Z239" s="147">
        <v>0</v>
      </c>
      <c r="AA239" s="147">
        <v>0</v>
      </c>
      <c r="AB239" s="147">
        <v>0</v>
      </c>
      <c r="AC239" s="147">
        <v>0</v>
      </c>
      <c r="AD239" s="147">
        <v>0</v>
      </c>
      <c r="AE239" s="147">
        <v>0</v>
      </c>
      <c r="AF239" s="147">
        <v>0</v>
      </c>
      <c r="AG239" s="147">
        <v>0</v>
      </c>
      <c r="AH239" s="147">
        <v>0</v>
      </c>
      <c r="AI239" s="147">
        <v>0</v>
      </c>
      <c r="AJ239" s="147">
        <v>0</v>
      </c>
      <c r="AK239" s="147">
        <v>0</v>
      </c>
      <c r="AL239" s="147">
        <v>0</v>
      </c>
      <c r="AM239" s="147">
        <v>0</v>
      </c>
      <c r="AN239" s="147">
        <v>0</v>
      </c>
      <c r="AO239" s="147">
        <v>0</v>
      </c>
      <c r="AP239" s="147">
        <v>0</v>
      </c>
      <c r="AQ239" s="147">
        <v>0</v>
      </c>
      <c r="AR239" s="147">
        <v>0</v>
      </c>
      <c r="AS239" s="147">
        <v>0</v>
      </c>
      <c r="AT239" s="147">
        <v>0</v>
      </c>
      <c r="AU239" s="147">
        <v>0</v>
      </c>
      <c r="AV239" s="147">
        <v>0</v>
      </c>
      <c r="AW239" s="147">
        <v>0</v>
      </c>
      <c r="AX239" s="147">
        <v>0</v>
      </c>
      <c r="AY239" s="147">
        <v>0</v>
      </c>
      <c r="AZ239" s="147">
        <v>0</v>
      </c>
      <c r="BA239" s="147">
        <v>0</v>
      </c>
      <c r="BB239" s="147">
        <v>0</v>
      </c>
      <c r="BC239" s="147">
        <v>0</v>
      </c>
      <c r="BD239" s="147">
        <v>0</v>
      </c>
      <c r="BE239" s="147">
        <v>0</v>
      </c>
      <c r="BF239" s="147">
        <v>0</v>
      </c>
      <c r="BG239" s="147">
        <v>0</v>
      </c>
      <c r="BH239" s="147">
        <v>0</v>
      </c>
      <c r="BI239" s="147">
        <v>0</v>
      </c>
      <c r="BJ239" s="147">
        <v>0</v>
      </c>
      <c r="BK239" s="147">
        <v>0</v>
      </c>
      <c r="BL239" s="147">
        <v>0</v>
      </c>
      <c r="BM239" s="147">
        <v>0</v>
      </c>
      <c r="BN239" s="147">
        <v>0</v>
      </c>
      <c r="BO239" s="147">
        <v>0</v>
      </c>
      <c r="BP239" s="147">
        <v>0</v>
      </c>
      <c r="BQ239" s="147">
        <v>0</v>
      </c>
      <c r="BR239" s="147">
        <v>0</v>
      </c>
      <c r="BS239" s="147">
        <v>0</v>
      </c>
      <c r="BT239" s="147">
        <v>0</v>
      </c>
      <c r="BU239" s="147">
        <v>0</v>
      </c>
      <c r="BV239" s="147">
        <v>0</v>
      </c>
      <c r="BW239" s="147">
        <v>0</v>
      </c>
      <c r="BX239" s="147">
        <v>0</v>
      </c>
      <c r="BY239" s="147">
        <v>0</v>
      </c>
      <c r="BZ239" s="147">
        <v>0</v>
      </c>
      <c r="CA239" s="147">
        <v>0</v>
      </c>
      <c r="CB239" s="147">
        <v>0</v>
      </c>
      <c r="CC239" s="147">
        <v>0</v>
      </c>
      <c r="CD239" s="147">
        <v>0</v>
      </c>
      <c r="CE239" s="147">
        <v>0</v>
      </c>
      <c r="CF239" s="147">
        <v>0</v>
      </c>
      <c r="CG239" s="147">
        <v>0</v>
      </c>
      <c r="CH239" s="147">
        <v>0</v>
      </c>
      <c r="CI239" s="147">
        <v>0</v>
      </c>
      <c r="CJ239" s="147">
        <v>0</v>
      </c>
      <c r="CK239" s="147">
        <v>0</v>
      </c>
      <c r="CL239" s="147">
        <v>0</v>
      </c>
      <c r="CM239" s="147">
        <v>0</v>
      </c>
      <c r="CN239" s="147">
        <v>0</v>
      </c>
      <c r="CO239" s="147">
        <v>0</v>
      </c>
      <c r="CP239" s="147">
        <v>0</v>
      </c>
      <c r="CQ239" s="147">
        <v>0</v>
      </c>
      <c r="CR239" s="147">
        <v>0</v>
      </c>
      <c r="CS239" s="147">
        <v>0</v>
      </c>
      <c r="CT239" s="147">
        <v>0</v>
      </c>
      <c r="CU239" s="147">
        <v>0</v>
      </c>
      <c r="CV239" s="147">
        <v>0</v>
      </c>
      <c r="CW239" s="147">
        <v>0</v>
      </c>
      <c r="CX239" s="147">
        <v>0</v>
      </c>
      <c r="CY239" s="147">
        <v>0</v>
      </c>
      <c r="CZ239" s="147">
        <v>0</v>
      </c>
      <c r="DA239" s="147">
        <v>0</v>
      </c>
      <c r="DB239" s="140" t="s">
        <v>1060</v>
      </c>
      <c r="DC239" s="147">
        <v>0</v>
      </c>
      <c r="DD239" s="140">
        <v>0</v>
      </c>
      <c r="DE239" s="97" t="s">
        <v>869</v>
      </c>
    </row>
    <row r="240" spans="1:109" ht="31.5">
      <c r="A240" s="34" t="s">
        <v>56</v>
      </c>
      <c r="B240" s="35" t="s">
        <v>904</v>
      </c>
      <c r="C240" s="34" t="s">
        <v>869</v>
      </c>
      <c r="D240" s="146">
        <v>914.54576752471826</v>
      </c>
      <c r="E240" s="147">
        <v>0</v>
      </c>
      <c r="F240" s="147">
        <v>0.96760637999999999</v>
      </c>
      <c r="G240" s="147">
        <v>0</v>
      </c>
      <c r="H240" s="147">
        <v>0</v>
      </c>
      <c r="I240" s="147">
        <v>1.7999999999999999E-2</v>
      </c>
      <c r="J240" s="147">
        <v>0</v>
      </c>
      <c r="K240" s="147">
        <v>0</v>
      </c>
      <c r="L240" s="147">
        <v>0</v>
      </c>
      <c r="M240" s="147">
        <v>0</v>
      </c>
      <c r="N240" s="147">
        <v>0</v>
      </c>
      <c r="O240" s="147">
        <v>0</v>
      </c>
      <c r="P240" s="147">
        <v>0</v>
      </c>
      <c r="Q240" s="147">
        <v>0</v>
      </c>
      <c r="R240" s="147">
        <v>0</v>
      </c>
      <c r="S240" s="147">
        <v>0</v>
      </c>
      <c r="T240" s="147">
        <v>0</v>
      </c>
      <c r="U240" s="147">
        <v>0</v>
      </c>
      <c r="V240" s="147">
        <v>0</v>
      </c>
      <c r="W240" s="147">
        <v>0</v>
      </c>
      <c r="X240" s="147">
        <v>0</v>
      </c>
      <c r="Y240" s="147">
        <v>0</v>
      </c>
      <c r="Z240" s="147">
        <v>0.96760637999999999</v>
      </c>
      <c r="AA240" s="147">
        <v>0</v>
      </c>
      <c r="AB240" s="147">
        <v>0</v>
      </c>
      <c r="AC240" s="147">
        <v>1.7999999999999999E-2</v>
      </c>
      <c r="AD240" s="147">
        <v>0</v>
      </c>
      <c r="AE240" s="147">
        <v>0</v>
      </c>
      <c r="AF240" s="147">
        <v>0</v>
      </c>
      <c r="AG240" s="147">
        <v>0</v>
      </c>
      <c r="AH240" s="147">
        <v>0</v>
      </c>
      <c r="AI240" s="147">
        <v>0</v>
      </c>
      <c r="AJ240" s="147">
        <v>0</v>
      </c>
      <c r="AK240" s="147">
        <v>0</v>
      </c>
      <c r="AL240" s="147">
        <v>0</v>
      </c>
      <c r="AM240" s="147">
        <v>0</v>
      </c>
      <c r="AN240" s="147">
        <v>0</v>
      </c>
      <c r="AO240" s="147">
        <v>0</v>
      </c>
      <c r="AP240" s="147">
        <v>0</v>
      </c>
      <c r="AQ240" s="147">
        <v>0</v>
      </c>
      <c r="AR240" s="147">
        <v>0</v>
      </c>
      <c r="AS240" s="147">
        <v>0</v>
      </c>
      <c r="AT240" s="147">
        <v>0</v>
      </c>
      <c r="AU240" s="147">
        <v>0</v>
      </c>
      <c r="AV240" s="147">
        <v>0</v>
      </c>
      <c r="AW240" s="147">
        <v>0</v>
      </c>
      <c r="AX240" s="147">
        <v>0</v>
      </c>
      <c r="AY240" s="147">
        <v>0</v>
      </c>
      <c r="AZ240" s="147">
        <v>0</v>
      </c>
      <c r="BA240" s="147">
        <v>0</v>
      </c>
      <c r="BB240" s="147">
        <v>0</v>
      </c>
      <c r="BC240" s="147">
        <v>0</v>
      </c>
      <c r="BD240" s="147">
        <v>4.1876063800000001</v>
      </c>
      <c r="BE240" s="147">
        <v>0</v>
      </c>
      <c r="BF240" s="147">
        <v>0</v>
      </c>
      <c r="BG240" s="147">
        <v>1.7999999999999999E-2</v>
      </c>
      <c r="BH240" s="147">
        <v>0</v>
      </c>
      <c r="BI240" s="147">
        <v>1</v>
      </c>
      <c r="BJ240" s="147">
        <v>0</v>
      </c>
      <c r="BK240" s="147">
        <v>0</v>
      </c>
      <c r="BL240" s="147">
        <v>0</v>
      </c>
      <c r="BM240" s="147">
        <v>0</v>
      </c>
      <c r="BN240" s="147">
        <v>0</v>
      </c>
      <c r="BO240" s="147">
        <v>0</v>
      </c>
      <c r="BP240" s="147">
        <v>0</v>
      </c>
      <c r="BQ240" s="147">
        <v>0</v>
      </c>
      <c r="BR240" s="147">
        <v>0</v>
      </c>
      <c r="BS240" s="147">
        <v>0</v>
      </c>
      <c r="BT240" s="147">
        <v>0</v>
      </c>
      <c r="BU240" s="147">
        <v>0</v>
      </c>
      <c r="BV240" s="147">
        <v>0</v>
      </c>
      <c r="BW240" s="147">
        <v>0</v>
      </c>
      <c r="BX240" s="147">
        <v>0.96760637999999999</v>
      </c>
      <c r="BY240" s="147">
        <v>0</v>
      </c>
      <c r="BZ240" s="147">
        <v>0</v>
      </c>
      <c r="CA240" s="147">
        <v>1.7999999999999999E-2</v>
      </c>
      <c r="CB240" s="147">
        <v>0</v>
      </c>
      <c r="CC240" s="147">
        <v>0</v>
      </c>
      <c r="CD240" s="147">
        <v>0</v>
      </c>
      <c r="CE240" s="147">
        <v>0</v>
      </c>
      <c r="CF240" s="147">
        <v>0</v>
      </c>
      <c r="CG240" s="147">
        <v>0</v>
      </c>
      <c r="CH240" s="147">
        <v>0</v>
      </c>
      <c r="CI240" s="147">
        <v>0</v>
      </c>
      <c r="CJ240" s="147">
        <v>0</v>
      </c>
      <c r="CK240" s="147">
        <v>0</v>
      </c>
      <c r="CL240" s="147">
        <v>0</v>
      </c>
      <c r="CM240" s="147">
        <v>0</v>
      </c>
      <c r="CN240" s="147">
        <v>0</v>
      </c>
      <c r="CO240" s="147">
        <v>0</v>
      </c>
      <c r="CP240" s="147">
        <v>0</v>
      </c>
      <c r="CQ240" s="147">
        <v>0</v>
      </c>
      <c r="CR240" s="147">
        <v>3.22</v>
      </c>
      <c r="CS240" s="147">
        <v>0</v>
      </c>
      <c r="CT240" s="147">
        <v>0</v>
      </c>
      <c r="CU240" s="147">
        <v>0</v>
      </c>
      <c r="CV240" s="147">
        <v>0</v>
      </c>
      <c r="CW240" s="147">
        <v>1</v>
      </c>
      <c r="CX240" s="147">
        <v>0</v>
      </c>
      <c r="CY240" s="147">
        <v>0</v>
      </c>
      <c r="CZ240" s="147">
        <v>0</v>
      </c>
      <c r="DA240" s="147">
        <v>0</v>
      </c>
      <c r="DB240" s="140" t="s">
        <v>1060</v>
      </c>
      <c r="DC240" s="147">
        <v>3.22</v>
      </c>
      <c r="DD240" s="140">
        <v>3.3277994715165065</v>
      </c>
      <c r="DE240" s="97" t="s">
        <v>869</v>
      </c>
    </row>
    <row r="241" spans="1:109" ht="31.5">
      <c r="A241" s="34" t="s">
        <v>905</v>
      </c>
      <c r="B241" s="35" t="s">
        <v>906</v>
      </c>
      <c r="C241" s="34" t="s">
        <v>869</v>
      </c>
      <c r="D241" s="146">
        <v>914.54576752471826</v>
      </c>
      <c r="E241" s="147">
        <v>0</v>
      </c>
      <c r="F241" s="147">
        <v>0.96760637999999999</v>
      </c>
      <c r="G241" s="147">
        <v>0</v>
      </c>
      <c r="H241" s="147">
        <v>0</v>
      </c>
      <c r="I241" s="147">
        <v>1.7999999999999999E-2</v>
      </c>
      <c r="J241" s="147">
        <v>0</v>
      </c>
      <c r="K241" s="147">
        <v>0</v>
      </c>
      <c r="L241" s="147">
        <v>0</v>
      </c>
      <c r="M241" s="147">
        <v>0</v>
      </c>
      <c r="N241" s="147">
        <v>0</v>
      </c>
      <c r="O241" s="147">
        <v>0</v>
      </c>
      <c r="P241" s="147">
        <v>0</v>
      </c>
      <c r="Q241" s="147">
        <v>0</v>
      </c>
      <c r="R241" s="147">
        <v>0</v>
      </c>
      <c r="S241" s="147">
        <v>0</v>
      </c>
      <c r="T241" s="147">
        <v>0</v>
      </c>
      <c r="U241" s="147">
        <v>0</v>
      </c>
      <c r="V241" s="147">
        <v>0</v>
      </c>
      <c r="W241" s="147">
        <v>0</v>
      </c>
      <c r="X241" s="147">
        <v>0</v>
      </c>
      <c r="Y241" s="147">
        <v>0</v>
      </c>
      <c r="Z241" s="147">
        <v>0.96760637999999999</v>
      </c>
      <c r="AA241" s="147">
        <v>0</v>
      </c>
      <c r="AB241" s="147">
        <v>0</v>
      </c>
      <c r="AC241" s="147">
        <v>1.7999999999999999E-2</v>
      </c>
      <c r="AD241" s="147">
        <v>0</v>
      </c>
      <c r="AE241" s="147">
        <v>0</v>
      </c>
      <c r="AF241" s="147">
        <v>0</v>
      </c>
      <c r="AG241" s="147">
        <v>0</v>
      </c>
      <c r="AH241" s="147">
        <v>0</v>
      </c>
      <c r="AI241" s="147">
        <v>0</v>
      </c>
      <c r="AJ241" s="147">
        <v>0</v>
      </c>
      <c r="AK241" s="147">
        <v>0</v>
      </c>
      <c r="AL241" s="147">
        <v>0</v>
      </c>
      <c r="AM241" s="147">
        <v>0</v>
      </c>
      <c r="AN241" s="147">
        <v>0</v>
      </c>
      <c r="AO241" s="147">
        <v>0</v>
      </c>
      <c r="AP241" s="147">
        <v>0</v>
      </c>
      <c r="AQ241" s="147">
        <v>0</v>
      </c>
      <c r="AR241" s="147">
        <v>0</v>
      </c>
      <c r="AS241" s="147">
        <v>0</v>
      </c>
      <c r="AT241" s="147">
        <v>0</v>
      </c>
      <c r="AU241" s="147">
        <v>0</v>
      </c>
      <c r="AV241" s="147">
        <v>0</v>
      </c>
      <c r="AW241" s="147">
        <v>0</v>
      </c>
      <c r="AX241" s="147">
        <v>0</v>
      </c>
      <c r="AY241" s="147">
        <v>0</v>
      </c>
      <c r="AZ241" s="147">
        <v>0</v>
      </c>
      <c r="BA241" s="147">
        <v>0</v>
      </c>
      <c r="BB241" s="147">
        <v>0</v>
      </c>
      <c r="BC241" s="147">
        <v>0</v>
      </c>
      <c r="BD241" s="147">
        <v>4.1876063800000001</v>
      </c>
      <c r="BE241" s="147">
        <v>0</v>
      </c>
      <c r="BF241" s="147">
        <v>0</v>
      </c>
      <c r="BG241" s="147">
        <v>1.7999999999999999E-2</v>
      </c>
      <c r="BH241" s="147">
        <v>0</v>
      </c>
      <c r="BI241" s="147">
        <v>1</v>
      </c>
      <c r="BJ241" s="147">
        <v>0</v>
      </c>
      <c r="BK241" s="147">
        <v>0</v>
      </c>
      <c r="BL241" s="147">
        <v>0</v>
      </c>
      <c r="BM241" s="147">
        <v>0</v>
      </c>
      <c r="BN241" s="147">
        <v>0</v>
      </c>
      <c r="BO241" s="147">
        <v>0</v>
      </c>
      <c r="BP241" s="147">
        <v>0</v>
      </c>
      <c r="BQ241" s="147">
        <v>0</v>
      </c>
      <c r="BR241" s="147">
        <v>0</v>
      </c>
      <c r="BS241" s="147">
        <v>0</v>
      </c>
      <c r="BT241" s="147">
        <v>0</v>
      </c>
      <c r="BU241" s="147">
        <v>0</v>
      </c>
      <c r="BV241" s="147">
        <v>0</v>
      </c>
      <c r="BW241" s="147">
        <v>0</v>
      </c>
      <c r="BX241" s="147">
        <v>0.96760637999999999</v>
      </c>
      <c r="BY241" s="147">
        <v>0</v>
      </c>
      <c r="BZ241" s="147">
        <v>0</v>
      </c>
      <c r="CA241" s="147">
        <v>1.7999999999999999E-2</v>
      </c>
      <c r="CB241" s="147">
        <v>0</v>
      </c>
      <c r="CC241" s="147">
        <v>0</v>
      </c>
      <c r="CD241" s="147">
        <v>0</v>
      </c>
      <c r="CE241" s="147">
        <v>0</v>
      </c>
      <c r="CF241" s="147">
        <v>0</v>
      </c>
      <c r="CG241" s="147">
        <v>0</v>
      </c>
      <c r="CH241" s="147">
        <v>0</v>
      </c>
      <c r="CI241" s="147">
        <v>0</v>
      </c>
      <c r="CJ241" s="147">
        <v>0</v>
      </c>
      <c r="CK241" s="147">
        <v>0</v>
      </c>
      <c r="CL241" s="147">
        <v>0</v>
      </c>
      <c r="CM241" s="147">
        <v>0</v>
      </c>
      <c r="CN241" s="147">
        <v>0</v>
      </c>
      <c r="CO241" s="147">
        <v>0</v>
      </c>
      <c r="CP241" s="147">
        <v>0</v>
      </c>
      <c r="CQ241" s="147">
        <v>0</v>
      </c>
      <c r="CR241" s="147">
        <v>3.22</v>
      </c>
      <c r="CS241" s="147">
        <v>0</v>
      </c>
      <c r="CT241" s="147">
        <v>0</v>
      </c>
      <c r="CU241" s="147">
        <v>0</v>
      </c>
      <c r="CV241" s="147">
        <v>0</v>
      </c>
      <c r="CW241" s="147">
        <v>1</v>
      </c>
      <c r="CX241" s="147">
        <v>0</v>
      </c>
      <c r="CY241" s="147">
        <v>0</v>
      </c>
      <c r="CZ241" s="147">
        <v>0</v>
      </c>
      <c r="DA241" s="147">
        <v>0</v>
      </c>
      <c r="DB241" s="140" t="s">
        <v>1060</v>
      </c>
      <c r="DC241" s="147">
        <v>3.22</v>
      </c>
      <c r="DD241" s="140">
        <v>3.3277994715165065</v>
      </c>
      <c r="DE241" s="97" t="s">
        <v>869</v>
      </c>
    </row>
    <row r="242" spans="1:109" ht="78.75">
      <c r="A242" s="34" t="s">
        <v>905</v>
      </c>
      <c r="B242" s="35" t="s">
        <v>907</v>
      </c>
      <c r="C242" s="34" t="s">
        <v>869</v>
      </c>
      <c r="D242" s="146">
        <v>809.01516863471829</v>
      </c>
      <c r="E242" s="147">
        <v>0</v>
      </c>
      <c r="F242" s="147">
        <v>0.96760637999999999</v>
      </c>
      <c r="G242" s="147">
        <v>0</v>
      </c>
      <c r="H242" s="147">
        <v>0</v>
      </c>
      <c r="I242" s="147">
        <v>1.7999999999999999E-2</v>
      </c>
      <c r="J242" s="147">
        <v>0</v>
      </c>
      <c r="K242" s="147">
        <v>0</v>
      </c>
      <c r="L242" s="147">
        <v>0</v>
      </c>
      <c r="M242" s="147">
        <v>0</v>
      </c>
      <c r="N242" s="147">
        <v>0</v>
      </c>
      <c r="O242" s="147">
        <v>0</v>
      </c>
      <c r="P242" s="147">
        <v>0</v>
      </c>
      <c r="Q242" s="147">
        <v>0</v>
      </c>
      <c r="R242" s="147">
        <v>0</v>
      </c>
      <c r="S242" s="147">
        <v>0</v>
      </c>
      <c r="T242" s="147">
        <v>0</v>
      </c>
      <c r="U242" s="147">
        <v>0</v>
      </c>
      <c r="V242" s="147">
        <v>0</v>
      </c>
      <c r="W242" s="147">
        <v>0</v>
      </c>
      <c r="X242" s="147">
        <v>0</v>
      </c>
      <c r="Y242" s="147">
        <v>0</v>
      </c>
      <c r="Z242" s="147">
        <v>0.96760637999999999</v>
      </c>
      <c r="AA242" s="147">
        <v>0</v>
      </c>
      <c r="AB242" s="147">
        <v>0</v>
      </c>
      <c r="AC242" s="147">
        <v>1.7999999999999999E-2</v>
      </c>
      <c r="AD242" s="147">
        <v>0</v>
      </c>
      <c r="AE242" s="147">
        <v>0</v>
      </c>
      <c r="AF242" s="147">
        <v>0</v>
      </c>
      <c r="AG242" s="147">
        <v>0</v>
      </c>
      <c r="AH242" s="147">
        <v>0</v>
      </c>
      <c r="AI242" s="147">
        <v>0</v>
      </c>
      <c r="AJ242" s="147">
        <v>0</v>
      </c>
      <c r="AK242" s="147">
        <v>0</v>
      </c>
      <c r="AL242" s="147">
        <v>0</v>
      </c>
      <c r="AM242" s="147">
        <v>0</v>
      </c>
      <c r="AN242" s="147">
        <v>0</v>
      </c>
      <c r="AO242" s="147">
        <v>0</v>
      </c>
      <c r="AP242" s="147">
        <v>0</v>
      </c>
      <c r="AQ242" s="147">
        <v>0</v>
      </c>
      <c r="AR242" s="147">
        <v>0</v>
      </c>
      <c r="AS242" s="147">
        <v>0</v>
      </c>
      <c r="AT242" s="147">
        <v>0</v>
      </c>
      <c r="AU242" s="147">
        <v>0</v>
      </c>
      <c r="AV242" s="147">
        <v>0</v>
      </c>
      <c r="AW242" s="147">
        <v>0</v>
      </c>
      <c r="AX242" s="147">
        <v>0</v>
      </c>
      <c r="AY242" s="147">
        <v>0</v>
      </c>
      <c r="AZ242" s="147">
        <v>0</v>
      </c>
      <c r="BA242" s="147">
        <v>0</v>
      </c>
      <c r="BB242" s="147">
        <v>0</v>
      </c>
      <c r="BC242" s="147">
        <v>0</v>
      </c>
      <c r="BD242" s="147">
        <v>4.1876063800000001</v>
      </c>
      <c r="BE242" s="147">
        <v>0</v>
      </c>
      <c r="BF242" s="147">
        <v>0</v>
      </c>
      <c r="BG242" s="147">
        <v>1.7999999999999999E-2</v>
      </c>
      <c r="BH242" s="147">
        <v>0</v>
      </c>
      <c r="BI242" s="147">
        <v>1</v>
      </c>
      <c r="BJ242" s="147">
        <v>0</v>
      </c>
      <c r="BK242" s="147">
        <v>0</v>
      </c>
      <c r="BL242" s="147">
        <v>0</v>
      </c>
      <c r="BM242" s="147">
        <v>0</v>
      </c>
      <c r="BN242" s="147">
        <v>0</v>
      </c>
      <c r="BO242" s="147">
        <v>0</v>
      </c>
      <c r="BP242" s="147">
        <v>0</v>
      </c>
      <c r="BQ242" s="147">
        <v>0</v>
      </c>
      <c r="BR242" s="147">
        <v>0</v>
      </c>
      <c r="BS242" s="147">
        <v>0</v>
      </c>
      <c r="BT242" s="147">
        <v>0</v>
      </c>
      <c r="BU242" s="147">
        <v>0</v>
      </c>
      <c r="BV242" s="147">
        <v>0</v>
      </c>
      <c r="BW242" s="147">
        <v>0</v>
      </c>
      <c r="BX242" s="147">
        <v>0.96760637999999999</v>
      </c>
      <c r="BY242" s="147">
        <v>0</v>
      </c>
      <c r="BZ242" s="147">
        <v>0</v>
      </c>
      <c r="CA242" s="147">
        <v>1.7999999999999999E-2</v>
      </c>
      <c r="CB242" s="147">
        <v>0</v>
      </c>
      <c r="CC242" s="147">
        <v>0</v>
      </c>
      <c r="CD242" s="147">
        <v>0</v>
      </c>
      <c r="CE242" s="147">
        <v>0</v>
      </c>
      <c r="CF242" s="147">
        <v>0</v>
      </c>
      <c r="CG242" s="147">
        <v>0</v>
      </c>
      <c r="CH242" s="147">
        <v>0</v>
      </c>
      <c r="CI242" s="147">
        <v>0</v>
      </c>
      <c r="CJ242" s="147">
        <v>0</v>
      </c>
      <c r="CK242" s="147">
        <v>0</v>
      </c>
      <c r="CL242" s="147">
        <v>0</v>
      </c>
      <c r="CM242" s="147">
        <v>0</v>
      </c>
      <c r="CN242" s="147">
        <v>0</v>
      </c>
      <c r="CO242" s="147">
        <v>0</v>
      </c>
      <c r="CP242" s="147">
        <v>0</v>
      </c>
      <c r="CQ242" s="147">
        <v>0</v>
      </c>
      <c r="CR242" s="147">
        <v>3.22</v>
      </c>
      <c r="CS242" s="147">
        <v>0</v>
      </c>
      <c r="CT242" s="147">
        <v>0</v>
      </c>
      <c r="CU242" s="147">
        <v>0</v>
      </c>
      <c r="CV242" s="147">
        <v>0</v>
      </c>
      <c r="CW242" s="147">
        <v>1</v>
      </c>
      <c r="CX242" s="147">
        <v>0</v>
      </c>
      <c r="CY242" s="147">
        <v>0</v>
      </c>
      <c r="CZ242" s="147">
        <v>0</v>
      </c>
      <c r="DA242" s="147">
        <v>0</v>
      </c>
      <c r="DB242" s="140" t="s">
        <v>1060</v>
      </c>
      <c r="DC242" s="147">
        <v>3.22</v>
      </c>
      <c r="DD242" s="140">
        <v>3.3277994715165065</v>
      </c>
      <c r="DE242" s="97" t="s">
        <v>869</v>
      </c>
    </row>
    <row r="243" spans="1:109" ht="126">
      <c r="A243" s="34" t="s">
        <v>905</v>
      </c>
      <c r="B243" s="35" t="s">
        <v>1925</v>
      </c>
      <c r="C243" s="34" t="s">
        <v>1438</v>
      </c>
      <c r="D243" s="146">
        <v>0.9676063800000001</v>
      </c>
      <c r="E243" s="147">
        <v>0</v>
      </c>
      <c r="F243" s="147">
        <v>0.96760637999999999</v>
      </c>
      <c r="G243" s="147">
        <v>0</v>
      </c>
      <c r="H243" s="147">
        <v>0</v>
      </c>
      <c r="I243" s="147">
        <v>1.7999999999999999E-2</v>
      </c>
      <c r="J243" s="147">
        <v>0</v>
      </c>
      <c r="K243" s="147">
        <v>0</v>
      </c>
      <c r="L243" s="147">
        <v>0</v>
      </c>
      <c r="M243" s="147">
        <v>0</v>
      </c>
      <c r="N243" s="147">
        <v>0</v>
      </c>
      <c r="O243" s="147">
        <v>0</v>
      </c>
      <c r="P243" s="147">
        <v>0</v>
      </c>
      <c r="Q243" s="147">
        <v>0</v>
      </c>
      <c r="R243" s="147">
        <v>0</v>
      </c>
      <c r="S243" s="147">
        <v>0</v>
      </c>
      <c r="T243" s="147">
        <v>0</v>
      </c>
      <c r="U243" s="147">
        <v>0</v>
      </c>
      <c r="V243" s="147">
        <v>0</v>
      </c>
      <c r="W243" s="147">
        <v>0</v>
      </c>
      <c r="X243" s="147">
        <v>0</v>
      </c>
      <c r="Y243" s="147">
        <v>0</v>
      </c>
      <c r="Z243" s="147">
        <v>0.96760637999999999</v>
      </c>
      <c r="AA243" s="147">
        <v>0</v>
      </c>
      <c r="AB243" s="147">
        <v>0</v>
      </c>
      <c r="AC243" s="147">
        <v>1.7999999999999999E-2</v>
      </c>
      <c r="AD243" s="147">
        <v>0</v>
      </c>
      <c r="AE243" s="147">
        <v>0</v>
      </c>
      <c r="AF243" s="147">
        <v>0</v>
      </c>
      <c r="AG243" s="147">
        <v>0</v>
      </c>
      <c r="AH243" s="147">
        <v>0</v>
      </c>
      <c r="AI243" s="147">
        <v>0</v>
      </c>
      <c r="AJ243" s="147">
        <v>0</v>
      </c>
      <c r="AK243" s="147">
        <v>0</v>
      </c>
      <c r="AL243" s="147">
        <v>0</v>
      </c>
      <c r="AM243" s="147">
        <v>0</v>
      </c>
      <c r="AN243" s="147">
        <v>0</v>
      </c>
      <c r="AO243" s="147">
        <v>0</v>
      </c>
      <c r="AP243" s="147">
        <v>0</v>
      </c>
      <c r="AQ243" s="147">
        <v>0</v>
      </c>
      <c r="AR243" s="147">
        <v>0</v>
      </c>
      <c r="AS243" s="147">
        <v>0</v>
      </c>
      <c r="AT243" s="147">
        <v>0</v>
      </c>
      <c r="AU243" s="147">
        <v>0</v>
      </c>
      <c r="AV243" s="147">
        <v>0</v>
      </c>
      <c r="AW243" s="147">
        <v>0</v>
      </c>
      <c r="AX243" s="147">
        <v>0</v>
      </c>
      <c r="AY243" s="147">
        <v>0</v>
      </c>
      <c r="AZ243" s="147">
        <v>0</v>
      </c>
      <c r="BA243" s="147">
        <v>0</v>
      </c>
      <c r="BB243" s="147">
        <v>0</v>
      </c>
      <c r="BC243" s="147">
        <v>0</v>
      </c>
      <c r="BD243" s="147">
        <v>0.96760637999999999</v>
      </c>
      <c r="BE243" s="147">
        <v>0</v>
      </c>
      <c r="BF243" s="147">
        <v>0</v>
      </c>
      <c r="BG243" s="147">
        <v>1.7999999999999999E-2</v>
      </c>
      <c r="BH243" s="147">
        <v>0</v>
      </c>
      <c r="BI243" s="147">
        <v>0</v>
      </c>
      <c r="BJ243" s="147">
        <v>0</v>
      </c>
      <c r="BK243" s="147">
        <v>0</v>
      </c>
      <c r="BL243" s="147">
        <v>0</v>
      </c>
      <c r="BM243" s="147">
        <v>0</v>
      </c>
      <c r="BN243" s="147">
        <v>0</v>
      </c>
      <c r="BO243" s="147">
        <v>0</v>
      </c>
      <c r="BP243" s="147">
        <v>0</v>
      </c>
      <c r="BQ243" s="147">
        <v>0</v>
      </c>
      <c r="BR243" s="147">
        <v>0</v>
      </c>
      <c r="BS243" s="147">
        <v>0</v>
      </c>
      <c r="BT243" s="147">
        <v>0</v>
      </c>
      <c r="BU243" s="147">
        <v>0</v>
      </c>
      <c r="BV243" s="147">
        <v>0</v>
      </c>
      <c r="BW243" s="147">
        <v>0</v>
      </c>
      <c r="BX243" s="147">
        <v>0.96760637999999999</v>
      </c>
      <c r="BY243" s="147">
        <v>0</v>
      </c>
      <c r="BZ243" s="147">
        <v>0</v>
      </c>
      <c r="CA243" s="147">
        <v>1.7999999999999999E-2</v>
      </c>
      <c r="CB243" s="147">
        <v>0</v>
      </c>
      <c r="CC243" s="147">
        <v>0</v>
      </c>
      <c r="CD243" s="147">
        <v>0</v>
      </c>
      <c r="CE243" s="147">
        <v>0</v>
      </c>
      <c r="CF243" s="147">
        <v>0</v>
      </c>
      <c r="CG243" s="147">
        <v>0</v>
      </c>
      <c r="CH243" s="147">
        <v>0</v>
      </c>
      <c r="CI243" s="147">
        <v>0</v>
      </c>
      <c r="CJ243" s="147">
        <v>0</v>
      </c>
      <c r="CK243" s="147">
        <v>0</v>
      </c>
      <c r="CL243" s="147">
        <v>0</v>
      </c>
      <c r="CM243" s="147">
        <v>0</v>
      </c>
      <c r="CN243" s="147">
        <v>0</v>
      </c>
      <c r="CO243" s="147">
        <v>0</v>
      </c>
      <c r="CP243" s="147">
        <v>0</v>
      </c>
      <c r="CQ243" s="147">
        <v>0</v>
      </c>
      <c r="CR243" s="147">
        <v>0</v>
      </c>
      <c r="CS243" s="147">
        <v>0</v>
      </c>
      <c r="CT243" s="147">
        <v>0</v>
      </c>
      <c r="CU243" s="147">
        <v>0</v>
      </c>
      <c r="CV243" s="147">
        <v>0</v>
      </c>
      <c r="CW243" s="147">
        <v>0</v>
      </c>
      <c r="CX243" s="147">
        <v>0</v>
      </c>
      <c r="CY243" s="147">
        <v>0</v>
      </c>
      <c r="CZ243" s="147">
        <v>0</v>
      </c>
      <c r="DA243" s="147">
        <v>0</v>
      </c>
      <c r="DB243" s="140" t="s">
        <v>1060</v>
      </c>
      <c r="DC243" s="147">
        <v>0</v>
      </c>
      <c r="DD243" s="140">
        <v>0</v>
      </c>
      <c r="DE243" s="97" t="s">
        <v>948</v>
      </c>
    </row>
    <row r="244" spans="1:109" ht="63">
      <c r="A244" s="34" t="s">
        <v>905</v>
      </c>
      <c r="B244" s="35" t="s">
        <v>1439</v>
      </c>
      <c r="C244" s="34" t="s">
        <v>1440</v>
      </c>
      <c r="D244" s="146">
        <v>554.94597603471823</v>
      </c>
      <c r="E244" s="147">
        <v>0</v>
      </c>
      <c r="F244" s="147">
        <v>0</v>
      </c>
      <c r="G244" s="147">
        <v>0</v>
      </c>
      <c r="H244" s="147">
        <v>0</v>
      </c>
      <c r="I244" s="147">
        <v>0</v>
      </c>
      <c r="J244" s="147">
        <v>0</v>
      </c>
      <c r="K244" s="147">
        <v>0</v>
      </c>
      <c r="L244" s="147">
        <v>0</v>
      </c>
      <c r="M244" s="147">
        <v>0</v>
      </c>
      <c r="N244" s="147">
        <v>0</v>
      </c>
      <c r="O244" s="147">
        <v>0</v>
      </c>
      <c r="P244" s="147">
        <v>0</v>
      </c>
      <c r="Q244" s="147">
        <v>0</v>
      </c>
      <c r="R244" s="147">
        <v>0</v>
      </c>
      <c r="S244" s="147">
        <v>0</v>
      </c>
      <c r="T244" s="147">
        <v>0</v>
      </c>
      <c r="U244" s="147">
        <v>0</v>
      </c>
      <c r="V244" s="147">
        <v>0</v>
      </c>
      <c r="W244" s="147">
        <v>0</v>
      </c>
      <c r="X244" s="147">
        <v>0</v>
      </c>
      <c r="Y244" s="147">
        <v>0</v>
      </c>
      <c r="Z244" s="147">
        <v>0</v>
      </c>
      <c r="AA244" s="147">
        <v>0</v>
      </c>
      <c r="AB244" s="147">
        <v>0</v>
      </c>
      <c r="AC244" s="147">
        <v>0</v>
      </c>
      <c r="AD244" s="147">
        <v>0</v>
      </c>
      <c r="AE244" s="147">
        <v>0</v>
      </c>
      <c r="AF244" s="147">
        <v>0</v>
      </c>
      <c r="AG244" s="147">
        <v>0</v>
      </c>
      <c r="AH244" s="147">
        <v>0</v>
      </c>
      <c r="AI244" s="147">
        <v>0</v>
      </c>
      <c r="AJ244" s="147">
        <v>0</v>
      </c>
      <c r="AK244" s="147">
        <v>0</v>
      </c>
      <c r="AL244" s="147">
        <v>0</v>
      </c>
      <c r="AM244" s="147">
        <v>0</v>
      </c>
      <c r="AN244" s="147">
        <v>0</v>
      </c>
      <c r="AO244" s="147">
        <v>0</v>
      </c>
      <c r="AP244" s="147">
        <v>0</v>
      </c>
      <c r="AQ244" s="147">
        <v>0</v>
      </c>
      <c r="AR244" s="147">
        <v>0</v>
      </c>
      <c r="AS244" s="147">
        <v>0</v>
      </c>
      <c r="AT244" s="147">
        <v>0</v>
      </c>
      <c r="AU244" s="147">
        <v>0</v>
      </c>
      <c r="AV244" s="147">
        <v>0</v>
      </c>
      <c r="AW244" s="147">
        <v>0</v>
      </c>
      <c r="AX244" s="147">
        <v>0</v>
      </c>
      <c r="AY244" s="147">
        <v>0</v>
      </c>
      <c r="AZ244" s="147">
        <v>0</v>
      </c>
      <c r="BA244" s="147">
        <v>0</v>
      </c>
      <c r="BB244" s="147">
        <v>0</v>
      </c>
      <c r="BC244" s="147">
        <v>0</v>
      </c>
      <c r="BD244" s="147">
        <v>3.22</v>
      </c>
      <c r="BE244" s="147">
        <v>0</v>
      </c>
      <c r="BF244" s="147">
        <v>0</v>
      </c>
      <c r="BG244" s="147">
        <v>0</v>
      </c>
      <c r="BH244" s="147">
        <v>0</v>
      </c>
      <c r="BI244" s="147">
        <v>1</v>
      </c>
      <c r="BJ244" s="147">
        <v>0</v>
      </c>
      <c r="BK244" s="147">
        <v>0</v>
      </c>
      <c r="BL244" s="147">
        <v>0</v>
      </c>
      <c r="BM244" s="147">
        <v>0</v>
      </c>
      <c r="BN244" s="147">
        <v>0</v>
      </c>
      <c r="BO244" s="147">
        <v>0</v>
      </c>
      <c r="BP244" s="147">
        <v>0</v>
      </c>
      <c r="BQ244" s="147">
        <v>0</v>
      </c>
      <c r="BR244" s="147">
        <v>0</v>
      </c>
      <c r="BS244" s="147">
        <v>0</v>
      </c>
      <c r="BT244" s="147">
        <v>0</v>
      </c>
      <c r="BU244" s="147">
        <v>0</v>
      </c>
      <c r="BV244" s="147">
        <v>0</v>
      </c>
      <c r="BW244" s="147">
        <v>0</v>
      </c>
      <c r="BX244" s="147">
        <v>0</v>
      </c>
      <c r="BY244" s="147">
        <v>0</v>
      </c>
      <c r="BZ244" s="147">
        <v>0</v>
      </c>
      <c r="CA244" s="147">
        <v>0</v>
      </c>
      <c r="CB244" s="147">
        <v>0</v>
      </c>
      <c r="CC244" s="147">
        <v>0</v>
      </c>
      <c r="CD244" s="147">
        <v>0</v>
      </c>
      <c r="CE244" s="147">
        <v>0</v>
      </c>
      <c r="CF244" s="147">
        <v>0</v>
      </c>
      <c r="CG244" s="147">
        <v>0</v>
      </c>
      <c r="CH244" s="147">
        <v>0</v>
      </c>
      <c r="CI244" s="147">
        <v>0</v>
      </c>
      <c r="CJ244" s="147">
        <v>0</v>
      </c>
      <c r="CK244" s="147">
        <v>0</v>
      </c>
      <c r="CL244" s="147">
        <v>0</v>
      </c>
      <c r="CM244" s="147">
        <v>0</v>
      </c>
      <c r="CN244" s="147">
        <v>0</v>
      </c>
      <c r="CO244" s="147">
        <v>0</v>
      </c>
      <c r="CP244" s="147">
        <v>0</v>
      </c>
      <c r="CQ244" s="147">
        <v>0</v>
      </c>
      <c r="CR244" s="147">
        <v>3.22</v>
      </c>
      <c r="CS244" s="147">
        <v>0</v>
      </c>
      <c r="CT244" s="147">
        <v>0</v>
      </c>
      <c r="CU244" s="147">
        <v>0</v>
      </c>
      <c r="CV244" s="147">
        <v>0</v>
      </c>
      <c r="CW244" s="147">
        <v>1</v>
      </c>
      <c r="CX244" s="147">
        <v>0</v>
      </c>
      <c r="CY244" s="147">
        <v>0</v>
      </c>
      <c r="CZ244" s="147">
        <v>0</v>
      </c>
      <c r="DA244" s="147">
        <v>0</v>
      </c>
      <c r="DB244" s="140" t="s">
        <v>1060</v>
      </c>
      <c r="DC244" s="147">
        <v>3.22</v>
      </c>
      <c r="DD244" s="140">
        <v>0</v>
      </c>
      <c r="DE244" s="97" t="s">
        <v>2562</v>
      </c>
    </row>
    <row r="245" spans="1:109">
      <c r="A245" s="34" t="s">
        <v>905</v>
      </c>
      <c r="B245" s="35" t="s">
        <v>1137</v>
      </c>
      <c r="C245" s="34" t="s">
        <v>1138</v>
      </c>
      <c r="D245" s="146">
        <v>253.10158622</v>
      </c>
      <c r="E245" s="147" t="s">
        <v>107</v>
      </c>
      <c r="F245" s="147" t="s">
        <v>107</v>
      </c>
      <c r="G245" s="147" t="s">
        <v>107</v>
      </c>
      <c r="H245" s="147" t="s">
        <v>107</v>
      </c>
      <c r="I245" s="147" t="s">
        <v>107</v>
      </c>
      <c r="J245" s="147" t="s">
        <v>107</v>
      </c>
      <c r="K245" s="147" t="s">
        <v>107</v>
      </c>
      <c r="L245" s="147" t="s">
        <v>107</v>
      </c>
      <c r="M245" s="147" t="s">
        <v>107</v>
      </c>
      <c r="N245" s="147" t="s">
        <v>107</v>
      </c>
      <c r="O245" s="147" t="s">
        <v>107</v>
      </c>
      <c r="P245" s="147" t="s">
        <v>107</v>
      </c>
      <c r="Q245" s="147" t="s">
        <v>107</v>
      </c>
      <c r="R245" s="147" t="s">
        <v>107</v>
      </c>
      <c r="S245" s="147" t="s">
        <v>107</v>
      </c>
      <c r="T245" s="147" t="s">
        <v>107</v>
      </c>
      <c r="U245" s="147" t="s">
        <v>107</v>
      </c>
      <c r="V245" s="147" t="s">
        <v>107</v>
      </c>
      <c r="W245" s="147" t="s">
        <v>107</v>
      </c>
      <c r="X245" s="147" t="s">
        <v>107</v>
      </c>
      <c r="Y245" s="147" t="s">
        <v>107</v>
      </c>
      <c r="Z245" s="147" t="s">
        <v>107</v>
      </c>
      <c r="AA245" s="147" t="s">
        <v>107</v>
      </c>
      <c r="AB245" s="147" t="s">
        <v>107</v>
      </c>
      <c r="AC245" s="147" t="s">
        <v>107</v>
      </c>
      <c r="AD245" s="147" t="s">
        <v>107</v>
      </c>
      <c r="AE245" s="147" t="s">
        <v>107</v>
      </c>
      <c r="AF245" s="147" t="s">
        <v>107</v>
      </c>
      <c r="AG245" s="147" t="s">
        <v>107</v>
      </c>
      <c r="AH245" s="147" t="s">
        <v>107</v>
      </c>
      <c r="AI245" s="147" t="s">
        <v>107</v>
      </c>
      <c r="AJ245" s="147" t="s">
        <v>107</v>
      </c>
      <c r="AK245" s="147" t="s">
        <v>107</v>
      </c>
      <c r="AL245" s="147" t="s">
        <v>107</v>
      </c>
      <c r="AM245" s="147" t="s">
        <v>107</v>
      </c>
      <c r="AN245" s="147" t="s">
        <v>107</v>
      </c>
      <c r="AO245" s="147" t="s">
        <v>107</v>
      </c>
      <c r="AP245" s="147" t="s">
        <v>107</v>
      </c>
      <c r="AQ245" s="147" t="s">
        <v>107</v>
      </c>
      <c r="AR245" s="147" t="s">
        <v>107</v>
      </c>
      <c r="AS245" s="147" t="s">
        <v>107</v>
      </c>
      <c r="AT245" s="147" t="s">
        <v>107</v>
      </c>
      <c r="AU245" s="147" t="s">
        <v>107</v>
      </c>
      <c r="AV245" s="147" t="s">
        <v>107</v>
      </c>
      <c r="AW245" s="147" t="s">
        <v>107</v>
      </c>
      <c r="AX245" s="147" t="s">
        <v>107</v>
      </c>
      <c r="AY245" s="147" t="s">
        <v>107</v>
      </c>
      <c r="AZ245" s="147" t="s">
        <v>107</v>
      </c>
      <c r="BA245" s="147" t="s">
        <v>107</v>
      </c>
      <c r="BB245" s="147" t="s">
        <v>107</v>
      </c>
      <c r="BC245" s="147">
        <v>0</v>
      </c>
      <c r="BD245" s="147">
        <v>0</v>
      </c>
      <c r="BE245" s="147">
        <v>0</v>
      </c>
      <c r="BF245" s="147">
        <v>0</v>
      </c>
      <c r="BG245" s="147">
        <v>0</v>
      </c>
      <c r="BH245" s="147">
        <v>0</v>
      </c>
      <c r="BI245" s="147">
        <v>0</v>
      </c>
      <c r="BJ245" s="147">
        <v>0</v>
      </c>
      <c r="BK245" s="147">
        <v>0</v>
      </c>
      <c r="BL245" s="147">
        <v>0</v>
      </c>
      <c r="BM245" s="147">
        <v>0</v>
      </c>
      <c r="BN245" s="147">
        <v>0</v>
      </c>
      <c r="BO245" s="147">
        <v>0</v>
      </c>
      <c r="BP245" s="147">
        <v>0</v>
      </c>
      <c r="BQ245" s="147">
        <v>0</v>
      </c>
      <c r="BR245" s="147">
        <v>0</v>
      </c>
      <c r="BS245" s="147">
        <v>0</v>
      </c>
      <c r="BT245" s="147">
        <v>0</v>
      </c>
      <c r="BU245" s="147">
        <v>0</v>
      </c>
      <c r="BV245" s="147">
        <v>0</v>
      </c>
      <c r="BW245" s="147">
        <v>0</v>
      </c>
      <c r="BX245" s="147">
        <v>0</v>
      </c>
      <c r="BY245" s="147">
        <v>0</v>
      </c>
      <c r="BZ245" s="147">
        <v>0</v>
      </c>
      <c r="CA245" s="147">
        <v>0</v>
      </c>
      <c r="CB245" s="147">
        <v>0</v>
      </c>
      <c r="CC245" s="147">
        <v>0</v>
      </c>
      <c r="CD245" s="147">
        <v>0</v>
      </c>
      <c r="CE245" s="147">
        <v>0</v>
      </c>
      <c r="CF245" s="147">
        <v>0</v>
      </c>
      <c r="CG245" s="147">
        <v>0</v>
      </c>
      <c r="CH245" s="147">
        <v>0</v>
      </c>
      <c r="CI245" s="147">
        <v>0</v>
      </c>
      <c r="CJ245" s="147">
        <v>0</v>
      </c>
      <c r="CK245" s="147">
        <v>0</v>
      </c>
      <c r="CL245" s="147">
        <v>0</v>
      </c>
      <c r="CM245" s="147">
        <v>0</v>
      </c>
      <c r="CN245" s="147">
        <v>0</v>
      </c>
      <c r="CO245" s="147">
        <v>0</v>
      </c>
      <c r="CP245" s="147">
        <v>0</v>
      </c>
      <c r="CQ245" s="147">
        <v>0</v>
      </c>
      <c r="CR245" s="147">
        <v>0</v>
      </c>
      <c r="CS245" s="147">
        <v>0</v>
      </c>
      <c r="CT245" s="147">
        <v>0</v>
      </c>
      <c r="CU245" s="147">
        <v>0</v>
      </c>
      <c r="CV245" s="147">
        <v>0</v>
      </c>
      <c r="CW245" s="147">
        <v>0</v>
      </c>
      <c r="CX245" s="147">
        <v>0</v>
      </c>
      <c r="CY245" s="147">
        <v>0</v>
      </c>
      <c r="CZ245" s="147">
        <v>0</v>
      </c>
      <c r="DA245" s="147" t="s">
        <v>107</v>
      </c>
      <c r="DB245" s="140" t="s">
        <v>107</v>
      </c>
      <c r="DC245" s="147" t="s">
        <v>107</v>
      </c>
      <c r="DD245" s="140" t="s">
        <v>107</v>
      </c>
      <c r="DE245" s="97" t="s">
        <v>948</v>
      </c>
    </row>
    <row r="246" spans="1:109" ht="63">
      <c r="A246" s="34" t="s">
        <v>905</v>
      </c>
      <c r="B246" s="35" t="s">
        <v>908</v>
      </c>
      <c r="C246" s="34" t="s">
        <v>869</v>
      </c>
      <c r="D246" s="146">
        <v>0</v>
      </c>
      <c r="E246" s="147">
        <v>0</v>
      </c>
      <c r="F246" s="147">
        <v>0</v>
      </c>
      <c r="G246" s="147">
        <v>0</v>
      </c>
      <c r="H246" s="147">
        <v>0</v>
      </c>
      <c r="I246" s="147">
        <v>0</v>
      </c>
      <c r="J246" s="147">
        <v>0</v>
      </c>
      <c r="K246" s="147">
        <v>0</v>
      </c>
      <c r="L246" s="147">
        <v>0</v>
      </c>
      <c r="M246" s="147">
        <v>0</v>
      </c>
      <c r="N246" s="147">
        <v>0</v>
      </c>
      <c r="O246" s="147">
        <v>0</v>
      </c>
      <c r="P246" s="147">
        <v>0</v>
      </c>
      <c r="Q246" s="147">
        <v>0</v>
      </c>
      <c r="R246" s="147">
        <v>0</v>
      </c>
      <c r="S246" s="147">
        <v>0</v>
      </c>
      <c r="T246" s="147">
        <v>0</v>
      </c>
      <c r="U246" s="147">
        <v>0</v>
      </c>
      <c r="V246" s="147">
        <v>0</v>
      </c>
      <c r="W246" s="147">
        <v>0</v>
      </c>
      <c r="X246" s="147">
        <v>0</v>
      </c>
      <c r="Y246" s="147">
        <v>0</v>
      </c>
      <c r="Z246" s="147">
        <v>0</v>
      </c>
      <c r="AA246" s="147">
        <v>0</v>
      </c>
      <c r="AB246" s="147">
        <v>0</v>
      </c>
      <c r="AC246" s="147">
        <v>0</v>
      </c>
      <c r="AD246" s="147">
        <v>0</v>
      </c>
      <c r="AE246" s="147">
        <v>0</v>
      </c>
      <c r="AF246" s="147">
        <v>0</v>
      </c>
      <c r="AG246" s="147">
        <v>0</v>
      </c>
      <c r="AH246" s="147">
        <v>0</v>
      </c>
      <c r="AI246" s="147">
        <v>0</v>
      </c>
      <c r="AJ246" s="147">
        <v>0</v>
      </c>
      <c r="AK246" s="147">
        <v>0</v>
      </c>
      <c r="AL246" s="147">
        <v>0</v>
      </c>
      <c r="AM246" s="147">
        <v>0</v>
      </c>
      <c r="AN246" s="147">
        <v>0</v>
      </c>
      <c r="AO246" s="147">
        <v>0</v>
      </c>
      <c r="AP246" s="147">
        <v>0</v>
      </c>
      <c r="AQ246" s="147">
        <v>0</v>
      </c>
      <c r="AR246" s="147">
        <v>0</v>
      </c>
      <c r="AS246" s="147">
        <v>0</v>
      </c>
      <c r="AT246" s="147">
        <v>0</v>
      </c>
      <c r="AU246" s="147">
        <v>0</v>
      </c>
      <c r="AV246" s="147">
        <v>0</v>
      </c>
      <c r="AW246" s="147">
        <v>0</v>
      </c>
      <c r="AX246" s="147">
        <v>0</v>
      </c>
      <c r="AY246" s="147">
        <v>0</v>
      </c>
      <c r="AZ246" s="147">
        <v>0</v>
      </c>
      <c r="BA246" s="147">
        <v>0</v>
      </c>
      <c r="BB246" s="147">
        <v>0</v>
      </c>
      <c r="BC246" s="147">
        <v>0</v>
      </c>
      <c r="BD246" s="147">
        <v>0</v>
      </c>
      <c r="BE246" s="147">
        <v>0</v>
      </c>
      <c r="BF246" s="147">
        <v>0</v>
      </c>
      <c r="BG246" s="147">
        <v>0</v>
      </c>
      <c r="BH246" s="147">
        <v>0</v>
      </c>
      <c r="BI246" s="147">
        <v>0</v>
      </c>
      <c r="BJ246" s="147">
        <v>0</v>
      </c>
      <c r="BK246" s="147">
        <v>0</v>
      </c>
      <c r="BL246" s="147">
        <v>0</v>
      </c>
      <c r="BM246" s="147">
        <v>0</v>
      </c>
      <c r="BN246" s="147">
        <v>0</v>
      </c>
      <c r="BO246" s="147">
        <v>0</v>
      </c>
      <c r="BP246" s="147">
        <v>0</v>
      </c>
      <c r="BQ246" s="147">
        <v>0</v>
      </c>
      <c r="BR246" s="147">
        <v>0</v>
      </c>
      <c r="BS246" s="147">
        <v>0</v>
      </c>
      <c r="BT246" s="147">
        <v>0</v>
      </c>
      <c r="BU246" s="147">
        <v>0</v>
      </c>
      <c r="BV246" s="147">
        <v>0</v>
      </c>
      <c r="BW246" s="147">
        <v>0</v>
      </c>
      <c r="BX246" s="147">
        <v>0</v>
      </c>
      <c r="BY246" s="147">
        <v>0</v>
      </c>
      <c r="BZ246" s="147">
        <v>0</v>
      </c>
      <c r="CA246" s="147">
        <v>0</v>
      </c>
      <c r="CB246" s="147">
        <v>0</v>
      </c>
      <c r="CC246" s="147">
        <v>0</v>
      </c>
      <c r="CD246" s="147">
        <v>0</v>
      </c>
      <c r="CE246" s="147">
        <v>0</v>
      </c>
      <c r="CF246" s="147">
        <v>0</v>
      </c>
      <c r="CG246" s="147">
        <v>0</v>
      </c>
      <c r="CH246" s="147">
        <v>0</v>
      </c>
      <c r="CI246" s="147">
        <v>0</v>
      </c>
      <c r="CJ246" s="147">
        <v>0</v>
      </c>
      <c r="CK246" s="147">
        <v>0</v>
      </c>
      <c r="CL246" s="147">
        <v>0</v>
      </c>
      <c r="CM246" s="147">
        <v>0</v>
      </c>
      <c r="CN246" s="147">
        <v>0</v>
      </c>
      <c r="CO246" s="147">
        <v>0</v>
      </c>
      <c r="CP246" s="147">
        <v>0</v>
      </c>
      <c r="CQ246" s="147">
        <v>0</v>
      </c>
      <c r="CR246" s="147">
        <v>0</v>
      </c>
      <c r="CS246" s="147">
        <v>0</v>
      </c>
      <c r="CT246" s="147">
        <v>0</v>
      </c>
      <c r="CU246" s="147">
        <v>0</v>
      </c>
      <c r="CV246" s="147">
        <v>0</v>
      </c>
      <c r="CW246" s="147">
        <v>0</v>
      </c>
      <c r="CX246" s="147">
        <v>0</v>
      </c>
      <c r="CY246" s="147">
        <v>0</v>
      </c>
      <c r="CZ246" s="147">
        <v>0</v>
      </c>
      <c r="DA246" s="147">
        <v>0</v>
      </c>
      <c r="DB246" s="140" t="s">
        <v>1060</v>
      </c>
      <c r="DC246" s="147">
        <v>0</v>
      </c>
      <c r="DD246" s="140">
        <v>0</v>
      </c>
      <c r="DE246" s="97" t="s">
        <v>869</v>
      </c>
    </row>
    <row r="247" spans="1:109" ht="63">
      <c r="A247" s="34" t="s">
        <v>905</v>
      </c>
      <c r="B247" s="35" t="s">
        <v>909</v>
      </c>
      <c r="C247" s="34" t="s">
        <v>869</v>
      </c>
      <c r="D247" s="146">
        <v>105.53059888999999</v>
      </c>
      <c r="E247" s="147">
        <v>0</v>
      </c>
      <c r="F247" s="147">
        <v>0</v>
      </c>
      <c r="G247" s="147">
        <v>0</v>
      </c>
      <c r="H247" s="147">
        <v>0</v>
      </c>
      <c r="I247" s="147">
        <v>0</v>
      </c>
      <c r="J247" s="147">
        <v>0</v>
      </c>
      <c r="K247" s="147">
        <v>0</v>
      </c>
      <c r="L247" s="147">
        <v>0</v>
      </c>
      <c r="M247" s="147">
        <v>0</v>
      </c>
      <c r="N247" s="147">
        <v>0</v>
      </c>
      <c r="O247" s="147">
        <v>0</v>
      </c>
      <c r="P247" s="147">
        <v>0</v>
      </c>
      <c r="Q247" s="147">
        <v>0</v>
      </c>
      <c r="R247" s="147">
        <v>0</v>
      </c>
      <c r="S247" s="147">
        <v>0</v>
      </c>
      <c r="T247" s="147">
        <v>0</v>
      </c>
      <c r="U247" s="147">
        <v>0</v>
      </c>
      <c r="V247" s="147">
        <v>0</v>
      </c>
      <c r="W247" s="147">
        <v>0</v>
      </c>
      <c r="X247" s="147">
        <v>0</v>
      </c>
      <c r="Y247" s="147">
        <v>0</v>
      </c>
      <c r="Z247" s="147">
        <v>0</v>
      </c>
      <c r="AA247" s="147">
        <v>0</v>
      </c>
      <c r="AB247" s="147">
        <v>0</v>
      </c>
      <c r="AC247" s="147">
        <v>0</v>
      </c>
      <c r="AD247" s="147">
        <v>0</v>
      </c>
      <c r="AE247" s="147">
        <v>0</v>
      </c>
      <c r="AF247" s="147">
        <v>0</v>
      </c>
      <c r="AG247" s="147">
        <v>0</v>
      </c>
      <c r="AH247" s="147">
        <v>0</v>
      </c>
      <c r="AI247" s="147">
        <v>0</v>
      </c>
      <c r="AJ247" s="147">
        <v>0</v>
      </c>
      <c r="AK247" s="147">
        <v>0</v>
      </c>
      <c r="AL247" s="147">
        <v>0</v>
      </c>
      <c r="AM247" s="147">
        <v>0</v>
      </c>
      <c r="AN247" s="147">
        <v>0</v>
      </c>
      <c r="AO247" s="147">
        <v>0</v>
      </c>
      <c r="AP247" s="147">
        <v>0</v>
      </c>
      <c r="AQ247" s="147">
        <v>0</v>
      </c>
      <c r="AR247" s="147">
        <v>0</v>
      </c>
      <c r="AS247" s="147">
        <v>0</v>
      </c>
      <c r="AT247" s="147">
        <v>0</v>
      </c>
      <c r="AU247" s="147">
        <v>0</v>
      </c>
      <c r="AV247" s="147">
        <v>0</v>
      </c>
      <c r="AW247" s="147">
        <v>0</v>
      </c>
      <c r="AX247" s="147">
        <v>0</v>
      </c>
      <c r="AY247" s="147">
        <v>0</v>
      </c>
      <c r="AZ247" s="147">
        <v>0</v>
      </c>
      <c r="BA247" s="147">
        <v>0</v>
      </c>
      <c r="BB247" s="147">
        <v>0</v>
      </c>
      <c r="BC247" s="147">
        <v>0</v>
      </c>
      <c r="BD247" s="147">
        <v>0</v>
      </c>
      <c r="BE247" s="147">
        <v>0</v>
      </c>
      <c r="BF247" s="147">
        <v>0</v>
      </c>
      <c r="BG247" s="147">
        <v>0</v>
      </c>
      <c r="BH247" s="147">
        <v>0</v>
      </c>
      <c r="BI247" s="147">
        <v>0</v>
      </c>
      <c r="BJ247" s="147">
        <v>0</v>
      </c>
      <c r="BK247" s="147">
        <v>0</v>
      </c>
      <c r="BL247" s="147">
        <v>0</v>
      </c>
      <c r="BM247" s="147">
        <v>0</v>
      </c>
      <c r="BN247" s="147">
        <v>0</v>
      </c>
      <c r="BO247" s="147">
        <v>0</v>
      </c>
      <c r="BP247" s="147">
        <v>0</v>
      </c>
      <c r="BQ247" s="147">
        <v>0</v>
      </c>
      <c r="BR247" s="147">
        <v>0</v>
      </c>
      <c r="BS247" s="147">
        <v>0</v>
      </c>
      <c r="BT247" s="147">
        <v>0</v>
      </c>
      <c r="BU247" s="147">
        <v>0</v>
      </c>
      <c r="BV247" s="147">
        <v>0</v>
      </c>
      <c r="BW247" s="147">
        <v>0</v>
      </c>
      <c r="BX247" s="147">
        <v>0</v>
      </c>
      <c r="BY247" s="147">
        <v>0</v>
      </c>
      <c r="BZ247" s="147">
        <v>0</v>
      </c>
      <c r="CA247" s="147">
        <v>0</v>
      </c>
      <c r="CB247" s="147">
        <v>0</v>
      </c>
      <c r="CC247" s="147">
        <v>0</v>
      </c>
      <c r="CD247" s="147">
        <v>0</v>
      </c>
      <c r="CE247" s="147">
        <v>0</v>
      </c>
      <c r="CF247" s="147">
        <v>0</v>
      </c>
      <c r="CG247" s="147">
        <v>0</v>
      </c>
      <c r="CH247" s="147">
        <v>0</v>
      </c>
      <c r="CI247" s="147">
        <v>0</v>
      </c>
      <c r="CJ247" s="147">
        <v>0</v>
      </c>
      <c r="CK247" s="147">
        <v>0</v>
      </c>
      <c r="CL247" s="147">
        <v>0</v>
      </c>
      <c r="CM247" s="147">
        <v>0</v>
      </c>
      <c r="CN247" s="147">
        <v>0</v>
      </c>
      <c r="CO247" s="147">
        <v>0</v>
      </c>
      <c r="CP247" s="147">
        <v>0</v>
      </c>
      <c r="CQ247" s="147">
        <v>0</v>
      </c>
      <c r="CR247" s="147">
        <v>0</v>
      </c>
      <c r="CS247" s="147">
        <v>0</v>
      </c>
      <c r="CT247" s="147">
        <v>0</v>
      </c>
      <c r="CU247" s="147">
        <v>0</v>
      </c>
      <c r="CV247" s="147">
        <v>0</v>
      </c>
      <c r="CW247" s="147">
        <v>0</v>
      </c>
      <c r="CX247" s="147">
        <v>0</v>
      </c>
      <c r="CY247" s="147">
        <v>0</v>
      </c>
      <c r="CZ247" s="147">
        <v>0</v>
      </c>
      <c r="DA247" s="147">
        <v>0</v>
      </c>
      <c r="DB247" s="140" t="s">
        <v>1060</v>
      </c>
      <c r="DC247" s="147">
        <v>0</v>
      </c>
      <c r="DD247" s="140">
        <v>0</v>
      </c>
      <c r="DE247" s="97" t="s">
        <v>869</v>
      </c>
    </row>
    <row r="248" spans="1:109" ht="31.5">
      <c r="A248" s="34" t="s">
        <v>905</v>
      </c>
      <c r="B248" s="35" t="s">
        <v>1441</v>
      </c>
      <c r="C248" s="34" t="s">
        <v>1442</v>
      </c>
      <c r="D248" s="146">
        <v>105.53059888999999</v>
      </c>
      <c r="E248" s="147">
        <v>0</v>
      </c>
      <c r="F248" s="147">
        <v>0</v>
      </c>
      <c r="G248" s="147">
        <v>0</v>
      </c>
      <c r="H248" s="147">
        <v>0</v>
      </c>
      <c r="I248" s="147">
        <v>0</v>
      </c>
      <c r="J248" s="147">
        <v>0</v>
      </c>
      <c r="K248" s="147">
        <v>0</v>
      </c>
      <c r="L248" s="147">
        <v>0</v>
      </c>
      <c r="M248" s="147">
        <v>0</v>
      </c>
      <c r="N248" s="147">
        <v>0</v>
      </c>
      <c r="O248" s="147">
        <v>0</v>
      </c>
      <c r="P248" s="147">
        <v>0</v>
      </c>
      <c r="Q248" s="147">
        <v>0</v>
      </c>
      <c r="R248" s="147">
        <v>0</v>
      </c>
      <c r="S248" s="147">
        <v>0</v>
      </c>
      <c r="T248" s="147">
        <v>0</v>
      </c>
      <c r="U248" s="147">
        <v>0</v>
      </c>
      <c r="V248" s="147">
        <v>0</v>
      </c>
      <c r="W248" s="147">
        <v>0</v>
      </c>
      <c r="X248" s="147">
        <v>0</v>
      </c>
      <c r="Y248" s="147">
        <v>0</v>
      </c>
      <c r="Z248" s="147">
        <v>0</v>
      </c>
      <c r="AA248" s="147">
        <v>0</v>
      </c>
      <c r="AB248" s="147">
        <v>0</v>
      </c>
      <c r="AC248" s="147">
        <v>0</v>
      </c>
      <c r="AD248" s="147">
        <v>0</v>
      </c>
      <c r="AE248" s="147">
        <v>0</v>
      </c>
      <c r="AF248" s="147">
        <v>0</v>
      </c>
      <c r="AG248" s="147">
        <v>0</v>
      </c>
      <c r="AH248" s="147">
        <v>0</v>
      </c>
      <c r="AI248" s="147">
        <v>0</v>
      </c>
      <c r="AJ248" s="147">
        <v>0</v>
      </c>
      <c r="AK248" s="147">
        <v>0</v>
      </c>
      <c r="AL248" s="147">
        <v>0</v>
      </c>
      <c r="AM248" s="147">
        <v>0</v>
      </c>
      <c r="AN248" s="147">
        <v>0</v>
      </c>
      <c r="AO248" s="147">
        <v>0</v>
      </c>
      <c r="AP248" s="147">
        <v>0</v>
      </c>
      <c r="AQ248" s="147">
        <v>0</v>
      </c>
      <c r="AR248" s="147">
        <v>0</v>
      </c>
      <c r="AS248" s="147">
        <v>0</v>
      </c>
      <c r="AT248" s="147">
        <v>0</v>
      </c>
      <c r="AU248" s="147">
        <v>0</v>
      </c>
      <c r="AV248" s="147">
        <v>0</v>
      </c>
      <c r="AW248" s="147">
        <v>0</v>
      </c>
      <c r="AX248" s="147">
        <v>0</v>
      </c>
      <c r="AY248" s="147">
        <v>0</v>
      </c>
      <c r="AZ248" s="147">
        <v>0</v>
      </c>
      <c r="BA248" s="147">
        <v>0</v>
      </c>
      <c r="BB248" s="147">
        <v>0</v>
      </c>
      <c r="BC248" s="147">
        <v>0</v>
      </c>
      <c r="BD248" s="147">
        <v>0</v>
      </c>
      <c r="BE248" s="147">
        <v>0</v>
      </c>
      <c r="BF248" s="147">
        <v>0</v>
      </c>
      <c r="BG248" s="147">
        <v>0</v>
      </c>
      <c r="BH248" s="147">
        <v>0</v>
      </c>
      <c r="BI248" s="147">
        <v>0</v>
      </c>
      <c r="BJ248" s="147">
        <v>0</v>
      </c>
      <c r="BK248" s="147">
        <v>0</v>
      </c>
      <c r="BL248" s="147">
        <v>0</v>
      </c>
      <c r="BM248" s="147">
        <v>0</v>
      </c>
      <c r="BN248" s="147">
        <v>0</v>
      </c>
      <c r="BO248" s="147">
        <v>0</v>
      </c>
      <c r="BP248" s="147">
        <v>0</v>
      </c>
      <c r="BQ248" s="147">
        <v>0</v>
      </c>
      <c r="BR248" s="147">
        <v>0</v>
      </c>
      <c r="BS248" s="147">
        <v>0</v>
      </c>
      <c r="BT248" s="147">
        <v>0</v>
      </c>
      <c r="BU248" s="147">
        <v>0</v>
      </c>
      <c r="BV248" s="147">
        <v>0</v>
      </c>
      <c r="BW248" s="147">
        <v>0</v>
      </c>
      <c r="BX248" s="147">
        <v>0</v>
      </c>
      <c r="BY248" s="147">
        <v>0</v>
      </c>
      <c r="BZ248" s="147">
        <v>0</v>
      </c>
      <c r="CA248" s="147">
        <v>0</v>
      </c>
      <c r="CB248" s="147">
        <v>0</v>
      </c>
      <c r="CC248" s="147">
        <v>0</v>
      </c>
      <c r="CD248" s="147">
        <v>0</v>
      </c>
      <c r="CE248" s="147">
        <v>0</v>
      </c>
      <c r="CF248" s="147">
        <v>0</v>
      </c>
      <c r="CG248" s="147">
        <v>0</v>
      </c>
      <c r="CH248" s="147">
        <v>0</v>
      </c>
      <c r="CI248" s="147">
        <v>0</v>
      </c>
      <c r="CJ248" s="147">
        <v>0</v>
      </c>
      <c r="CK248" s="147">
        <v>0</v>
      </c>
      <c r="CL248" s="147">
        <v>0</v>
      </c>
      <c r="CM248" s="147">
        <v>0</v>
      </c>
      <c r="CN248" s="147">
        <v>0</v>
      </c>
      <c r="CO248" s="147">
        <v>0</v>
      </c>
      <c r="CP248" s="147">
        <v>0</v>
      </c>
      <c r="CQ248" s="147">
        <v>0</v>
      </c>
      <c r="CR248" s="147">
        <v>0</v>
      </c>
      <c r="CS248" s="147">
        <v>0</v>
      </c>
      <c r="CT248" s="147">
        <v>0</v>
      </c>
      <c r="CU248" s="147">
        <v>0</v>
      </c>
      <c r="CV248" s="147">
        <v>0</v>
      </c>
      <c r="CW248" s="147">
        <v>0</v>
      </c>
      <c r="CX248" s="147">
        <v>0</v>
      </c>
      <c r="CY248" s="147">
        <v>0</v>
      </c>
      <c r="CZ248" s="147">
        <v>0</v>
      </c>
      <c r="DA248" s="147">
        <v>0</v>
      </c>
      <c r="DB248" s="140" t="s">
        <v>1060</v>
      </c>
      <c r="DC248" s="147">
        <v>0</v>
      </c>
      <c r="DD248" s="140">
        <v>0</v>
      </c>
      <c r="DE248" s="97" t="s">
        <v>948</v>
      </c>
    </row>
    <row r="249" spans="1:109" ht="31.5">
      <c r="A249" s="34" t="s">
        <v>910</v>
      </c>
      <c r="B249" s="35" t="s">
        <v>906</v>
      </c>
      <c r="C249" s="34" t="s">
        <v>869</v>
      </c>
      <c r="D249" s="146">
        <v>0</v>
      </c>
      <c r="E249" s="147">
        <v>0</v>
      </c>
      <c r="F249" s="147">
        <v>0</v>
      </c>
      <c r="G249" s="147">
        <v>0</v>
      </c>
      <c r="H249" s="147">
        <v>0</v>
      </c>
      <c r="I249" s="147">
        <v>0</v>
      </c>
      <c r="J249" s="147">
        <v>0</v>
      </c>
      <c r="K249" s="147">
        <v>0</v>
      </c>
      <c r="L249" s="147">
        <v>0</v>
      </c>
      <c r="M249" s="147">
        <v>0</v>
      </c>
      <c r="N249" s="147">
        <v>0</v>
      </c>
      <c r="O249" s="147">
        <v>0</v>
      </c>
      <c r="P249" s="147">
        <v>0</v>
      </c>
      <c r="Q249" s="147">
        <v>0</v>
      </c>
      <c r="R249" s="147">
        <v>0</v>
      </c>
      <c r="S249" s="147">
        <v>0</v>
      </c>
      <c r="T249" s="147">
        <v>0</v>
      </c>
      <c r="U249" s="147">
        <v>0</v>
      </c>
      <c r="V249" s="147">
        <v>0</v>
      </c>
      <c r="W249" s="147">
        <v>0</v>
      </c>
      <c r="X249" s="147">
        <v>0</v>
      </c>
      <c r="Y249" s="147">
        <v>0</v>
      </c>
      <c r="Z249" s="147">
        <v>0</v>
      </c>
      <c r="AA249" s="147">
        <v>0</v>
      </c>
      <c r="AB249" s="147">
        <v>0</v>
      </c>
      <c r="AC249" s="147">
        <v>0</v>
      </c>
      <c r="AD249" s="147">
        <v>0</v>
      </c>
      <c r="AE249" s="147">
        <v>0</v>
      </c>
      <c r="AF249" s="147">
        <v>0</v>
      </c>
      <c r="AG249" s="147">
        <v>0</v>
      </c>
      <c r="AH249" s="147">
        <v>0</v>
      </c>
      <c r="AI249" s="147">
        <v>0</v>
      </c>
      <c r="AJ249" s="147">
        <v>0</v>
      </c>
      <c r="AK249" s="147">
        <v>0</v>
      </c>
      <c r="AL249" s="147">
        <v>0</v>
      </c>
      <c r="AM249" s="147">
        <v>0</v>
      </c>
      <c r="AN249" s="147">
        <v>0</v>
      </c>
      <c r="AO249" s="147">
        <v>0</v>
      </c>
      <c r="AP249" s="147">
        <v>0</v>
      </c>
      <c r="AQ249" s="147">
        <v>0</v>
      </c>
      <c r="AR249" s="147">
        <v>0</v>
      </c>
      <c r="AS249" s="147">
        <v>0</v>
      </c>
      <c r="AT249" s="147">
        <v>0</v>
      </c>
      <c r="AU249" s="147">
        <v>0</v>
      </c>
      <c r="AV249" s="147">
        <v>0</v>
      </c>
      <c r="AW249" s="147">
        <v>0</v>
      </c>
      <c r="AX249" s="147">
        <v>0</v>
      </c>
      <c r="AY249" s="147">
        <v>0</v>
      </c>
      <c r="AZ249" s="147">
        <v>0</v>
      </c>
      <c r="BA249" s="147">
        <v>0</v>
      </c>
      <c r="BB249" s="147">
        <v>0</v>
      </c>
      <c r="BC249" s="147">
        <v>0</v>
      </c>
      <c r="BD249" s="147">
        <v>0</v>
      </c>
      <c r="BE249" s="147">
        <v>0</v>
      </c>
      <c r="BF249" s="147">
        <v>0</v>
      </c>
      <c r="BG249" s="147">
        <v>0</v>
      </c>
      <c r="BH249" s="147">
        <v>0</v>
      </c>
      <c r="BI249" s="147">
        <v>0</v>
      </c>
      <c r="BJ249" s="147">
        <v>0</v>
      </c>
      <c r="BK249" s="147">
        <v>0</v>
      </c>
      <c r="BL249" s="147">
        <v>0</v>
      </c>
      <c r="BM249" s="147">
        <v>0</v>
      </c>
      <c r="BN249" s="147">
        <v>0</v>
      </c>
      <c r="BO249" s="147">
        <v>0</v>
      </c>
      <c r="BP249" s="147">
        <v>0</v>
      </c>
      <c r="BQ249" s="147">
        <v>0</v>
      </c>
      <c r="BR249" s="147">
        <v>0</v>
      </c>
      <c r="BS249" s="147">
        <v>0</v>
      </c>
      <c r="BT249" s="147">
        <v>0</v>
      </c>
      <c r="BU249" s="147">
        <v>0</v>
      </c>
      <c r="BV249" s="147">
        <v>0</v>
      </c>
      <c r="BW249" s="147">
        <v>0</v>
      </c>
      <c r="BX249" s="147">
        <v>0</v>
      </c>
      <c r="BY249" s="147">
        <v>0</v>
      </c>
      <c r="BZ249" s="147">
        <v>0</v>
      </c>
      <c r="CA249" s="147">
        <v>0</v>
      </c>
      <c r="CB249" s="147">
        <v>0</v>
      </c>
      <c r="CC249" s="147">
        <v>0</v>
      </c>
      <c r="CD249" s="147">
        <v>0</v>
      </c>
      <c r="CE249" s="147">
        <v>0</v>
      </c>
      <c r="CF249" s="147">
        <v>0</v>
      </c>
      <c r="CG249" s="147">
        <v>0</v>
      </c>
      <c r="CH249" s="147">
        <v>0</v>
      </c>
      <c r="CI249" s="147">
        <v>0</v>
      </c>
      <c r="CJ249" s="147">
        <v>0</v>
      </c>
      <c r="CK249" s="147">
        <v>0</v>
      </c>
      <c r="CL249" s="147">
        <v>0</v>
      </c>
      <c r="CM249" s="147">
        <v>0</v>
      </c>
      <c r="CN249" s="147">
        <v>0</v>
      </c>
      <c r="CO249" s="147">
        <v>0</v>
      </c>
      <c r="CP249" s="147">
        <v>0</v>
      </c>
      <c r="CQ249" s="147">
        <v>0</v>
      </c>
      <c r="CR249" s="147">
        <v>0</v>
      </c>
      <c r="CS249" s="147">
        <v>0</v>
      </c>
      <c r="CT249" s="147">
        <v>0</v>
      </c>
      <c r="CU249" s="147">
        <v>0</v>
      </c>
      <c r="CV249" s="147">
        <v>0</v>
      </c>
      <c r="CW249" s="147">
        <v>0</v>
      </c>
      <c r="CX249" s="147">
        <v>0</v>
      </c>
      <c r="CY249" s="147">
        <v>0</v>
      </c>
      <c r="CZ249" s="147">
        <v>0</v>
      </c>
      <c r="DA249" s="147">
        <v>0</v>
      </c>
      <c r="DB249" s="140" t="s">
        <v>1060</v>
      </c>
      <c r="DC249" s="147">
        <v>0</v>
      </c>
      <c r="DD249" s="140">
        <v>0</v>
      </c>
      <c r="DE249" s="97" t="s">
        <v>869</v>
      </c>
    </row>
    <row r="250" spans="1:109" ht="78.75">
      <c r="A250" s="34" t="s">
        <v>910</v>
      </c>
      <c r="B250" s="35" t="s">
        <v>907</v>
      </c>
      <c r="C250" s="34" t="s">
        <v>869</v>
      </c>
      <c r="D250" s="146">
        <v>0</v>
      </c>
      <c r="E250" s="147">
        <v>0</v>
      </c>
      <c r="F250" s="147">
        <v>0</v>
      </c>
      <c r="G250" s="147">
        <v>0</v>
      </c>
      <c r="H250" s="147">
        <v>0</v>
      </c>
      <c r="I250" s="147">
        <v>0</v>
      </c>
      <c r="J250" s="147">
        <v>0</v>
      </c>
      <c r="K250" s="147">
        <v>0</v>
      </c>
      <c r="L250" s="147">
        <v>0</v>
      </c>
      <c r="M250" s="147">
        <v>0</v>
      </c>
      <c r="N250" s="147">
        <v>0</v>
      </c>
      <c r="O250" s="147">
        <v>0</v>
      </c>
      <c r="P250" s="147">
        <v>0</v>
      </c>
      <c r="Q250" s="147">
        <v>0</v>
      </c>
      <c r="R250" s="147">
        <v>0</v>
      </c>
      <c r="S250" s="147">
        <v>0</v>
      </c>
      <c r="T250" s="147">
        <v>0</v>
      </c>
      <c r="U250" s="147">
        <v>0</v>
      </c>
      <c r="V250" s="147">
        <v>0</v>
      </c>
      <c r="W250" s="147">
        <v>0</v>
      </c>
      <c r="X250" s="147">
        <v>0</v>
      </c>
      <c r="Y250" s="147">
        <v>0</v>
      </c>
      <c r="Z250" s="147">
        <v>0</v>
      </c>
      <c r="AA250" s="147">
        <v>0</v>
      </c>
      <c r="AB250" s="147">
        <v>0</v>
      </c>
      <c r="AC250" s="147">
        <v>0</v>
      </c>
      <c r="AD250" s="147">
        <v>0</v>
      </c>
      <c r="AE250" s="147">
        <v>0</v>
      </c>
      <c r="AF250" s="147">
        <v>0</v>
      </c>
      <c r="AG250" s="147">
        <v>0</v>
      </c>
      <c r="AH250" s="147">
        <v>0</v>
      </c>
      <c r="AI250" s="147">
        <v>0</v>
      </c>
      <c r="AJ250" s="147">
        <v>0</v>
      </c>
      <c r="AK250" s="147">
        <v>0</v>
      </c>
      <c r="AL250" s="147">
        <v>0</v>
      </c>
      <c r="AM250" s="147">
        <v>0</v>
      </c>
      <c r="AN250" s="147">
        <v>0</v>
      </c>
      <c r="AO250" s="147">
        <v>0</v>
      </c>
      <c r="AP250" s="147">
        <v>0</v>
      </c>
      <c r="AQ250" s="147">
        <v>0</v>
      </c>
      <c r="AR250" s="147">
        <v>0</v>
      </c>
      <c r="AS250" s="147">
        <v>0</v>
      </c>
      <c r="AT250" s="147">
        <v>0</v>
      </c>
      <c r="AU250" s="147">
        <v>0</v>
      </c>
      <c r="AV250" s="147">
        <v>0</v>
      </c>
      <c r="AW250" s="147">
        <v>0</v>
      </c>
      <c r="AX250" s="147">
        <v>0</v>
      </c>
      <c r="AY250" s="147">
        <v>0</v>
      </c>
      <c r="AZ250" s="147">
        <v>0</v>
      </c>
      <c r="BA250" s="147">
        <v>0</v>
      </c>
      <c r="BB250" s="147">
        <v>0</v>
      </c>
      <c r="BC250" s="147">
        <v>0</v>
      </c>
      <c r="BD250" s="147">
        <v>0</v>
      </c>
      <c r="BE250" s="147">
        <v>0</v>
      </c>
      <c r="BF250" s="147">
        <v>0</v>
      </c>
      <c r="BG250" s="147">
        <v>0</v>
      </c>
      <c r="BH250" s="147">
        <v>0</v>
      </c>
      <c r="BI250" s="147">
        <v>0</v>
      </c>
      <c r="BJ250" s="147">
        <v>0</v>
      </c>
      <c r="BK250" s="147">
        <v>0</v>
      </c>
      <c r="BL250" s="147">
        <v>0</v>
      </c>
      <c r="BM250" s="147">
        <v>0</v>
      </c>
      <c r="BN250" s="147">
        <v>0</v>
      </c>
      <c r="BO250" s="147">
        <v>0</v>
      </c>
      <c r="BP250" s="147">
        <v>0</v>
      </c>
      <c r="BQ250" s="147">
        <v>0</v>
      </c>
      <c r="BR250" s="147">
        <v>0</v>
      </c>
      <c r="BS250" s="147">
        <v>0</v>
      </c>
      <c r="BT250" s="147">
        <v>0</v>
      </c>
      <c r="BU250" s="147">
        <v>0</v>
      </c>
      <c r="BV250" s="147">
        <v>0</v>
      </c>
      <c r="BW250" s="147">
        <v>0</v>
      </c>
      <c r="BX250" s="147">
        <v>0</v>
      </c>
      <c r="BY250" s="147">
        <v>0</v>
      </c>
      <c r="BZ250" s="147">
        <v>0</v>
      </c>
      <c r="CA250" s="147">
        <v>0</v>
      </c>
      <c r="CB250" s="147">
        <v>0</v>
      </c>
      <c r="CC250" s="147">
        <v>0</v>
      </c>
      <c r="CD250" s="147">
        <v>0</v>
      </c>
      <c r="CE250" s="147">
        <v>0</v>
      </c>
      <c r="CF250" s="147">
        <v>0</v>
      </c>
      <c r="CG250" s="147">
        <v>0</v>
      </c>
      <c r="CH250" s="147">
        <v>0</v>
      </c>
      <c r="CI250" s="147">
        <v>0</v>
      </c>
      <c r="CJ250" s="147">
        <v>0</v>
      </c>
      <c r="CK250" s="147">
        <v>0</v>
      </c>
      <c r="CL250" s="147">
        <v>0</v>
      </c>
      <c r="CM250" s="147">
        <v>0</v>
      </c>
      <c r="CN250" s="147">
        <v>0</v>
      </c>
      <c r="CO250" s="147">
        <v>0</v>
      </c>
      <c r="CP250" s="147">
        <v>0</v>
      </c>
      <c r="CQ250" s="147">
        <v>0</v>
      </c>
      <c r="CR250" s="147">
        <v>0</v>
      </c>
      <c r="CS250" s="147">
        <v>0</v>
      </c>
      <c r="CT250" s="147">
        <v>0</v>
      </c>
      <c r="CU250" s="147">
        <v>0</v>
      </c>
      <c r="CV250" s="147">
        <v>0</v>
      </c>
      <c r="CW250" s="147">
        <v>0</v>
      </c>
      <c r="CX250" s="147">
        <v>0</v>
      </c>
      <c r="CY250" s="147">
        <v>0</v>
      </c>
      <c r="CZ250" s="147">
        <v>0</v>
      </c>
      <c r="DA250" s="147">
        <v>0</v>
      </c>
      <c r="DB250" s="140" t="s">
        <v>1060</v>
      </c>
      <c r="DC250" s="147">
        <v>0</v>
      </c>
      <c r="DD250" s="140">
        <v>0</v>
      </c>
      <c r="DE250" s="97" t="s">
        <v>869</v>
      </c>
    </row>
    <row r="251" spans="1:109" ht="63">
      <c r="A251" s="34" t="s">
        <v>910</v>
      </c>
      <c r="B251" s="35" t="s">
        <v>908</v>
      </c>
      <c r="C251" s="34" t="s">
        <v>869</v>
      </c>
      <c r="D251" s="146">
        <v>0</v>
      </c>
      <c r="E251" s="147">
        <v>0</v>
      </c>
      <c r="F251" s="147">
        <v>0</v>
      </c>
      <c r="G251" s="147">
        <v>0</v>
      </c>
      <c r="H251" s="147">
        <v>0</v>
      </c>
      <c r="I251" s="147">
        <v>0</v>
      </c>
      <c r="J251" s="147">
        <v>0</v>
      </c>
      <c r="K251" s="147">
        <v>0</v>
      </c>
      <c r="L251" s="147">
        <v>0</v>
      </c>
      <c r="M251" s="147">
        <v>0</v>
      </c>
      <c r="N251" s="147">
        <v>0</v>
      </c>
      <c r="O251" s="147">
        <v>0</v>
      </c>
      <c r="P251" s="147">
        <v>0</v>
      </c>
      <c r="Q251" s="147">
        <v>0</v>
      </c>
      <c r="R251" s="147">
        <v>0</v>
      </c>
      <c r="S251" s="147">
        <v>0</v>
      </c>
      <c r="T251" s="147">
        <v>0</v>
      </c>
      <c r="U251" s="147">
        <v>0</v>
      </c>
      <c r="V251" s="147">
        <v>0</v>
      </c>
      <c r="W251" s="147">
        <v>0</v>
      </c>
      <c r="X251" s="147">
        <v>0</v>
      </c>
      <c r="Y251" s="147">
        <v>0</v>
      </c>
      <c r="Z251" s="147">
        <v>0</v>
      </c>
      <c r="AA251" s="147">
        <v>0</v>
      </c>
      <c r="AB251" s="147">
        <v>0</v>
      </c>
      <c r="AC251" s="147">
        <v>0</v>
      </c>
      <c r="AD251" s="147">
        <v>0</v>
      </c>
      <c r="AE251" s="147">
        <v>0</v>
      </c>
      <c r="AF251" s="147">
        <v>0</v>
      </c>
      <c r="AG251" s="147">
        <v>0</v>
      </c>
      <c r="AH251" s="147">
        <v>0</v>
      </c>
      <c r="AI251" s="147">
        <v>0</v>
      </c>
      <c r="AJ251" s="147">
        <v>0</v>
      </c>
      <c r="AK251" s="147">
        <v>0</v>
      </c>
      <c r="AL251" s="147">
        <v>0</v>
      </c>
      <c r="AM251" s="147">
        <v>0</v>
      </c>
      <c r="AN251" s="147">
        <v>0</v>
      </c>
      <c r="AO251" s="147">
        <v>0</v>
      </c>
      <c r="AP251" s="147">
        <v>0</v>
      </c>
      <c r="AQ251" s="147">
        <v>0</v>
      </c>
      <c r="AR251" s="147">
        <v>0</v>
      </c>
      <c r="AS251" s="147">
        <v>0</v>
      </c>
      <c r="AT251" s="147">
        <v>0</v>
      </c>
      <c r="AU251" s="147">
        <v>0</v>
      </c>
      <c r="AV251" s="147">
        <v>0</v>
      </c>
      <c r="AW251" s="147">
        <v>0</v>
      </c>
      <c r="AX251" s="147">
        <v>0</v>
      </c>
      <c r="AY251" s="147">
        <v>0</v>
      </c>
      <c r="AZ251" s="147">
        <v>0</v>
      </c>
      <c r="BA251" s="147">
        <v>0</v>
      </c>
      <c r="BB251" s="147">
        <v>0</v>
      </c>
      <c r="BC251" s="147">
        <v>0</v>
      </c>
      <c r="BD251" s="147">
        <v>0</v>
      </c>
      <c r="BE251" s="147">
        <v>0</v>
      </c>
      <c r="BF251" s="147">
        <v>0</v>
      </c>
      <c r="BG251" s="147">
        <v>0</v>
      </c>
      <c r="BH251" s="147">
        <v>0</v>
      </c>
      <c r="BI251" s="147">
        <v>0</v>
      </c>
      <c r="BJ251" s="147">
        <v>0</v>
      </c>
      <c r="BK251" s="147">
        <v>0</v>
      </c>
      <c r="BL251" s="147">
        <v>0</v>
      </c>
      <c r="BM251" s="147">
        <v>0</v>
      </c>
      <c r="BN251" s="147">
        <v>0</v>
      </c>
      <c r="BO251" s="147">
        <v>0</v>
      </c>
      <c r="BP251" s="147">
        <v>0</v>
      </c>
      <c r="BQ251" s="147">
        <v>0</v>
      </c>
      <c r="BR251" s="147">
        <v>0</v>
      </c>
      <c r="BS251" s="147">
        <v>0</v>
      </c>
      <c r="BT251" s="147">
        <v>0</v>
      </c>
      <c r="BU251" s="147">
        <v>0</v>
      </c>
      <c r="BV251" s="147">
        <v>0</v>
      </c>
      <c r="BW251" s="147">
        <v>0</v>
      </c>
      <c r="BX251" s="147">
        <v>0</v>
      </c>
      <c r="BY251" s="147">
        <v>0</v>
      </c>
      <c r="BZ251" s="147">
        <v>0</v>
      </c>
      <c r="CA251" s="147">
        <v>0</v>
      </c>
      <c r="CB251" s="147">
        <v>0</v>
      </c>
      <c r="CC251" s="147">
        <v>0</v>
      </c>
      <c r="CD251" s="147">
        <v>0</v>
      </c>
      <c r="CE251" s="147">
        <v>0</v>
      </c>
      <c r="CF251" s="147">
        <v>0</v>
      </c>
      <c r="CG251" s="147">
        <v>0</v>
      </c>
      <c r="CH251" s="147">
        <v>0</v>
      </c>
      <c r="CI251" s="147">
        <v>0</v>
      </c>
      <c r="CJ251" s="147">
        <v>0</v>
      </c>
      <c r="CK251" s="147">
        <v>0</v>
      </c>
      <c r="CL251" s="147">
        <v>0</v>
      </c>
      <c r="CM251" s="147">
        <v>0</v>
      </c>
      <c r="CN251" s="147">
        <v>0</v>
      </c>
      <c r="CO251" s="147">
        <v>0</v>
      </c>
      <c r="CP251" s="147">
        <v>0</v>
      </c>
      <c r="CQ251" s="147">
        <v>0</v>
      </c>
      <c r="CR251" s="147">
        <v>0</v>
      </c>
      <c r="CS251" s="147">
        <v>0</v>
      </c>
      <c r="CT251" s="147">
        <v>0</v>
      </c>
      <c r="CU251" s="147">
        <v>0</v>
      </c>
      <c r="CV251" s="147">
        <v>0</v>
      </c>
      <c r="CW251" s="147">
        <v>0</v>
      </c>
      <c r="CX251" s="147">
        <v>0</v>
      </c>
      <c r="CY251" s="147">
        <v>0</v>
      </c>
      <c r="CZ251" s="147">
        <v>0</v>
      </c>
      <c r="DA251" s="147">
        <v>0</v>
      </c>
      <c r="DB251" s="140" t="s">
        <v>1060</v>
      </c>
      <c r="DC251" s="147">
        <v>0</v>
      </c>
      <c r="DD251" s="140">
        <v>0</v>
      </c>
      <c r="DE251" s="97" t="s">
        <v>869</v>
      </c>
    </row>
    <row r="252" spans="1:109" ht="63">
      <c r="A252" s="34" t="s">
        <v>910</v>
      </c>
      <c r="B252" s="35" t="s">
        <v>911</v>
      </c>
      <c r="C252" s="34" t="s">
        <v>869</v>
      </c>
      <c r="D252" s="146">
        <v>0</v>
      </c>
      <c r="E252" s="147">
        <v>0</v>
      </c>
      <c r="F252" s="147">
        <v>0</v>
      </c>
      <c r="G252" s="147">
        <v>0</v>
      </c>
      <c r="H252" s="147">
        <v>0</v>
      </c>
      <c r="I252" s="147">
        <v>0</v>
      </c>
      <c r="J252" s="147">
        <v>0</v>
      </c>
      <c r="K252" s="147">
        <v>0</v>
      </c>
      <c r="L252" s="147">
        <v>0</v>
      </c>
      <c r="M252" s="147">
        <v>0</v>
      </c>
      <c r="N252" s="147">
        <v>0</v>
      </c>
      <c r="O252" s="147">
        <v>0</v>
      </c>
      <c r="P252" s="147">
        <v>0</v>
      </c>
      <c r="Q252" s="147">
        <v>0</v>
      </c>
      <c r="R252" s="147">
        <v>0</v>
      </c>
      <c r="S252" s="147">
        <v>0</v>
      </c>
      <c r="T252" s="147">
        <v>0</v>
      </c>
      <c r="U252" s="147">
        <v>0</v>
      </c>
      <c r="V252" s="147">
        <v>0</v>
      </c>
      <c r="W252" s="147">
        <v>0</v>
      </c>
      <c r="X252" s="147">
        <v>0</v>
      </c>
      <c r="Y252" s="147">
        <v>0</v>
      </c>
      <c r="Z252" s="147">
        <v>0</v>
      </c>
      <c r="AA252" s="147">
        <v>0</v>
      </c>
      <c r="AB252" s="147">
        <v>0</v>
      </c>
      <c r="AC252" s="147">
        <v>0</v>
      </c>
      <c r="AD252" s="147">
        <v>0</v>
      </c>
      <c r="AE252" s="147">
        <v>0</v>
      </c>
      <c r="AF252" s="147">
        <v>0</v>
      </c>
      <c r="AG252" s="147">
        <v>0</v>
      </c>
      <c r="AH252" s="147">
        <v>0</v>
      </c>
      <c r="AI252" s="147">
        <v>0</v>
      </c>
      <c r="AJ252" s="147">
        <v>0</v>
      </c>
      <c r="AK252" s="147">
        <v>0</v>
      </c>
      <c r="AL252" s="147">
        <v>0</v>
      </c>
      <c r="AM252" s="147">
        <v>0</v>
      </c>
      <c r="AN252" s="147">
        <v>0</v>
      </c>
      <c r="AO252" s="147">
        <v>0</v>
      </c>
      <c r="AP252" s="147">
        <v>0</v>
      </c>
      <c r="AQ252" s="147">
        <v>0</v>
      </c>
      <c r="AR252" s="147">
        <v>0</v>
      </c>
      <c r="AS252" s="147">
        <v>0</v>
      </c>
      <c r="AT252" s="147">
        <v>0</v>
      </c>
      <c r="AU252" s="147">
        <v>0</v>
      </c>
      <c r="AV252" s="147">
        <v>0</v>
      </c>
      <c r="AW252" s="147">
        <v>0</v>
      </c>
      <c r="AX252" s="147">
        <v>0</v>
      </c>
      <c r="AY252" s="147">
        <v>0</v>
      </c>
      <c r="AZ252" s="147">
        <v>0</v>
      </c>
      <c r="BA252" s="147">
        <v>0</v>
      </c>
      <c r="BB252" s="147">
        <v>0</v>
      </c>
      <c r="BC252" s="147">
        <v>0</v>
      </c>
      <c r="BD252" s="147">
        <v>0</v>
      </c>
      <c r="BE252" s="147">
        <v>0</v>
      </c>
      <c r="BF252" s="147">
        <v>0</v>
      </c>
      <c r="BG252" s="147">
        <v>0</v>
      </c>
      <c r="BH252" s="147">
        <v>0</v>
      </c>
      <c r="BI252" s="147">
        <v>0</v>
      </c>
      <c r="BJ252" s="147">
        <v>0</v>
      </c>
      <c r="BK252" s="147">
        <v>0</v>
      </c>
      <c r="BL252" s="147">
        <v>0</v>
      </c>
      <c r="BM252" s="147">
        <v>0</v>
      </c>
      <c r="BN252" s="147">
        <v>0</v>
      </c>
      <c r="BO252" s="147">
        <v>0</v>
      </c>
      <c r="BP252" s="147">
        <v>0</v>
      </c>
      <c r="BQ252" s="147">
        <v>0</v>
      </c>
      <c r="BR252" s="147">
        <v>0</v>
      </c>
      <c r="BS252" s="147">
        <v>0</v>
      </c>
      <c r="BT252" s="147">
        <v>0</v>
      </c>
      <c r="BU252" s="147">
        <v>0</v>
      </c>
      <c r="BV252" s="147">
        <v>0</v>
      </c>
      <c r="BW252" s="147">
        <v>0</v>
      </c>
      <c r="BX252" s="147">
        <v>0</v>
      </c>
      <c r="BY252" s="147">
        <v>0</v>
      </c>
      <c r="BZ252" s="147">
        <v>0</v>
      </c>
      <c r="CA252" s="147">
        <v>0</v>
      </c>
      <c r="CB252" s="147">
        <v>0</v>
      </c>
      <c r="CC252" s="147">
        <v>0</v>
      </c>
      <c r="CD252" s="147">
        <v>0</v>
      </c>
      <c r="CE252" s="147">
        <v>0</v>
      </c>
      <c r="CF252" s="147">
        <v>0</v>
      </c>
      <c r="CG252" s="147">
        <v>0</v>
      </c>
      <c r="CH252" s="147">
        <v>0</v>
      </c>
      <c r="CI252" s="147">
        <v>0</v>
      </c>
      <c r="CJ252" s="147">
        <v>0</v>
      </c>
      <c r="CK252" s="147">
        <v>0</v>
      </c>
      <c r="CL252" s="147">
        <v>0</v>
      </c>
      <c r="CM252" s="147">
        <v>0</v>
      </c>
      <c r="CN252" s="147">
        <v>0</v>
      </c>
      <c r="CO252" s="147">
        <v>0</v>
      </c>
      <c r="CP252" s="147">
        <v>0</v>
      </c>
      <c r="CQ252" s="147">
        <v>0</v>
      </c>
      <c r="CR252" s="147">
        <v>0</v>
      </c>
      <c r="CS252" s="147">
        <v>0</v>
      </c>
      <c r="CT252" s="147">
        <v>0</v>
      </c>
      <c r="CU252" s="147">
        <v>0</v>
      </c>
      <c r="CV252" s="147">
        <v>0</v>
      </c>
      <c r="CW252" s="147">
        <v>0</v>
      </c>
      <c r="CX252" s="147">
        <v>0</v>
      </c>
      <c r="CY252" s="147">
        <v>0</v>
      </c>
      <c r="CZ252" s="147">
        <v>0</v>
      </c>
      <c r="DA252" s="147">
        <v>0</v>
      </c>
      <c r="DB252" s="140" t="s">
        <v>1060</v>
      </c>
      <c r="DC252" s="147">
        <v>0</v>
      </c>
      <c r="DD252" s="140">
        <v>0</v>
      </c>
      <c r="DE252" s="97" t="s">
        <v>869</v>
      </c>
    </row>
    <row r="253" spans="1:109" ht="63">
      <c r="A253" s="34" t="s">
        <v>912</v>
      </c>
      <c r="B253" s="35" t="s">
        <v>913</v>
      </c>
      <c r="C253" s="34" t="s">
        <v>869</v>
      </c>
      <c r="D253" s="146">
        <v>1340.2916218533987</v>
      </c>
      <c r="E253" s="147">
        <v>0</v>
      </c>
      <c r="F253" s="147">
        <v>40.271793566666666</v>
      </c>
      <c r="G253" s="147">
        <v>0</v>
      </c>
      <c r="H253" s="147">
        <v>0</v>
      </c>
      <c r="I253" s="147">
        <v>0</v>
      </c>
      <c r="J253" s="147">
        <v>0</v>
      </c>
      <c r="K253" s="147">
        <v>30</v>
      </c>
      <c r="L253" s="147">
        <v>0</v>
      </c>
      <c r="M253" s="147">
        <v>0</v>
      </c>
      <c r="N253" s="147">
        <v>0</v>
      </c>
      <c r="O253" s="147">
        <v>0</v>
      </c>
      <c r="P253" s="147">
        <v>0</v>
      </c>
      <c r="Q253" s="147">
        <v>0</v>
      </c>
      <c r="R253" s="147">
        <v>0</v>
      </c>
      <c r="S253" s="147">
        <v>0</v>
      </c>
      <c r="T253" s="147">
        <v>0</v>
      </c>
      <c r="U253" s="147">
        <v>0</v>
      </c>
      <c r="V253" s="147">
        <v>0</v>
      </c>
      <c r="W253" s="147">
        <v>0</v>
      </c>
      <c r="X253" s="147">
        <v>0</v>
      </c>
      <c r="Y253" s="147">
        <v>0</v>
      </c>
      <c r="Z253" s="147">
        <v>1.2314769000000001</v>
      </c>
      <c r="AA253" s="147">
        <v>0</v>
      </c>
      <c r="AB253" s="147">
        <v>0</v>
      </c>
      <c r="AC253" s="147">
        <v>0</v>
      </c>
      <c r="AD253" s="147">
        <v>0</v>
      </c>
      <c r="AE253" s="147">
        <v>2</v>
      </c>
      <c r="AF253" s="147">
        <v>0</v>
      </c>
      <c r="AG253" s="147">
        <v>0</v>
      </c>
      <c r="AH253" s="147">
        <v>0</v>
      </c>
      <c r="AI253" s="147">
        <v>0</v>
      </c>
      <c r="AJ253" s="147">
        <v>0</v>
      </c>
      <c r="AK253" s="147">
        <v>0</v>
      </c>
      <c r="AL253" s="147">
        <v>0</v>
      </c>
      <c r="AM253" s="147">
        <v>0</v>
      </c>
      <c r="AN253" s="147">
        <v>0</v>
      </c>
      <c r="AO253" s="147">
        <v>0</v>
      </c>
      <c r="AP253" s="147">
        <v>0</v>
      </c>
      <c r="AQ253" s="147">
        <v>0</v>
      </c>
      <c r="AR253" s="147">
        <v>0</v>
      </c>
      <c r="AS253" s="147">
        <v>0</v>
      </c>
      <c r="AT253" s="147">
        <v>39.040316666666669</v>
      </c>
      <c r="AU253" s="147">
        <v>0</v>
      </c>
      <c r="AV253" s="147">
        <v>0</v>
      </c>
      <c r="AW253" s="147">
        <v>0</v>
      </c>
      <c r="AX253" s="147">
        <v>0</v>
      </c>
      <c r="AY253" s="147">
        <v>28</v>
      </c>
      <c r="AZ253" s="147">
        <v>0</v>
      </c>
      <c r="BA253" s="147">
        <v>0</v>
      </c>
      <c r="BB253" s="147">
        <v>0</v>
      </c>
      <c r="BC253" s="147">
        <v>0</v>
      </c>
      <c r="BD253" s="147">
        <v>42.53095312</v>
      </c>
      <c r="BE253" s="147">
        <v>0</v>
      </c>
      <c r="BF253" s="147">
        <v>0</v>
      </c>
      <c r="BG253" s="147">
        <v>0</v>
      </c>
      <c r="BH253" s="147">
        <v>0</v>
      </c>
      <c r="BI253" s="147">
        <v>30</v>
      </c>
      <c r="BJ253" s="147">
        <v>0</v>
      </c>
      <c r="BK253" s="147">
        <v>0</v>
      </c>
      <c r="BL253" s="147">
        <v>0</v>
      </c>
      <c r="BM253" s="147">
        <v>0</v>
      </c>
      <c r="BN253" s="147">
        <v>0</v>
      </c>
      <c r="BO253" s="147">
        <v>0</v>
      </c>
      <c r="BP253" s="147">
        <v>0</v>
      </c>
      <c r="BQ253" s="147">
        <v>0</v>
      </c>
      <c r="BR253" s="147">
        <v>0</v>
      </c>
      <c r="BS253" s="147">
        <v>0</v>
      </c>
      <c r="BT253" s="147">
        <v>0</v>
      </c>
      <c r="BU253" s="147">
        <v>0</v>
      </c>
      <c r="BV253" s="147">
        <v>0</v>
      </c>
      <c r="BW253" s="147">
        <v>0</v>
      </c>
      <c r="BX253" s="147">
        <v>1.2314769000000001</v>
      </c>
      <c r="BY253" s="147">
        <v>0</v>
      </c>
      <c r="BZ253" s="147">
        <v>0</v>
      </c>
      <c r="CA253" s="147">
        <v>0</v>
      </c>
      <c r="CB253" s="147">
        <v>0</v>
      </c>
      <c r="CC253" s="147">
        <v>2</v>
      </c>
      <c r="CD253" s="147">
        <v>0</v>
      </c>
      <c r="CE253" s="147">
        <v>0</v>
      </c>
      <c r="CF253" s="147">
        <v>0</v>
      </c>
      <c r="CG253" s="147">
        <v>0</v>
      </c>
      <c r="CH253" s="147">
        <v>0</v>
      </c>
      <c r="CI253" s="147">
        <v>0</v>
      </c>
      <c r="CJ253" s="147">
        <v>0</v>
      </c>
      <c r="CK253" s="147">
        <v>0</v>
      </c>
      <c r="CL253" s="147">
        <v>0</v>
      </c>
      <c r="CM253" s="147">
        <v>0</v>
      </c>
      <c r="CN253" s="147">
        <v>0</v>
      </c>
      <c r="CO253" s="147">
        <v>0</v>
      </c>
      <c r="CP253" s="147">
        <v>0</v>
      </c>
      <c r="CQ253" s="147">
        <v>0</v>
      </c>
      <c r="CR253" s="147">
        <v>41.299476220000003</v>
      </c>
      <c r="CS253" s="147">
        <v>0</v>
      </c>
      <c r="CT253" s="147">
        <v>0</v>
      </c>
      <c r="CU253" s="147">
        <v>0</v>
      </c>
      <c r="CV253" s="147">
        <v>0</v>
      </c>
      <c r="CW253" s="147">
        <v>28</v>
      </c>
      <c r="CX253" s="147">
        <v>0</v>
      </c>
      <c r="CY253" s="147">
        <v>0</v>
      </c>
      <c r="CZ253" s="147">
        <v>0</v>
      </c>
      <c r="DA253" s="147">
        <v>0</v>
      </c>
      <c r="DB253" s="140" t="s">
        <v>1060</v>
      </c>
      <c r="DC253" s="147">
        <v>2.2591595533333333</v>
      </c>
      <c r="DD253" s="140">
        <v>5.6097813214936121E-2</v>
      </c>
      <c r="DE253" s="97" t="s">
        <v>869</v>
      </c>
    </row>
    <row r="254" spans="1:109" ht="47.25">
      <c r="A254" s="34" t="s">
        <v>914</v>
      </c>
      <c r="B254" s="35" t="s">
        <v>915</v>
      </c>
      <c r="C254" s="34" t="s">
        <v>869</v>
      </c>
      <c r="D254" s="146">
        <v>0</v>
      </c>
      <c r="E254" s="147">
        <v>0</v>
      </c>
      <c r="F254" s="147">
        <v>0</v>
      </c>
      <c r="G254" s="147">
        <v>0</v>
      </c>
      <c r="H254" s="147">
        <v>0</v>
      </c>
      <c r="I254" s="147">
        <v>0</v>
      </c>
      <c r="J254" s="147">
        <v>0</v>
      </c>
      <c r="K254" s="147">
        <v>0</v>
      </c>
      <c r="L254" s="147">
        <v>0</v>
      </c>
      <c r="M254" s="147">
        <v>0</v>
      </c>
      <c r="N254" s="147">
        <v>0</v>
      </c>
      <c r="O254" s="147">
        <v>0</v>
      </c>
      <c r="P254" s="147">
        <v>0</v>
      </c>
      <c r="Q254" s="147">
        <v>0</v>
      </c>
      <c r="R254" s="147">
        <v>0</v>
      </c>
      <c r="S254" s="147">
        <v>0</v>
      </c>
      <c r="T254" s="147">
        <v>0</v>
      </c>
      <c r="U254" s="147">
        <v>0</v>
      </c>
      <c r="V254" s="147">
        <v>0</v>
      </c>
      <c r="W254" s="147">
        <v>0</v>
      </c>
      <c r="X254" s="147">
        <v>0</v>
      </c>
      <c r="Y254" s="147">
        <v>0</v>
      </c>
      <c r="Z254" s="147">
        <v>0</v>
      </c>
      <c r="AA254" s="147">
        <v>0</v>
      </c>
      <c r="AB254" s="147">
        <v>0</v>
      </c>
      <c r="AC254" s="147">
        <v>0</v>
      </c>
      <c r="AD254" s="147">
        <v>0</v>
      </c>
      <c r="AE254" s="147">
        <v>0</v>
      </c>
      <c r="AF254" s="147">
        <v>0</v>
      </c>
      <c r="AG254" s="147">
        <v>0</v>
      </c>
      <c r="AH254" s="147">
        <v>0</v>
      </c>
      <c r="AI254" s="147">
        <v>0</v>
      </c>
      <c r="AJ254" s="147">
        <v>0</v>
      </c>
      <c r="AK254" s="147">
        <v>0</v>
      </c>
      <c r="AL254" s="147">
        <v>0</v>
      </c>
      <c r="AM254" s="147">
        <v>0</v>
      </c>
      <c r="AN254" s="147">
        <v>0</v>
      </c>
      <c r="AO254" s="147">
        <v>0</v>
      </c>
      <c r="AP254" s="147">
        <v>0</v>
      </c>
      <c r="AQ254" s="147">
        <v>0</v>
      </c>
      <c r="AR254" s="147">
        <v>0</v>
      </c>
      <c r="AS254" s="147">
        <v>0</v>
      </c>
      <c r="AT254" s="147">
        <v>0</v>
      </c>
      <c r="AU254" s="147">
        <v>0</v>
      </c>
      <c r="AV254" s="147">
        <v>0</v>
      </c>
      <c r="AW254" s="147">
        <v>0</v>
      </c>
      <c r="AX254" s="147">
        <v>0</v>
      </c>
      <c r="AY254" s="147">
        <v>0</v>
      </c>
      <c r="AZ254" s="147">
        <v>0</v>
      </c>
      <c r="BA254" s="147">
        <v>0</v>
      </c>
      <c r="BB254" s="147">
        <v>0</v>
      </c>
      <c r="BC254" s="147">
        <v>0</v>
      </c>
      <c r="BD254" s="147">
        <v>0</v>
      </c>
      <c r="BE254" s="147">
        <v>0</v>
      </c>
      <c r="BF254" s="147">
        <v>0</v>
      </c>
      <c r="BG254" s="147">
        <v>0</v>
      </c>
      <c r="BH254" s="147">
        <v>0</v>
      </c>
      <c r="BI254" s="147">
        <v>0</v>
      </c>
      <c r="BJ254" s="147">
        <v>0</v>
      </c>
      <c r="BK254" s="147">
        <v>0</v>
      </c>
      <c r="BL254" s="147">
        <v>0</v>
      </c>
      <c r="BM254" s="147">
        <v>0</v>
      </c>
      <c r="BN254" s="147">
        <v>0</v>
      </c>
      <c r="BO254" s="147">
        <v>0</v>
      </c>
      <c r="BP254" s="147">
        <v>0</v>
      </c>
      <c r="BQ254" s="147">
        <v>0</v>
      </c>
      <c r="BR254" s="147">
        <v>0</v>
      </c>
      <c r="BS254" s="147">
        <v>0</v>
      </c>
      <c r="BT254" s="147">
        <v>0</v>
      </c>
      <c r="BU254" s="147">
        <v>0</v>
      </c>
      <c r="BV254" s="147">
        <v>0</v>
      </c>
      <c r="BW254" s="147">
        <v>0</v>
      </c>
      <c r="BX254" s="147">
        <v>0</v>
      </c>
      <c r="BY254" s="147">
        <v>0</v>
      </c>
      <c r="BZ254" s="147">
        <v>0</v>
      </c>
      <c r="CA254" s="147">
        <v>0</v>
      </c>
      <c r="CB254" s="147">
        <v>0</v>
      </c>
      <c r="CC254" s="147">
        <v>0</v>
      </c>
      <c r="CD254" s="147">
        <v>0</v>
      </c>
      <c r="CE254" s="147">
        <v>0</v>
      </c>
      <c r="CF254" s="147">
        <v>0</v>
      </c>
      <c r="CG254" s="147">
        <v>0</v>
      </c>
      <c r="CH254" s="147">
        <v>0</v>
      </c>
      <c r="CI254" s="147">
        <v>0</v>
      </c>
      <c r="CJ254" s="147">
        <v>0</v>
      </c>
      <c r="CK254" s="147">
        <v>0</v>
      </c>
      <c r="CL254" s="147">
        <v>0</v>
      </c>
      <c r="CM254" s="147">
        <v>0</v>
      </c>
      <c r="CN254" s="147">
        <v>0</v>
      </c>
      <c r="CO254" s="147">
        <v>0</v>
      </c>
      <c r="CP254" s="147">
        <v>0</v>
      </c>
      <c r="CQ254" s="147">
        <v>0</v>
      </c>
      <c r="CR254" s="147">
        <v>0</v>
      </c>
      <c r="CS254" s="147">
        <v>0</v>
      </c>
      <c r="CT254" s="147">
        <v>0</v>
      </c>
      <c r="CU254" s="147">
        <v>0</v>
      </c>
      <c r="CV254" s="147">
        <v>0</v>
      </c>
      <c r="CW254" s="147">
        <v>0</v>
      </c>
      <c r="CX254" s="147">
        <v>0</v>
      </c>
      <c r="CY254" s="147">
        <v>0</v>
      </c>
      <c r="CZ254" s="147">
        <v>0</v>
      </c>
      <c r="DA254" s="147">
        <v>0</v>
      </c>
      <c r="DB254" s="140" t="s">
        <v>1060</v>
      </c>
      <c r="DC254" s="147">
        <v>0</v>
      </c>
      <c r="DD254" s="140">
        <v>0</v>
      </c>
      <c r="DE254" s="97" t="s">
        <v>869</v>
      </c>
    </row>
    <row r="255" spans="1:109" ht="63">
      <c r="A255" s="34" t="s">
        <v>916</v>
      </c>
      <c r="B255" s="35" t="s">
        <v>917</v>
      </c>
      <c r="C255" s="34" t="s">
        <v>869</v>
      </c>
      <c r="D255" s="146">
        <v>1340.2916218533987</v>
      </c>
      <c r="E255" s="147">
        <v>0</v>
      </c>
      <c r="F255" s="147">
        <v>40.271793566666666</v>
      </c>
      <c r="G255" s="147">
        <v>0</v>
      </c>
      <c r="H255" s="147">
        <v>0</v>
      </c>
      <c r="I255" s="147">
        <v>0</v>
      </c>
      <c r="J255" s="147">
        <v>0</v>
      </c>
      <c r="K255" s="147">
        <v>30</v>
      </c>
      <c r="L255" s="147">
        <v>0</v>
      </c>
      <c r="M255" s="147">
        <v>0</v>
      </c>
      <c r="N255" s="147">
        <v>0</v>
      </c>
      <c r="O255" s="147">
        <v>0</v>
      </c>
      <c r="P255" s="147">
        <v>0</v>
      </c>
      <c r="Q255" s="147">
        <v>0</v>
      </c>
      <c r="R255" s="147">
        <v>0</v>
      </c>
      <c r="S255" s="147">
        <v>0</v>
      </c>
      <c r="T255" s="147">
        <v>0</v>
      </c>
      <c r="U255" s="147">
        <v>0</v>
      </c>
      <c r="V255" s="147">
        <v>0</v>
      </c>
      <c r="W255" s="147">
        <v>0</v>
      </c>
      <c r="X255" s="147">
        <v>0</v>
      </c>
      <c r="Y255" s="147">
        <v>0</v>
      </c>
      <c r="Z255" s="147">
        <v>1.2314769000000001</v>
      </c>
      <c r="AA255" s="147">
        <v>0</v>
      </c>
      <c r="AB255" s="147">
        <v>0</v>
      </c>
      <c r="AC255" s="147">
        <v>0</v>
      </c>
      <c r="AD255" s="147">
        <v>0</v>
      </c>
      <c r="AE255" s="147">
        <v>2</v>
      </c>
      <c r="AF255" s="147">
        <v>0</v>
      </c>
      <c r="AG255" s="147">
        <v>0</v>
      </c>
      <c r="AH255" s="147">
        <v>0</v>
      </c>
      <c r="AI255" s="147">
        <v>0</v>
      </c>
      <c r="AJ255" s="147">
        <v>0</v>
      </c>
      <c r="AK255" s="147">
        <v>0</v>
      </c>
      <c r="AL255" s="147">
        <v>0</v>
      </c>
      <c r="AM255" s="147">
        <v>0</v>
      </c>
      <c r="AN255" s="147">
        <v>0</v>
      </c>
      <c r="AO255" s="147">
        <v>0</v>
      </c>
      <c r="AP255" s="147">
        <v>0</v>
      </c>
      <c r="AQ255" s="147">
        <v>0</v>
      </c>
      <c r="AR255" s="147">
        <v>0</v>
      </c>
      <c r="AS255" s="147">
        <v>0</v>
      </c>
      <c r="AT255" s="147">
        <v>39.040316666666669</v>
      </c>
      <c r="AU255" s="147">
        <v>0</v>
      </c>
      <c r="AV255" s="147">
        <v>0</v>
      </c>
      <c r="AW255" s="147">
        <v>0</v>
      </c>
      <c r="AX255" s="147">
        <v>0</v>
      </c>
      <c r="AY255" s="147">
        <v>28</v>
      </c>
      <c r="AZ255" s="147">
        <v>0</v>
      </c>
      <c r="BA255" s="147">
        <v>0</v>
      </c>
      <c r="BB255" s="147">
        <v>0</v>
      </c>
      <c r="BC255" s="147">
        <v>0</v>
      </c>
      <c r="BD255" s="147">
        <v>42.53095312</v>
      </c>
      <c r="BE255" s="147">
        <v>0</v>
      </c>
      <c r="BF255" s="147">
        <v>0</v>
      </c>
      <c r="BG255" s="147">
        <v>0</v>
      </c>
      <c r="BH255" s="147">
        <v>0</v>
      </c>
      <c r="BI255" s="147">
        <v>30</v>
      </c>
      <c r="BJ255" s="147">
        <v>0</v>
      </c>
      <c r="BK255" s="147">
        <v>0</v>
      </c>
      <c r="BL255" s="147">
        <v>0</v>
      </c>
      <c r="BM255" s="147">
        <v>0</v>
      </c>
      <c r="BN255" s="147">
        <v>0</v>
      </c>
      <c r="BO255" s="147">
        <v>0</v>
      </c>
      <c r="BP255" s="147">
        <v>0</v>
      </c>
      <c r="BQ255" s="147">
        <v>0</v>
      </c>
      <c r="BR255" s="147">
        <v>0</v>
      </c>
      <c r="BS255" s="147">
        <v>0</v>
      </c>
      <c r="BT255" s="147">
        <v>0</v>
      </c>
      <c r="BU255" s="147">
        <v>0</v>
      </c>
      <c r="BV255" s="147">
        <v>0</v>
      </c>
      <c r="BW255" s="147">
        <v>0</v>
      </c>
      <c r="BX255" s="147">
        <v>1.2314769000000001</v>
      </c>
      <c r="BY255" s="147">
        <v>0</v>
      </c>
      <c r="BZ255" s="147">
        <v>0</v>
      </c>
      <c r="CA255" s="147">
        <v>0</v>
      </c>
      <c r="CB255" s="147">
        <v>0</v>
      </c>
      <c r="CC255" s="147">
        <v>2</v>
      </c>
      <c r="CD255" s="147">
        <v>0</v>
      </c>
      <c r="CE255" s="147">
        <v>0</v>
      </c>
      <c r="CF255" s="147">
        <v>0</v>
      </c>
      <c r="CG255" s="147">
        <v>0</v>
      </c>
      <c r="CH255" s="147">
        <v>0</v>
      </c>
      <c r="CI255" s="147">
        <v>0</v>
      </c>
      <c r="CJ255" s="147">
        <v>0</v>
      </c>
      <c r="CK255" s="147">
        <v>0</v>
      </c>
      <c r="CL255" s="147">
        <v>0</v>
      </c>
      <c r="CM255" s="147">
        <v>0</v>
      </c>
      <c r="CN255" s="147">
        <v>0</v>
      </c>
      <c r="CO255" s="147">
        <v>0</v>
      </c>
      <c r="CP255" s="147">
        <v>0</v>
      </c>
      <c r="CQ255" s="147">
        <v>0</v>
      </c>
      <c r="CR255" s="147">
        <v>41.299476220000003</v>
      </c>
      <c r="CS255" s="147">
        <v>0</v>
      </c>
      <c r="CT255" s="147">
        <v>0</v>
      </c>
      <c r="CU255" s="147">
        <v>0</v>
      </c>
      <c r="CV255" s="147">
        <v>0</v>
      </c>
      <c r="CW255" s="147">
        <v>28</v>
      </c>
      <c r="CX255" s="147">
        <v>0</v>
      </c>
      <c r="CY255" s="147">
        <v>0</v>
      </c>
      <c r="CZ255" s="147">
        <v>0</v>
      </c>
      <c r="DA255" s="147">
        <v>0</v>
      </c>
      <c r="DB255" s="140" t="s">
        <v>1060</v>
      </c>
      <c r="DC255" s="147">
        <v>2.2591595533333333</v>
      </c>
      <c r="DD255" s="140">
        <v>5.6097813214936121E-2</v>
      </c>
      <c r="DE255" s="97" t="s">
        <v>869</v>
      </c>
    </row>
    <row r="256" spans="1:109" ht="94.5">
      <c r="A256" s="34" t="s">
        <v>916</v>
      </c>
      <c r="B256" s="35" t="s">
        <v>1927</v>
      </c>
      <c r="C256" s="34" t="s">
        <v>1928</v>
      </c>
      <c r="D256" s="146">
        <v>198.98861950609179</v>
      </c>
      <c r="E256" s="147">
        <v>0</v>
      </c>
      <c r="F256" s="147">
        <v>0</v>
      </c>
      <c r="G256" s="147">
        <v>0</v>
      </c>
      <c r="H256" s="147">
        <v>0</v>
      </c>
      <c r="I256" s="147">
        <v>0</v>
      </c>
      <c r="J256" s="147">
        <v>0</v>
      </c>
      <c r="K256" s="147">
        <v>0</v>
      </c>
      <c r="L256" s="147">
        <v>0</v>
      </c>
      <c r="M256" s="147">
        <v>0</v>
      </c>
      <c r="N256" s="147">
        <v>0</v>
      </c>
      <c r="O256" s="147">
        <v>0</v>
      </c>
      <c r="P256" s="147">
        <v>0</v>
      </c>
      <c r="Q256" s="147">
        <v>0</v>
      </c>
      <c r="R256" s="147">
        <v>0</v>
      </c>
      <c r="S256" s="147">
        <v>0</v>
      </c>
      <c r="T256" s="147">
        <v>0</v>
      </c>
      <c r="U256" s="147">
        <v>0</v>
      </c>
      <c r="V256" s="147">
        <v>0</v>
      </c>
      <c r="W256" s="147">
        <v>0</v>
      </c>
      <c r="X256" s="147">
        <v>0</v>
      </c>
      <c r="Y256" s="147">
        <v>0</v>
      </c>
      <c r="Z256" s="147">
        <v>0</v>
      </c>
      <c r="AA256" s="147">
        <v>0</v>
      </c>
      <c r="AB256" s="147">
        <v>0</v>
      </c>
      <c r="AC256" s="147">
        <v>0</v>
      </c>
      <c r="AD256" s="147">
        <v>0</v>
      </c>
      <c r="AE256" s="147">
        <v>0</v>
      </c>
      <c r="AF256" s="147">
        <v>0</v>
      </c>
      <c r="AG256" s="147">
        <v>0</v>
      </c>
      <c r="AH256" s="147">
        <v>0</v>
      </c>
      <c r="AI256" s="147">
        <v>0</v>
      </c>
      <c r="AJ256" s="147">
        <v>0</v>
      </c>
      <c r="AK256" s="147">
        <v>0</v>
      </c>
      <c r="AL256" s="147">
        <v>0</v>
      </c>
      <c r="AM256" s="147">
        <v>0</v>
      </c>
      <c r="AN256" s="147">
        <v>0</v>
      </c>
      <c r="AO256" s="147">
        <v>0</v>
      </c>
      <c r="AP256" s="147">
        <v>0</v>
      </c>
      <c r="AQ256" s="147">
        <v>0</v>
      </c>
      <c r="AR256" s="147">
        <v>0</v>
      </c>
      <c r="AS256" s="147">
        <v>0</v>
      </c>
      <c r="AT256" s="147">
        <v>0</v>
      </c>
      <c r="AU256" s="147">
        <v>0</v>
      </c>
      <c r="AV256" s="147">
        <v>0</v>
      </c>
      <c r="AW256" s="147">
        <v>0</v>
      </c>
      <c r="AX256" s="147">
        <v>0</v>
      </c>
      <c r="AY256" s="147">
        <v>0</v>
      </c>
      <c r="AZ256" s="147">
        <v>0</v>
      </c>
      <c r="BA256" s="147">
        <v>0</v>
      </c>
      <c r="BB256" s="147">
        <v>0</v>
      </c>
      <c r="BC256" s="147">
        <v>0</v>
      </c>
      <c r="BD256" s="147">
        <v>0</v>
      </c>
      <c r="BE256" s="147">
        <v>0</v>
      </c>
      <c r="BF256" s="147">
        <v>0</v>
      </c>
      <c r="BG256" s="147">
        <v>0</v>
      </c>
      <c r="BH256" s="147">
        <v>0</v>
      </c>
      <c r="BI256" s="147">
        <v>0</v>
      </c>
      <c r="BJ256" s="147">
        <v>0</v>
      </c>
      <c r="BK256" s="147">
        <v>0</v>
      </c>
      <c r="BL256" s="147">
        <v>0</v>
      </c>
      <c r="BM256" s="147">
        <v>0</v>
      </c>
      <c r="BN256" s="147">
        <v>0</v>
      </c>
      <c r="BO256" s="147">
        <v>0</v>
      </c>
      <c r="BP256" s="147">
        <v>0</v>
      </c>
      <c r="BQ256" s="147">
        <v>0</v>
      </c>
      <c r="BR256" s="147">
        <v>0</v>
      </c>
      <c r="BS256" s="147">
        <v>0</v>
      </c>
      <c r="BT256" s="147">
        <v>0</v>
      </c>
      <c r="BU256" s="147">
        <v>0</v>
      </c>
      <c r="BV256" s="147">
        <v>0</v>
      </c>
      <c r="BW256" s="147">
        <v>0</v>
      </c>
      <c r="BX256" s="147">
        <v>0</v>
      </c>
      <c r="BY256" s="147">
        <v>0</v>
      </c>
      <c r="BZ256" s="147">
        <v>0</v>
      </c>
      <c r="CA256" s="147">
        <v>0</v>
      </c>
      <c r="CB256" s="147">
        <v>0</v>
      </c>
      <c r="CC256" s="147">
        <v>0</v>
      </c>
      <c r="CD256" s="147">
        <v>0</v>
      </c>
      <c r="CE256" s="147">
        <v>0</v>
      </c>
      <c r="CF256" s="147">
        <v>0</v>
      </c>
      <c r="CG256" s="147">
        <v>0</v>
      </c>
      <c r="CH256" s="147">
        <v>0</v>
      </c>
      <c r="CI256" s="147">
        <v>0</v>
      </c>
      <c r="CJ256" s="147">
        <v>0</v>
      </c>
      <c r="CK256" s="147">
        <v>0</v>
      </c>
      <c r="CL256" s="147">
        <v>0</v>
      </c>
      <c r="CM256" s="147">
        <v>0</v>
      </c>
      <c r="CN256" s="147">
        <v>0</v>
      </c>
      <c r="CO256" s="147">
        <v>0</v>
      </c>
      <c r="CP256" s="147">
        <v>0</v>
      </c>
      <c r="CQ256" s="147">
        <v>0</v>
      </c>
      <c r="CR256" s="147">
        <v>0</v>
      </c>
      <c r="CS256" s="147">
        <v>0</v>
      </c>
      <c r="CT256" s="147">
        <v>0</v>
      </c>
      <c r="CU256" s="147">
        <v>0</v>
      </c>
      <c r="CV256" s="147">
        <v>0</v>
      </c>
      <c r="CW256" s="147">
        <v>0</v>
      </c>
      <c r="CX256" s="147">
        <v>0</v>
      </c>
      <c r="CY256" s="147">
        <v>0</v>
      </c>
      <c r="CZ256" s="147">
        <v>0</v>
      </c>
      <c r="DA256" s="147">
        <v>0</v>
      </c>
      <c r="DB256" s="140" t="s">
        <v>1060</v>
      </c>
      <c r="DC256" s="147">
        <v>0</v>
      </c>
      <c r="DD256" s="140">
        <v>0</v>
      </c>
      <c r="DE256" s="97" t="s">
        <v>948</v>
      </c>
    </row>
    <row r="257" spans="1:109" ht="31.5">
      <c r="A257" s="34" t="s">
        <v>916</v>
      </c>
      <c r="B257" s="35" t="s">
        <v>924</v>
      </c>
      <c r="C257" s="34" t="s">
        <v>925</v>
      </c>
      <c r="D257" s="146">
        <v>882.89889428999993</v>
      </c>
      <c r="E257" s="147">
        <v>0</v>
      </c>
      <c r="F257" s="147">
        <v>0</v>
      </c>
      <c r="G257" s="147">
        <v>0</v>
      </c>
      <c r="H257" s="147">
        <v>0</v>
      </c>
      <c r="I257" s="147">
        <v>0</v>
      </c>
      <c r="J257" s="147">
        <v>0</v>
      </c>
      <c r="K257" s="147">
        <v>0</v>
      </c>
      <c r="L257" s="147">
        <v>0</v>
      </c>
      <c r="M257" s="147">
        <v>0</v>
      </c>
      <c r="N257" s="147">
        <v>0</v>
      </c>
      <c r="O257" s="147">
        <v>0</v>
      </c>
      <c r="P257" s="147">
        <v>0</v>
      </c>
      <c r="Q257" s="147">
        <v>0</v>
      </c>
      <c r="R257" s="147">
        <v>0</v>
      </c>
      <c r="S257" s="147">
        <v>0</v>
      </c>
      <c r="T257" s="147">
        <v>0</v>
      </c>
      <c r="U257" s="147">
        <v>0</v>
      </c>
      <c r="V257" s="147">
        <v>0</v>
      </c>
      <c r="W257" s="147">
        <v>0</v>
      </c>
      <c r="X257" s="147">
        <v>0</v>
      </c>
      <c r="Y257" s="147">
        <v>0</v>
      </c>
      <c r="Z257" s="147">
        <v>0</v>
      </c>
      <c r="AA257" s="147">
        <v>0</v>
      </c>
      <c r="AB257" s="147">
        <v>0</v>
      </c>
      <c r="AC257" s="147">
        <v>0</v>
      </c>
      <c r="AD257" s="147">
        <v>0</v>
      </c>
      <c r="AE257" s="147">
        <v>0</v>
      </c>
      <c r="AF257" s="147">
        <v>0</v>
      </c>
      <c r="AG257" s="147">
        <v>0</v>
      </c>
      <c r="AH257" s="147">
        <v>0</v>
      </c>
      <c r="AI257" s="147">
        <v>0</v>
      </c>
      <c r="AJ257" s="147">
        <v>0</v>
      </c>
      <c r="AK257" s="147">
        <v>0</v>
      </c>
      <c r="AL257" s="147">
        <v>0</v>
      </c>
      <c r="AM257" s="147">
        <v>0</v>
      </c>
      <c r="AN257" s="147">
        <v>0</v>
      </c>
      <c r="AO257" s="147">
        <v>0</v>
      </c>
      <c r="AP257" s="147">
        <v>0</v>
      </c>
      <c r="AQ257" s="147">
        <v>0</v>
      </c>
      <c r="AR257" s="147">
        <v>0</v>
      </c>
      <c r="AS257" s="147">
        <v>0</v>
      </c>
      <c r="AT257" s="147">
        <v>0</v>
      </c>
      <c r="AU257" s="147">
        <v>0</v>
      </c>
      <c r="AV257" s="147">
        <v>0</v>
      </c>
      <c r="AW257" s="147">
        <v>0</v>
      </c>
      <c r="AX257" s="147">
        <v>0</v>
      </c>
      <c r="AY257" s="147">
        <v>0</v>
      </c>
      <c r="AZ257" s="147">
        <v>0</v>
      </c>
      <c r="BA257" s="147">
        <v>0</v>
      </c>
      <c r="BB257" s="147">
        <v>0</v>
      </c>
      <c r="BC257" s="147">
        <v>0</v>
      </c>
      <c r="BD257" s="147">
        <v>0</v>
      </c>
      <c r="BE257" s="147">
        <v>0</v>
      </c>
      <c r="BF257" s="147">
        <v>0</v>
      </c>
      <c r="BG257" s="147">
        <v>0</v>
      </c>
      <c r="BH257" s="147">
        <v>0</v>
      </c>
      <c r="BI257" s="147">
        <v>0</v>
      </c>
      <c r="BJ257" s="147">
        <v>0</v>
      </c>
      <c r="BK257" s="147">
        <v>0</v>
      </c>
      <c r="BL257" s="147">
        <v>0</v>
      </c>
      <c r="BM257" s="147">
        <v>0</v>
      </c>
      <c r="BN257" s="147">
        <v>0</v>
      </c>
      <c r="BO257" s="147">
        <v>0</v>
      </c>
      <c r="BP257" s="147">
        <v>0</v>
      </c>
      <c r="BQ257" s="147">
        <v>0</v>
      </c>
      <c r="BR257" s="147">
        <v>0</v>
      </c>
      <c r="BS257" s="147">
        <v>0</v>
      </c>
      <c r="BT257" s="147">
        <v>0</v>
      </c>
      <c r="BU257" s="147">
        <v>0</v>
      </c>
      <c r="BV257" s="147">
        <v>0</v>
      </c>
      <c r="BW257" s="147">
        <v>0</v>
      </c>
      <c r="BX257" s="147">
        <v>0</v>
      </c>
      <c r="BY257" s="147">
        <v>0</v>
      </c>
      <c r="BZ257" s="147">
        <v>0</v>
      </c>
      <c r="CA257" s="147">
        <v>0</v>
      </c>
      <c r="CB257" s="147">
        <v>0</v>
      </c>
      <c r="CC257" s="147">
        <v>0</v>
      </c>
      <c r="CD257" s="147">
        <v>0</v>
      </c>
      <c r="CE257" s="147">
        <v>0</v>
      </c>
      <c r="CF257" s="147">
        <v>0</v>
      </c>
      <c r="CG257" s="147">
        <v>0</v>
      </c>
      <c r="CH257" s="147">
        <v>0</v>
      </c>
      <c r="CI257" s="147">
        <v>0</v>
      </c>
      <c r="CJ257" s="147">
        <v>0</v>
      </c>
      <c r="CK257" s="147">
        <v>0</v>
      </c>
      <c r="CL257" s="147">
        <v>0</v>
      </c>
      <c r="CM257" s="147">
        <v>0</v>
      </c>
      <c r="CN257" s="147">
        <v>0</v>
      </c>
      <c r="CO257" s="147">
        <v>0</v>
      </c>
      <c r="CP257" s="147">
        <v>0</v>
      </c>
      <c r="CQ257" s="147">
        <v>0</v>
      </c>
      <c r="CR257" s="147">
        <v>0</v>
      </c>
      <c r="CS257" s="147">
        <v>0</v>
      </c>
      <c r="CT257" s="147">
        <v>0</v>
      </c>
      <c r="CU257" s="147">
        <v>0</v>
      </c>
      <c r="CV257" s="147">
        <v>0</v>
      </c>
      <c r="CW257" s="147">
        <v>0</v>
      </c>
      <c r="CX257" s="147">
        <v>0</v>
      </c>
      <c r="CY257" s="147">
        <v>0</v>
      </c>
      <c r="CZ257" s="147">
        <v>0</v>
      </c>
      <c r="DA257" s="147">
        <v>0</v>
      </c>
      <c r="DB257" s="140" t="s">
        <v>1060</v>
      </c>
      <c r="DC257" s="147">
        <v>0</v>
      </c>
      <c r="DD257" s="140">
        <v>0</v>
      </c>
      <c r="DE257" s="97" t="s">
        <v>948</v>
      </c>
    </row>
    <row r="258" spans="1:109" ht="63">
      <c r="A258" s="34" t="s">
        <v>916</v>
      </c>
      <c r="B258" s="35" t="s">
        <v>1930</v>
      </c>
      <c r="C258" s="34" t="s">
        <v>918</v>
      </c>
      <c r="D258" s="146">
        <v>70.239999999999995</v>
      </c>
      <c r="E258" s="147" t="s">
        <v>107</v>
      </c>
      <c r="F258" s="147" t="s">
        <v>107</v>
      </c>
      <c r="G258" s="147" t="s">
        <v>107</v>
      </c>
      <c r="H258" s="147" t="s">
        <v>107</v>
      </c>
      <c r="I258" s="147" t="s">
        <v>107</v>
      </c>
      <c r="J258" s="147" t="s">
        <v>107</v>
      </c>
      <c r="K258" s="147" t="s">
        <v>107</v>
      </c>
      <c r="L258" s="147" t="s">
        <v>107</v>
      </c>
      <c r="M258" s="147" t="s">
        <v>107</v>
      </c>
      <c r="N258" s="147" t="s">
        <v>107</v>
      </c>
      <c r="O258" s="147" t="s">
        <v>107</v>
      </c>
      <c r="P258" s="147" t="s">
        <v>107</v>
      </c>
      <c r="Q258" s="147" t="s">
        <v>107</v>
      </c>
      <c r="R258" s="147" t="s">
        <v>107</v>
      </c>
      <c r="S258" s="147" t="s">
        <v>107</v>
      </c>
      <c r="T258" s="147" t="s">
        <v>107</v>
      </c>
      <c r="U258" s="147" t="s">
        <v>107</v>
      </c>
      <c r="V258" s="147" t="s">
        <v>107</v>
      </c>
      <c r="W258" s="147" t="s">
        <v>107</v>
      </c>
      <c r="X258" s="147" t="s">
        <v>107</v>
      </c>
      <c r="Y258" s="147" t="s">
        <v>107</v>
      </c>
      <c r="Z258" s="147" t="s">
        <v>107</v>
      </c>
      <c r="AA258" s="147" t="s">
        <v>107</v>
      </c>
      <c r="AB258" s="147" t="s">
        <v>107</v>
      </c>
      <c r="AC258" s="147" t="s">
        <v>107</v>
      </c>
      <c r="AD258" s="147" t="s">
        <v>107</v>
      </c>
      <c r="AE258" s="147" t="s">
        <v>107</v>
      </c>
      <c r="AF258" s="147" t="s">
        <v>107</v>
      </c>
      <c r="AG258" s="147" t="s">
        <v>107</v>
      </c>
      <c r="AH258" s="147" t="s">
        <v>107</v>
      </c>
      <c r="AI258" s="147" t="s">
        <v>107</v>
      </c>
      <c r="AJ258" s="147" t="s">
        <v>107</v>
      </c>
      <c r="AK258" s="147" t="s">
        <v>107</v>
      </c>
      <c r="AL258" s="147" t="s">
        <v>107</v>
      </c>
      <c r="AM258" s="147" t="s">
        <v>107</v>
      </c>
      <c r="AN258" s="147" t="s">
        <v>107</v>
      </c>
      <c r="AO258" s="147" t="s">
        <v>107</v>
      </c>
      <c r="AP258" s="147" t="s">
        <v>107</v>
      </c>
      <c r="AQ258" s="147" t="s">
        <v>107</v>
      </c>
      <c r="AR258" s="147" t="s">
        <v>107</v>
      </c>
      <c r="AS258" s="147" t="s">
        <v>107</v>
      </c>
      <c r="AT258" s="147" t="s">
        <v>107</v>
      </c>
      <c r="AU258" s="147" t="s">
        <v>107</v>
      </c>
      <c r="AV258" s="147" t="s">
        <v>107</v>
      </c>
      <c r="AW258" s="147" t="s">
        <v>107</v>
      </c>
      <c r="AX258" s="147" t="s">
        <v>107</v>
      </c>
      <c r="AY258" s="147" t="s">
        <v>107</v>
      </c>
      <c r="AZ258" s="147" t="s">
        <v>107</v>
      </c>
      <c r="BA258" s="147" t="s">
        <v>107</v>
      </c>
      <c r="BB258" s="147" t="s">
        <v>107</v>
      </c>
      <c r="BC258" s="147">
        <v>0</v>
      </c>
      <c r="BD258" s="147">
        <v>0</v>
      </c>
      <c r="BE258" s="147">
        <v>0</v>
      </c>
      <c r="BF258" s="147">
        <v>0</v>
      </c>
      <c r="BG258" s="147">
        <v>0</v>
      </c>
      <c r="BH258" s="147">
        <v>0</v>
      </c>
      <c r="BI258" s="147">
        <v>0</v>
      </c>
      <c r="BJ258" s="147">
        <v>0</v>
      </c>
      <c r="BK258" s="147">
        <v>0</v>
      </c>
      <c r="BL258" s="147">
        <v>0</v>
      </c>
      <c r="BM258" s="147">
        <v>0</v>
      </c>
      <c r="BN258" s="147">
        <v>0</v>
      </c>
      <c r="BO258" s="147">
        <v>0</v>
      </c>
      <c r="BP258" s="147">
        <v>0</v>
      </c>
      <c r="BQ258" s="147">
        <v>0</v>
      </c>
      <c r="BR258" s="147">
        <v>0</v>
      </c>
      <c r="BS258" s="147">
        <v>0</v>
      </c>
      <c r="BT258" s="147">
        <v>0</v>
      </c>
      <c r="BU258" s="147">
        <v>0</v>
      </c>
      <c r="BV258" s="147">
        <v>0</v>
      </c>
      <c r="BW258" s="147">
        <v>0</v>
      </c>
      <c r="BX258" s="147">
        <v>0</v>
      </c>
      <c r="BY258" s="147">
        <v>0</v>
      </c>
      <c r="BZ258" s="147">
        <v>0</v>
      </c>
      <c r="CA258" s="147">
        <v>0</v>
      </c>
      <c r="CB258" s="147">
        <v>0</v>
      </c>
      <c r="CC258" s="147">
        <v>0</v>
      </c>
      <c r="CD258" s="147">
        <v>0</v>
      </c>
      <c r="CE258" s="147">
        <v>0</v>
      </c>
      <c r="CF258" s="147">
        <v>0</v>
      </c>
      <c r="CG258" s="147">
        <v>0</v>
      </c>
      <c r="CH258" s="147">
        <v>0</v>
      </c>
      <c r="CI258" s="147">
        <v>0</v>
      </c>
      <c r="CJ258" s="147">
        <v>0</v>
      </c>
      <c r="CK258" s="147">
        <v>0</v>
      </c>
      <c r="CL258" s="147">
        <v>0</v>
      </c>
      <c r="CM258" s="147">
        <v>0</v>
      </c>
      <c r="CN258" s="147">
        <v>0</v>
      </c>
      <c r="CO258" s="147">
        <v>0</v>
      </c>
      <c r="CP258" s="147">
        <v>0</v>
      </c>
      <c r="CQ258" s="147">
        <v>0</v>
      </c>
      <c r="CR258" s="147">
        <v>0</v>
      </c>
      <c r="CS258" s="147">
        <v>0</v>
      </c>
      <c r="CT258" s="147">
        <v>0</v>
      </c>
      <c r="CU258" s="147">
        <v>0</v>
      </c>
      <c r="CV258" s="147">
        <v>0</v>
      </c>
      <c r="CW258" s="147">
        <v>0</v>
      </c>
      <c r="CX258" s="147">
        <v>0</v>
      </c>
      <c r="CY258" s="147">
        <v>0</v>
      </c>
      <c r="CZ258" s="147">
        <v>0</v>
      </c>
      <c r="DA258" s="147" t="s">
        <v>107</v>
      </c>
      <c r="DB258" s="140" t="s">
        <v>107</v>
      </c>
      <c r="DC258" s="147" t="s">
        <v>107</v>
      </c>
      <c r="DD258" s="140" t="s">
        <v>107</v>
      </c>
      <c r="DE258" s="97" t="s">
        <v>948</v>
      </c>
    </row>
    <row r="259" spans="1:109" ht="126">
      <c r="A259" s="34" t="s">
        <v>916</v>
      </c>
      <c r="B259" s="35" t="s">
        <v>1931</v>
      </c>
      <c r="C259" s="34" t="s">
        <v>1337</v>
      </c>
      <c r="D259" s="146">
        <v>1.2314769000000001</v>
      </c>
      <c r="E259" s="147">
        <v>0</v>
      </c>
      <c r="F259" s="147">
        <v>1.2314769000000001</v>
      </c>
      <c r="G259" s="147">
        <v>0</v>
      </c>
      <c r="H259" s="147">
        <v>0</v>
      </c>
      <c r="I259" s="147">
        <v>0</v>
      </c>
      <c r="J259" s="147">
        <v>0</v>
      </c>
      <c r="K259" s="147">
        <v>2</v>
      </c>
      <c r="L259" s="147">
        <v>0</v>
      </c>
      <c r="M259" s="147">
        <v>0</v>
      </c>
      <c r="N259" s="147">
        <v>0</v>
      </c>
      <c r="O259" s="147">
        <v>0</v>
      </c>
      <c r="P259" s="147">
        <v>0</v>
      </c>
      <c r="Q259" s="147">
        <v>0</v>
      </c>
      <c r="R259" s="147">
        <v>0</v>
      </c>
      <c r="S259" s="147">
        <v>0</v>
      </c>
      <c r="T259" s="147">
        <v>0</v>
      </c>
      <c r="U259" s="147">
        <v>0</v>
      </c>
      <c r="V259" s="147">
        <v>0</v>
      </c>
      <c r="W259" s="147">
        <v>0</v>
      </c>
      <c r="X259" s="147">
        <v>0</v>
      </c>
      <c r="Y259" s="147">
        <v>0</v>
      </c>
      <c r="Z259" s="147">
        <v>1.2314769000000001</v>
      </c>
      <c r="AA259" s="147">
        <v>0</v>
      </c>
      <c r="AB259" s="147">
        <v>0</v>
      </c>
      <c r="AC259" s="147">
        <v>0</v>
      </c>
      <c r="AD259" s="147">
        <v>0</v>
      </c>
      <c r="AE259" s="147">
        <v>2</v>
      </c>
      <c r="AF259" s="147">
        <v>0</v>
      </c>
      <c r="AG259" s="147">
        <v>0</v>
      </c>
      <c r="AH259" s="147">
        <v>0</v>
      </c>
      <c r="AI259" s="147">
        <v>0</v>
      </c>
      <c r="AJ259" s="147">
        <v>0</v>
      </c>
      <c r="AK259" s="147">
        <v>0</v>
      </c>
      <c r="AL259" s="147">
        <v>0</v>
      </c>
      <c r="AM259" s="147">
        <v>0</v>
      </c>
      <c r="AN259" s="147">
        <v>0</v>
      </c>
      <c r="AO259" s="147">
        <v>0</v>
      </c>
      <c r="AP259" s="147">
        <v>0</v>
      </c>
      <c r="AQ259" s="147">
        <v>0</v>
      </c>
      <c r="AR259" s="147">
        <v>0</v>
      </c>
      <c r="AS259" s="147">
        <v>0</v>
      </c>
      <c r="AT259" s="147">
        <v>0</v>
      </c>
      <c r="AU259" s="147">
        <v>0</v>
      </c>
      <c r="AV259" s="147">
        <v>0</v>
      </c>
      <c r="AW259" s="147">
        <v>0</v>
      </c>
      <c r="AX259" s="147">
        <v>0</v>
      </c>
      <c r="AY259" s="147">
        <v>0</v>
      </c>
      <c r="AZ259" s="147">
        <v>0</v>
      </c>
      <c r="BA259" s="147">
        <v>0</v>
      </c>
      <c r="BB259" s="147">
        <v>0</v>
      </c>
      <c r="BC259" s="147">
        <v>0</v>
      </c>
      <c r="BD259" s="147">
        <v>1.2314769000000001</v>
      </c>
      <c r="BE259" s="147">
        <v>0</v>
      </c>
      <c r="BF259" s="147">
        <v>0</v>
      </c>
      <c r="BG259" s="147">
        <v>0</v>
      </c>
      <c r="BH259" s="147">
        <v>0</v>
      </c>
      <c r="BI259" s="147">
        <v>2</v>
      </c>
      <c r="BJ259" s="147">
        <v>0</v>
      </c>
      <c r="BK259" s="147">
        <v>0</v>
      </c>
      <c r="BL259" s="147">
        <v>0</v>
      </c>
      <c r="BM259" s="147">
        <v>0</v>
      </c>
      <c r="BN259" s="147">
        <v>0</v>
      </c>
      <c r="BO259" s="147">
        <v>0</v>
      </c>
      <c r="BP259" s="147">
        <v>0</v>
      </c>
      <c r="BQ259" s="147">
        <v>0</v>
      </c>
      <c r="BR259" s="147">
        <v>0</v>
      </c>
      <c r="BS259" s="147">
        <v>0</v>
      </c>
      <c r="BT259" s="147">
        <v>0</v>
      </c>
      <c r="BU259" s="147">
        <v>0</v>
      </c>
      <c r="BV259" s="147">
        <v>0</v>
      </c>
      <c r="BW259" s="147">
        <v>0</v>
      </c>
      <c r="BX259" s="147">
        <v>1.2314769000000001</v>
      </c>
      <c r="BY259" s="147">
        <v>0</v>
      </c>
      <c r="BZ259" s="147">
        <v>0</v>
      </c>
      <c r="CA259" s="147">
        <v>0</v>
      </c>
      <c r="CB259" s="147">
        <v>0</v>
      </c>
      <c r="CC259" s="147">
        <v>2</v>
      </c>
      <c r="CD259" s="147">
        <v>0</v>
      </c>
      <c r="CE259" s="147">
        <v>0</v>
      </c>
      <c r="CF259" s="147">
        <v>0</v>
      </c>
      <c r="CG259" s="147">
        <v>0</v>
      </c>
      <c r="CH259" s="147">
        <v>0</v>
      </c>
      <c r="CI259" s="147">
        <v>0</v>
      </c>
      <c r="CJ259" s="147">
        <v>0</v>
      </c>
      <c r="CK259" s="147">
        <v>0</v>
      </c>
      <c r="CL259" s="147">
        <v>0</v>
      </c>
      <c r="CM259" s="147">
        <v>0</v>
      </c>
      <c r="CN259" s="147">
        <v>0</v>
      </c>
      <c r="CO259" s="147">
        <v>0</v>
      </c>
      <c r="CP259" s="147">
        <v>0</v>
      </c>
      <c r="CQ259" s="147">
        <v>0</v>
      </c>
      <c r="CR259" s="147">
        <v>0</v>
      </c>
      <c r="CS259" s="147">
        <v>0</v>
      </c>
      <c r="CT259" s="147">
        <v>0</v>
      </c>
      <c r="CU259" s="147">
        <v>0</v>
      </c>
      <c r="CV259" s="147">
        <v>0</v>
      </c>
      <c r="CW259" s="147">
        <v>0</v>
      </c>
      <c r="CX259" s="147">
        <v>0</v>
      </c>
      <c r="CY259" s="147">
        <v>0</v>
      </c>
      <c r="CZ259" s="147">
        <v>0</v>
      </c>
      <c r="DA259" s="147">
        <v>0</v>
      </c>
      <c r="DB259" s="140" t="s">
        <v>1060</v>
      </c>
      <c r="DC259" s="147">
        <v>0</v>
      </c>
      <c r="DD259" s="140">
        <v>0</v>
      </c>
      <c r="DE259" s="97" t="s">
        <v>948</v>
      </c>
    </row>
    <row r="260" spans="1:109" ht="47.25">
      <c r="A260" s="34" t="s">
        <v>916</v>
      </c>
      <c r="B260" s="35" t="s">
        <v>1444</v>
      </c>
      <c r="C260" s="34" t="s">
        <v>1445</v>
      </c>
      <c r="D260" s="146">
        <v>39.040316666666669</v>
      </c>
      <c r="E260" s="147">
        <v>0</v>
      </c>
      <c r="F260" s="147">
        <v>39.040316666666669</v>
      </c>
      <c r="G260" s="147">
        <v>0</v>
      </c>
      <c r="H260" s="147">
        <v>0</v>
      </c>
      <c r="I260" s="147">
        <v>0</v>
      </c>
      <c r="J260" s="147">
        <v>0</v>
      </c>
      <c r="K260" s="147">
        <v>28</v>
      </c>
      <c r="L260" s="147">
        <v>0</v>
      </c>
      <c r="M260" s="147">
        <v>0</v>
      </c>
      <c r="N260" s="147">
        <v>0</v>
      </c>
      <c r="O260" s="147">
        <v>0</v>
      </c>
      <c r="P260" s="147">
        <v>0</v>
      </c>
      <c r="Q260" s="147">
        <v>0</v>
      </c>
      <c r="R260" s="147">
        <v>0</v>
      </c>
      <c r="S260" s="147">
        <v>0</v>
      </c>
      <c r="T260" s="147">
        <v>0</v>
      </c>
      <c r="U260" s="147">
        <v>0</v>
      </c>
      <c r="V260" s="147">
        <v>0</v>
      </c>
      <c r="W260" s="147">
        <v>0</v>
      </c>
      <c r="X260" s="147">
        <v>0</v>
      </c>
      <c r="Y260" s="147">
        <v>0</v>
      </c>
      <c r="Z260" s="147">
        <v>0</v>
      </c>
      <c r="AA260" s="147">
        <v>0</v>
      </c>
      <c r="AB260" s="147">
        <v>0</v>
      </c>
      <c r="AC260" s="147">
        <v>0</v>
      </c>
      <c r="AD260" s="147">
        <v>0</v>
      </c>
      <c r="AE260" s="147">
        <v>0</v>
      </c>
      <c r="AF260" s="147">
        <v>0</v>
      </c>
      <c r="AG260" s="147">
        <v>0</v>
      </c>
      <c r="AH260" s="147">
        <v>0</v>
      </c>
      <c r="AI260" s="147">
        <v>0</v>
      </c>
      <c r="AJ260" s="147">
        <v>0</v>
      </c>
      <c r="AK260" s="147">
        <v>0</v>
      </c>
      <c r="AL260" s="147">
        <v>0</v>
      </c>
      <c r="AM260" s="147">
        <v>0</v>
      </c>
      <c r="AN260" s="147">
        <v>0</v>
      </c>
      <c r="AO260" s="147">
        <v>0</v>
      </c>
      <c r="AP260" s="147">
        <v>0</v>
      </c>
      <c r="AQ260" s="147">
        <v>0</v>
      </c>
      <c r="AR260" s="147">
        <v>0</v>
      </c>
      <c r="AS260" s="147">
        <v>0</v>
      </c>
      <c r="AT260" s="147">
        <v>39.040316666666669</v>
      </c>
      <c r="AU260" s="147">
        <v>0</v>
      </c>
      <c r="AV260" s="147">
        <v>0</v>
      </c>
      <c r="AW260" s="147">
        <v>0</v>
      </c>
      <c r="AX260" s="147">
        <v>0</v>
      </c>
      <c r="AY260" s="147">
        <v>28</v>
      </c>
      <c r="AZ260" s="147">
        <v>0</v>
      </c>
      <c r="BA260" s="147">
        <v>0</v>
      </c>
      <c r="BB260" s="147">
        <v>0</v>
      </c>
      <c r="BC260" s="147">
        <v>0</v>
      </c>
      <c r="BD260" s="147">
        <v>41.299476220000003</v>
      </c>
      <c r="BE260" s="147">
        <v>0</v>
      </c>
      <c r="BF260" s="147">
        <v>0</v>
      </c>
      <c r="BG260" s="147">
        <v>0</v>
      </c>
      <c r="BH260" s="147">
        <v>0</v>
      </c>
      <c r="BI260" s="147">
        <v>28</v>
      </c>
      <c r="BJ260" s="147">
        <v>0</v>
      </c>
      <c r="BK260" s="147">
        <v>0</v>
      </c>
      <c r="BL260" s="147">
        <v>0</v>
      </c>
      <c r="BM260" s="147">
        <v>0</v>
      </c>
      <c r="BN260" s="147">
        <v>0</v>
      </c>
      <c r="BO260" s="147">
        <v>0</v>
      </c>
      <c r="BP260" s="147">
        <v>0</v>
      </c>
      <c r="BQ260" s="147">
        <v>0</v>
      </c>
      <c r="BR260" s="147">
        <v>0</v>
      </c>
      <c r="BS260" s="147">
        <v>0</v>
      </c>
      <c r="BT260" s="147">
        <v>0</v>
      </c>
      <c r="BU260" s="147">
        <v>0</v>
      </c>
      <c r="BV260" s="147">
        <v>0</v>
      </c>
      <c r="BW260" s="147">
        <v>0</v>
      </c>
      <c r="BX260" s="147">
        <v>0</v>
      </c>
      <c r="BY260" s="147">
        <v>0</v>
      </c>
      <c r="BZ260" s="147">
        <v>0</v>
      </c>
      <c r="CA260" s="147">
        <v>0</v>
      </c>
      <c r="CB260" s="147">
        <v>0</v>
      </c>
      <c r="CC260" s="147">
        <v>0</v>
      </c>
      <c r="CD260" s="147">
        <v>0</v>
      </c>
      <c r="CE260" s="147">
        <v>0</v>
      </c>
      <c r="CF260" s="147">
        <v>0</v>
      </c>
      <c r="CG260" s="147">
        <v>0</v>
      </c>
      <c r="CH260" s="147">
        <v>0</v>
      </c>
      <c r="CI260" s="147">
        <v>0</v>
      </c>
      <c r="CJ260" s="147">
        <v>0</v>
      </c>
      <c r="CK260" s="147">
        <v>0</v>
      </c>
      <c r="CL260" s="147">
        <v>0</v>
      </c>
      <c r="CM260" s="147">
        <v>0</v>
      </c>
      <c r="CN260" s="147">
        <v>0</v>
      </c>
      <c r="CO260" s="147">
        <v>0</v>
      </c>
      <c r="CP260" s="147">
        <v>0</v>
      </c>
      <c r="CQ260" s="147">
        <v>0</v>
      </c>
      <c r="CR260" s="147">
        <v>41.299476220000003</v>
      </c>
      <c r="CS260" s="147">
        <v>0</v>
      </c>
      <c r="CT260" s="147">
        <v>0</v>
      </c>
      <c r="CU260" s="147">
        <v>0</v>
      </c>
      <c r="CV260" s="147">
        <v>0</v>
      </c>
      <c r="CW260" s="147">
        <v>28</v>
      </c>
      <c r="CX260" s="147">
        <v>0</v>
      </c>
      <c r="CY260" s="147">
        <v>0</v>
      </c>
      <c r="CZ260" s="147">
        <v>0</v>
      </c>
      <c r="DA260" s="147">
        <v>0</v>
      </c>
      <c r="DB260" s="140" t="s">
        <v>1060</v>
      </c>
      <c r="DC260" s="147">
        <v>2.2591595533333333</v>
      </c>
      <c r="DD260" s="140">
        <v>5.7867347045938322E-2</v>
      </c>
      <c r="DE260" s="97" t="s">
        <v>2422</v>
      </c>
    </row>
    <row r="261" spans="1:109" ht="63">
      <c r="A261" s="34" t="s">
        <v>916</v>
      </c>
      <c r="B261" s="35" t="s">
        <v>1932</v>
      </c>
      <c r="C261" s="34" t="s">
        <v>1933</v>
      </c>
      <c r="D261" s="146">
        <v>27.075301620001373</v>
      </c>
      <c r="E261" s="147">
        <v>0</v>
      </c>
      <c r="F261" s="147">
        <v>0</v>
      </c>
      <c r="G261" s="147">
        <v>0</v>
      </c>
      <c r="H261" s="147">
        <v>0</v>
      </c>
      <c r="I261" s="147">
        <v>0</v>
      </c>
      <c r="J261" s="147">
        <v>0</v>
      </c>
      <c r="K261" s="147">
        <v>0</v>
      </c>
      <c r="L261" s="147">
        <v>0</v>
      </c>
      <c r="M261" s="147">
        <v>0</v>
      </c>
      <c r="N261" s="147">
        <v>0</v>
      </c>
      <c r="O261" s="147">
        <v>0</v>
      </c>
      <c r="P261" s="147">
        <v>0</v>
      </c>
      <c r="Q261" s="147">
        <v>0</v>
      </c>
      <c r="R261" s="147">
        <v>0</v>
      </c>
      <c r="S261" s="147">
        <v>0</v>
      </c>
      <c r="T261" s="147">
        <v>0</v>
      </c>
      <c r="U261" s="147">
        <v>0</v>
      </c>
      <c r="V261" s="147">
        <v>0</v>
      </c>
      <c r="W261" s="147">
        <v>0</v>
      </c>
      <c r="X261" s="147">
        <v>0</v>
      </c>
      <c r="Y261" s="147">
        <v>0</v>
      </c>
      <c r="Z261" s="147">
        <v>0</v>
      </c>
      <c r="AA261" s="147">
        <v>0</v>
      </c>
      <c r="AB261" s="147">
        <v>0</v>
      </c>
      <c r="AC261" s="147">
        <v>0</v>
      </c>
      <c r="AD261" s="147">
        <v>0</v>
      </c>
      <c r="AE261" s="147">
        <v>0</v>
      </c>
      <c r="AF261" s="147">
        <v>0</v>
      </c>
      <c r="AG261" s="147">
        <v>0</v>
      </c>
      <c r="AH261" s="147">
        <v>0</v>
      </c>
      <c r="AI261" s="147">
        <v>0</v>
      </c>
      <c r="AJ261" s="147">
        <v>0</v>
      </c>
      <c r="AK261" s="147">
        <v>0</v>
      </c>
      <c r="AL261" s="147">
        <v>0</v>
      </c>
      <c r="AM261" s="147">
        <v>0</v>
      </c>
      <c r="AN261" s="147">
        <v>0</v>
      </c>
      <c r="AO261" s="147">
        <v>0</v>
      </c>
      <c r="AP261" s="147">
        <v>0</v>
      </c>
      <c r="AQ261" s="147">
        <v>0</v>
      </c>
      <c r="AR261" s="147">
        <v>0</v>
      </c>
      <c r="AS261" s="147">
        <v>0</v>
      </c>
      <c r="AT261" s="147">
        <v>0</v>
      </c>
      <c r="AU261" s="147">
        <v>0</v>
      </c>
      <c r="AV261" s="147">
        <v>0</v>
      </c>
      <c r="AW261" s="147">
        <v>0</v>
      </c>
      <c r="AX261" s="147">
        <v>0</v>
      </c>
      <c r="AY261" s="147">
        <v>0</v>
      </c>
      <c r="AZ261" s="147">
        <v>0</v>
      </c>
      <c r="BA261" s="147">
        <v>0</v>
      </c>
      <c r="BB261" s="147">
        <v>0</v>
      </c>
      <c r="BC261" s="147">
        <v>0</v>
      </c>
      <c r="BD261" s="147">
        <v>0</v>
      </c>
      <c r="BE261" s="147">
        <v>0</v>
      </c>
      <c r="BF261" s="147">
        <v>0</v>
      </c>
      <c r="BG261" s="147">
        <v>0</v>
      </c>
      <c r="BH261" s="147">
        <v>0</v>
      </c>
      <c r="BI261" s="147">
        <v>0</v>
      </c>
      <c r="BJ261" s="147">
        <v>0</v>
      </c>
      <c r="BK261" s="147">
        <v>0</v>
      </c>
      <c r="BL261" s="147">
        <v>0</v>
      </c>
      <c r="BM261" s="147">
        <v>0</v>
      </c>
      <c r="BN261" s="147">
        <v>0</v>
      </c>
      <c r="BO261" s="147">
        <v>0</v>
      </c>
      <c r="BP261" s="147">
        <v>0</v>
      </c>
      <c r="BQ261" s="147">
        <v>0</v>
      </c>
      <c r="BR261" s="147">
        <v>0</v>
      </c>
      <c r="BS261" s="147">
        <v>0</v>
      </c>
      <c r="BT261" s="147">
        <v>0</v>
      </c>
      <c r="BU261" s="147">
        <v>0</v>
      </c>
      <c r="BV261" s="147">
        <v>0</v>
      </c>
      <c r="BW261" s="147">
        <v>0</v>
      </c>
      <c r="BX261" s="147">
        <v>0</v>
      </c>
      <c r="BY261" s="147">
        <v>0</v>
      </c>
      <c r="BZ261" s="147">
        <v>0</v>
      </c>
      <c r="CA261" s="147">
        <v>0</v>
      </c>
      <c r="CB261" s="147">
        <v>0</v>
      </c>
      <c r="CC261" s="147">
        <v>0</v>
      </c>
      <c r="CD261" s="147">
        <v>0</v>
      </c>
      <c r="CE261" s="147">
        <v>0</v>
      </c>
      <c r="CF261" s="147">
        <v>0</v>
      </c>
      <c r="CG261" s="147">
        <v>0</v>
      </c>
      <c r="CH261" s="147">
        <v>0</v>
      </c>
      <c r="CI261" s="147">
        <v>0</v>
      </c>
      <c r="CJ261" s="147">
        <v>0</v>
      </c>
      <c r="CK261" s="147">
        <v>0</v>
      </c>
      <c r="CL261" s="147">
        <v>0</v>
      </c>
      <c r="CM261" s="147">
        <v>0</v>
      </c>
      <c r="CN261" s="147">
        <v>0</v>
      </c>
      <c r="CO261" s="147">
        <v>0</v>
      </c>
      <c r="CP261" s="147">
        <v>0</v>
      </c>
      <c r="CQ261" s="147">
        <v>0</v>
      </c>
      <c r="CR261" s="147">
        <v>0</v>
      </c>
      <c r="CS261" s="147">
        <v>0</v>
      </c>
      <c r="CT261" s="147">
        <v>0</v>
      </c>
      <c r="CU261" s="147">
        <v>0</v>
      </c>
      <c r="CV261" s="147">
        <v>0</v>
      </c>
      <c r="CW261" s="147">
        <v>0</v>
      </c>
      <c r="CX261" s="147">
        <v>0</v>
      </c>
      <c r="CY261" s="147">
        <v>0</v>
      </c>
      <c r="CZ261" s="147">
        <v>0</v>
      </c>
      <c r="DA261" s="147">
        <v>0</v>
      </c>
      <c r="DB261" s="140" t="s">
        <v>1060</v>
      </c>
      <c r="DC261" s="147">
        <v>0</v>
      </c>
      <c r="DD261" s="140">
        <v>0</v>
      </c>
      <c r="DE261" s="97" t="s">
        <v>948</v>
      </c>
    </row>
    <row r="262" spans="1:109" ht="31.5">
      <c r="A262" s="34" t="s">
        <v>916</v>
      </c>
      <c r="B262" s="35" t="s">
        <v>1934</v>
      </c>
      <c r="C262" s="34" t="s">
        <v>1443</v>
      </c>
      <c r="D262" s="146">
        <v>120.81701287063869</v>
      </c>
      <c r="E262" s="147">
        <v>0</v>
      </c>
      <c r="F262" s="147">
        <v>0</v>
      </c>
      <c r="G262" s="147">
        <v>0</v>
      </c>
      <c r="H262" s="147">
        <v>0</v>
      </c>
      <c r="I262" s="147">
        <v>0</v>
      </c>
      <c r="J262" s="147">
        <v>0</v>
      </c>
      <c r="K262" s="147">
        <v>0</v>
      </c>
      <c r="L262" s="147">
        <v>0</v>
      </c>
      <c r="M262" s="147">
        <v>0</v>
      </c>
      <c r="N262" s="147">
        <v>0</v>
      </c>
      <c r="O262" s="147">
        <v>0</v>
      </c>
      <c r="P262" s="147">
        <v>0</v>
      </c>
      <c r="Q262" s="147">
        <v>0</v>
      </c>
      <c r="R262" s="147">
        <v>0</v>
      </c>
      <c r="S262" s="147">
        <v>0</v>
      </c>
      <c r="T262" s="147">
        <v>0</v>
      </c>
      <c r="U262" s="147">
        <v>0</v>
      </c>
      <c r="V262" s="147">
        <v>0</v>
      </c>
      <c r="W262" s="147">
        <v>0</v>
      </c>
      <c r="X262" s="147">
        <v>0</v>
      </c>
      <c r="Y262" s="147">
        <v>0</v>
      </c>
      <c r="Z262" s="147">
        <v>0</v>
      </c>
      <c r="AA262" s="147">
        <v>0</v>
      </c>
      <c r="AB262" s="147">
        <v>0</v>
      </c>
      <c r="AC262" s="147">
        <v>0</v>
      </c>
      <c r="AD262" s="147">
        <v>0</v>
      </c>
      <c r="AE262" s="147">
        <v>0</v>
      </c>
      <c r="AF262" s="147">
        <v>0</v>
      </c>
      <c r="AG262" s="147">
        <v>0</v>
      </c>
      <c r="AH262" s="147">
        <v>0</v>
      </c>
      <c r="AI262" s="147">
        <v>0</v>
      </c>
      <c r="AJ262" s="147">
        <v>0</v>
      </c>
      <c r="AK262" s="147">
        <v>0</v>
      </c>
      <c r="AL262" s="147">
        <v>0</v>
      </c>
      <c r="AM262" s="147">
        <v>0</v>
      </c>
      <c r="AN262" s="147">
        <v>0</v>
      </c>
      <c r="AO262" s="147">
        <v>0</v>
      </c>
      <c r="AP262" s="147">
        <v>0</v>
      </c>
      <c r="AQ262" s="147">
        <v>0</v>
      </c>
      <c r="AR262" s="147">
        <v>0</v>
      </c>
      <c r="AS262" s="147">
        <v>0</v>
      </c>
      <c r="AT262" s="147">
        <v>0</v>
      </c>
      <c r="AU262" s="147">
        <v>0</v>
      </c>
      <c r="AV262" s="147">
        <v>0</v>
      </c>
      <c r="AW262" s="147">
        <v>0</v>
      </c>
      <c r="AX262" s="147">
        <v>0</v>
      </c>
      <c r="AY262" s="147">
        <v>0</v>
      </c>
      <c r="AZ262" s="147">
        <v>0</v>
      </c>
      <c r="BA262" s="147">
        <v>0</v>
      </c>
      <c r="BB262" s="147">
        <v>0</v>
      </c>
      <c r="BC262" s="147">
        <v>0</v>
      </c>
      <c r="BD262" s="147">
        <v>0</v>
      </c>
      <c r="BE262" s="147">
        <v>0</v>
      </c>
      <c r="BF262" s="147">
        <v>0</v>
      </c>
      <c r="BG262" s="147">
        <v>0</v>
      </c>
      <c r="BH262" s="147">
        <v>0</v>
      </c>
      <c r="BI262" s="147">
        <v>0</v>
      </c>
      <c r="BJ262" s="147">
        <v>0</v>
      </c>
      <c r="BK262" s="147">
        <v>0</v>
      </c>
      <c r="BL262" s="147">
        <v>0</v>
      </c>
      <c r="BM262" s="147">
        <v>0</v>
      </c>
      <c r="BN262" s="147">
        <v>0</v>
      </c>
      <c r="BO262" s="147">
        <v>0</v>
      </c>
      <c r="BP262" s="147">
        <v>0</v>
      </c>
      <c r="BQ262" s="147">
        <v>0</v>
      </c>
      <c r="BR262" s="147">
        <v>0</v>
      </c>
      <c r="BS262" s="147">
        <v>0</v>
      </c>
      <c r="BT262" s="147">
        <v>0</v>
      </c>
      <c r="BU262" s="147">
        <v>0</v>
      </c>
      <c r="BV262" s="147">
        <v>0</v>
      </c>
      <c r="BW262" s="147">
        <v>0</v>
      </c>
      <c r="BX262" s="147">
        <v>0</v>
      </c>
      <c r="BY262" s="147">
        <v>0</v>
      </c>
      <c r="BZ262" s="147">
        <v>0</v>
      </c>
      <c r="CA262" s="147">
        <v>0</v>
      </c>
      <c r="CB262" s="147">
        <v>0</v>
      </c>
      <c r="CC262" s="147">
        <v>0</v>
      </c>
      <c r="CD262" s="147">
        <v>0</v>
      </c>
      <c r="CE262" s="147">
        <v>0</v>
      </c>
      <c r="CF262" s="147">
        <v>0</v>
      </c>
      <c r="CG262" s="147">
        <v>0</v>
      </c>
      <c r="CH262" s="147">
        <v>0</v>
      </c>
      <c r="CI262" s="147">
        <v>0</v>
      </c>
      <c r="CJ262" s="147">
        <v>0</v>
      </c>
      <c r="CK262" s="147">
        <v>0</v>
      </c>
      <c r="CL262" s="147">
        <v>0</v>
      </c>
      <c r="CM262" s="147">
        <v>0</v>
      </c>
      <c r="CN262" s="147">
        <v>0</v>
      </c>
      <c r="CO262" s="147">
        <v>0</v>
      </c>
      <c r="CP262" s="147">
        <v>0</v>
      </c>
      <c r="CQ262" s="147">
        <v>0</v>
      </c>
      <c r="CR262" s="147">
        <v>0</v>
      </c>
      <c r="CS262" s="147">
        <v>0</v>
      </c>
      <c r="CT262" s="147">
        <v>0</v>
      </c>
      <c r="CU262" s="147">
        <v>0</v>
      </c>
      <c r="CV262" s="147">
        <v>0</v>
      </c>
      <c r="CW262" s="147">
        <v>0</v>
      </c>
      <c r="CX262" s="147">
        <v>0</v>
      </c>
      <c r="CY262" s="147">
        <v>0</v>
      </c>
      <c r="CZ262" s="147">
        <v>0</v>
      </c>
      <c r="DA262" s="147">
        <v>0</v>
      </c>
      <c r="DB262" s="140" t="s">
        <v>1060</v>
      </c>
      <c r="DC262" s="147">
        <v>0</v>
      </c>
      <c r="DD262" s="140">
        <v>0</v>
      </c>
      <c r="DE262" s="97" t="s">
        <v>948</v>
      </c>
    </row>
    <row r="263" spans="1:109" ht="31.5">
      <c r="A263" s="34" t="s">
        <v>57</v>
      </c>
      <c r="B263" s="35" t="s">
        <v>919</v>
      </c>
      <c r="C263" s="34" t="s">
        <v>869</v>
      </c>
      <c r="D263" s="146">
        <v>18944.747227494976</v>
      </c>
      <c r="E263" s="147">
        <v>0</v>
      </c>
      <c r="F263" s="147">
        <v>1131.2087342967075</v>
      </c>
      <c r="G263" s="147">
        <v>12.6</v>
      </c>
      <c r="H263" s="147">
        <v>0</v>
      </c>
      <c r="I263" s="147">
        <v>26.595999999999997</v>
      </c>
      <c r="J263" s="147">
        <v>0</v>
      </c>
      <c r="K263" s="147">
        <v>4934</v>
      </c>
      <c r="L263" s="147">
        <v>42</v>
      </c>
      <c r="M263" s="147">
        <v>0</v>
      </c>
      <c r="N263" s="147">
        <v>0</v>
      </c>
      <c r="O263" s="147">
        <v>0</v>
      </c>
      <c r="P263" s="147">
        <v>28.189927279999999</v>
      </c>
      <c r="Q263" s="147">
        <v>0</v>
      </c>
      <c r="R263" s="147">
        <v>0</v>
      </c>
      <c r="S263" s="147">
        <v>3.4449999999999998</v>
      </c>
      <c r="T263" s="147">
        <v>0</v>
      </c>
      <c r="U263" s="147">
        <v>677</v>
      </c>
      <c r="V263" s="147">
        <v>0</v>
      </c>
      <c r="W263" s="147">
        <v>0</v>
      </c>
      <c r="X263" s="147">
        <v>0</v>
      </c>
      <c r="Y263" s="147">
        <v>0</v>
      </c>
      <c r="Z263" s="147">
        <v>380.06003265769215</v>
      </c>
      <c r="AA263" s="147">
        <v>0</v>
      </c>
      <c r="AB263" s="147">
        <v>0</v>
      </c>
      <c r="AC263" s="147">
        <v>4.2590000000000003</v>
      </c>
      <c r="AD263" s="147">
        <v>0</v>
      </c>
      <c r="AE263" s="147">
        <v>370</v>
      </c>
      <c r="AF263" s="147">
        <v>0</v>
      </c>
      <c r="AG263" s="147">
        <v>0</v>
      </c>
      <c r="AH263" s="147">
        <v>0</v>
      </c>
      <c r="AI263" s="147">
        <v>0</v>
      </c>
      <c r="AJ263" s="147">
        <v>167.53113868934989</v>
      </c>
      <c r="AK263" s="147">
        <v>12.6</v>
      </c>
      <c r="AL263" s="147">
        <v>0</v>
      </c>
      <c r="AM263" s="147">
        <v>2.7869999999999999</v>
      </c>
      <c r="AN263" s="147">
        <v>0</v>
      </c>
      <c r="AO263" s="147">
        <v>2</v>
      </c>
      <c r="AP263" s="147">
        <v>40</v>
      </c>
      <c r="AQ263" s="147">
        <v>0</v>
      </c>
      <c r="AR263" s="147">
        <v>0</v>
      </c>
      <c r="AS263" s="147">
        <v>0</v>
      </c>
      <c r="AT263" s="147">
        <v>555.42763566966585</v>
      </c>
      <c r="AU263" s="147">
        <v>0</v>
      </c>
      <c r="AV263" s="147">
        <v>0</v>
      </c>
      <c r="AW263" s="147">
        <v>16.105</v>
      </c>
      <c r="AX263" s="147">
        <v>0</v>
      </c>
      <c r="AY263" s="147">
        <v>3885</v>
      </c>
      <c r="AZ263" s="147">
        <v>2</v>
      </c>
      <c r="BA263" s="147">
        <v>0</v>
      </c>
      <c r="BB263" s="147">
        <v>0</v>
      </c>
      <c r="BC263" s="147">
        <v>0</v>
      </c>
      <c r="BD263" s="147">
        <v>1466.9914578099997</v>
      </c>
      <c r="BE263" s="147">
        <v>13.629999999999999</v>
      </c>
      <c r="BF263" s="147">
        <v>0</v>
      </c>
      <c r="BG263" s="147">
        <v>42.616</v>
      </c>
      <c r="BH263" s="147">
        <v>0</v>
      </c>
      <c r="BI263" s="147">
        <v>5513</v>
      </c>
      <c r="BJ263" s="147">
        <v>41</v>
      </c>
      <c r="BK263" s="147">
        <v>0</v>
      </c>
      <c r="BL263" s="147">
        <v>0</v>
      </c>
      <c r="BM263" s="147">
        <v>0</v>
      </c>
      <c r="BN263" s="147">
        <v>134.51286494999999</v>
      </c>
      <c r="BO263" s="147">
        <v>0</v>
      </c>
      <c r="BP263" s="147">
        <v>0</v>
      </c>
      <c r="BQ263" s="147">
        <v>6.4710000000000001</v>
      </c>
      <c r="BR263" s="147">
        <v>0</v>
      </c>
      <c r="BS263" s="147">
        <v>677</v>
      </c>
      <c r="BT263" s="147">
        <v>0</v>
      </c>
      <c r="BU263" s="147">
        <v>0</v>
      </c>
      <c r="BV263" s="147">
        <v>0</v>
      </c>
      <c r="BW263" s="147">
        <v>0</v>
      </c>
      <c r="BX263" s="147">
        <v>504.32394534000014</v>
      </c>
      <c r="BY263" s="147">
        <v>12.6</v>
      </c>
      <c r="BZ263" s="147">
        <v>0</v>
      </c>
      <c r="CA263" s="147">
        <v>4.6539999999999999</v>
      </c>
      <c r="CB263" s="147">
        <v>0</v>
      </c>
      <c r="CC263" s="147">
        <v>388</v>
      </c>
      <c r="CD263" s="147">
        <v>0</v>
      </c>
      <c r="CE263" s="147">
        <v>0</v>
      </c>
      <c r="CF263" s="147">
        <v>0</v>
      </c>
      <c r="CG263" s="147">
        <v>0</v>
      </c>
      <c r="CH263" s="147">
        <v>294.16312167000001</v>
      </c>
      <c r="CI263" s="147">
        <v>0.63</v>
      </c>
      <c r="CJ263" s="147">
        <v>0</v>
      </c>
      <c r="CK263" s="147">
        <v>13.076000000000001</v>
      </c>
      <c r="CL263" s="147">
        <v>0</v>
      </c>
      <c r="CM263" s="147">
        <v>3000</v>
      </c>
      <c r="CN263" s="147">
        <v>40</v>
      </c>
      <c r="CO263" s="147">
        <v>0</v>
      </c>
      <c r="CP263" s="147">
        <v>0</v>
      </c>
      <c r="CQ263" s="147">
        <v>0</v>
      </c>
      <c r="CR263" s="147">
        <v>533.99152585000002</v>
      </c>
      <c r="CS263" s="147">
        <v>0.4</v>
      </c>
      <c r="CT263" s="147">
        <v>0</v>
      </c>
      <c r="CU263" s="147">
        <v>18.414999999999999</v>
      </c>
      <c r="CV263" s="147">
        <v>0</v>
      </c>
      <c r="CW263" s="147">
        <v>1448</v>
      </c>
      <c r="CX263" s="147">
        <v>1</v>
      </c>
      <c r="CY263" s="147">
        <v>0</v>
      </c>
      <c r="CZ263" s="147">
        <v>0</v>
      </c>
      <c r="DA263" s="147">
        <v>0</v>
      </c>
      <c r="DB263" s="140" t="s">
        <v>1060</v>
      </c>
      <c r="DC263" s="147">
        <v>335.78272351329224</v>
      </c>
      <c r="DD263" s="140">
        <v>0.29683533492344738</v>
      </c>
      <c r="DE263" s="97" t="s">
        <v>869</v>
      </c>
    </row>
    <row r="264" spans="1:109" ht="47.25">
      <c r="A264" s="34" t="s">
        <v>58</v>
      </c>
      <c r="B264" s="35" t="s">
        <v>920</v>
      </c>
      <c r="C264" s="34" t="s">
        <v>869</v>
      </c>
      <c r="D264" s="146">
        <v>8214.2179955877091</v>
      </c>
      <c r="E264" s="147">
        <v>0</v>
      </c>
      <c r="F264" s="147">
        <v>59.304716584949041</v>
      </c>
      <c r="G264" s="147">
        <v>12.6</v>
      </c>
      <c r="H264" s="147">
        <v>0</v>
      </c>
      <c r="I264" s="147">
        <v>0</v>
      </c>
      <c r="J264" s="147">
        <v>0</v>
      </c>
      <c r="K264" s="147">
        <v>0</v>
      </c>
      <c r="L264" s="147">
        <v>0</v>
      </c>
      <c r="M264" s="147">
        <v>0</v>
      </c>
      <c r="N264" s="147">
        <v>0</v>
      </c>
      <c r="O264" s="147">
        <v>0</v>
      </c>
      <c r="P264" s="147">
        <v>0</v>
      </c>
      <c r="Q264" s="147">
        <v>0</v>
      </c>
      <c r="R264" s="147">
        <v>0</v>
      </c>
      <c r="S264" s="147">
        <v>0</v>
      </c>
      <c r="T264" s="147">
        <v>0</v>
      </c>
      <c r="U264" s="147">
        <v>0</v>
      </c>
      <c r="V264" s="147">
        <v>0</v>
      </c>
      <c r="W264" s="147">
        <v>0</v>
      </c>
      <c r="X264" s="147">
        <v>0</v>
      </c>
      <c r="Y264" s="147">
        <v>0</v>
      </c>
      <c r="Z264" s="147">
        <v>0</v>
      </c>
      <c r="AA264" s="147">
        <v>0</v>
      </c>
      <c r="AB264" s="147">
        <v>0</v>
      </c>
      <c r="AC264" s="147">
        <v>0</v>
      </c>
      <c r="AD264" s="147">
        <v>0</v>
      </c>
      <c r="AE264" s="147">
        <v>0</v>
      </c>
      <c r="AF264" s="147">
        <v>0</v>
      </c>
      <c r="AG264" s="147">
        <v>0</v>
      </c>
      <c r="AH264" s="147">
        <v>0</v>
      </c>
      <c r="AI264" s="147">
        <v>0</v>
      </c>
      <c r="AJ264" s="147">
        <v>59.304716584949041</v>
      </c>
      <c r="AK264" s="147">
        <v>12.6</v>
      </c>
      <c r="AL264" s="147">
        <v>0</v>
      </c>
      <c r="AM264" s="147">
        <v>0</v>
      </c>
      <c r="AN264" s="147">
        <v>0</v>
      </c>
      <c r="AO264" s="147">
        <v>0</v>
      </c>
      <c r="AP264" s="147">
        <v>0</v>
      </c>
      <c r="AQ264" s="147">
        <v>0</v>
      </c>
      <c r="AR264" s="147">
        <v>0</v>
      </c>
      <c r="AS264" s="147">
        <v>0</v>
      </c>
      <c r="AT264" s="147">
        <v>0</v>
      </c>
      <c r="AU264" s="147">
        <v>0</v>
      </c>
      <c r="AV264" s="147">
        <v>0</v>
      </c>
      <c r="AW264" s="147">
        <v>0</v>
      </c>
      <c r="AX264" s="147">
        <v>0</v>
      </c>
      <c r="AY264" s="147">
        <v>0</v>
      </c>
      <c r="AZ264" s="147">
        <v>0</v>
      </c>
      <c r="BA264" s="147">
        <v>0</v>
      </c>
      <c r="BB264" s="147">
        <v>0</v>
      </c>
      <c r="BC264" s="147">
        <v>0</v>
      </c>
      <c r="BD264" s="147">
        <v>49.507339129999998</v>
      </c>
      <c r="BE264" s="147">
        <v>12.6</v>
      </c>
      <c r="BF264" s="147">
        <v>0</v>
      </c>
      <c r="BG264" s="147">
        <v>0</v>
      </c>
      <c r="BH264" s="147">
        <v>0</v>
      </c>
      <c r="BI264" s="147">
        <v>0</v>
      </c>
      <c r="BJ264" s="147">
        <v>0</v>
      </c>
      <c r="BK264" s="147">
        <v>0</v>
      </c>
      <c r="BL264" s="147">
        <v>0</v>
      </c>
      <c r="BM264" s="147">
        <v>0</v>
      </c>
      <c r="BN264" s="147">
        <v>0</v>
      </c>
      <c r="BO264" s="147">
        <v>0</v>
      </c>
      <c r="BP264" s="147">
        <v>0</v>
      </c>
      <c r="BQ264" s="147">
        <v>0</v>
      </c>
      <c r="BR264" s="147">
        <v>0</v>
      </c>
      <c r="BS264" s="147">
        <v>0</v>
      </c>
      <c r="BT264" s="147">
        <v>0</v>
      </c>
      <c r="BU264" s="147">
        <v>0</v>
      </c>
      <c r="BV264" s="147">
        <v>0</v>
      </c>
      <c r="BW264" s="147">
        <v>0</v>
      </c>
      <c r="BX264" s="147">
        <v>48.607680909999999</v>
      </c>
      <c r="BY264" s="147">
        <v>12.6</v>
      </c>
      <c r="BZ264" s="147">
        <v>0</v>
      </c>
      <c r="CA264" s="147">
        <v>0</v>
      </c>
      <c r="CB264" s="147">
        <v>0</v>
      </c>
      <c r="CC264" s="147">
        <v>0</v>
      </c>
      <c r="CD264" s="147">
        <v>0</v>
      </c>
      <c r="CE264" s="147">
        <v>0</v>
      </c>
      <c r="CF264" s="147">
        <v>0</v>
      </c>
      <c r="CG264" s="147">
        <v>0</v>
      </c>
      <c r="CH264" s="147">
        <v>0.89965821999999995</v>
      </c>
      <c r="CI264" s="147">
        <v>0</v>
      </c>
      <c r="CJ264" s="147">
        <v>0</v>
      </c>
      <c r="CK264" s="147">
        <v>0</v>
      </c>
      <c r="CL264" s="147">
        <v>0</v>
      </c>
      <c r="CM264" s="147">
        <v>0</v>
      </c>
      <c r="CN264" s="147">
        <v>0</v>
      </c>
      <c r="CO264" s="147">
        <v>0</v>
      </c>
      <c r="CP264" s="147">
        <v>0</v>
      </c>
      <c r="CQ264" s="147">
        <v>0</v>
      </c>
      <c r="CR264" s="147">
        <v>0</v>
      </c>
      <c r="CS264" s="147">
        <v>0</v>
      </c>
      <c r="CT264" s="147">
        <v>0</v>
      </c>
      <c r="CU264" s="147">
        <v>0</v>
      </c>
      <c r="CV264" s="147">
        <v>0</v>
      </c>
      <c r="CW264" s="147">
        <v>0</v>
      </c>
      <c r="CX264" s="147">
        <v>0</v>
      </c>
      <c r="CY264" s="147">
        <v>0</v>
      </c>
      <c r="CZ264" s="147">
        <v>0</v>
      </c>
      <c r="DA264" s="147">
        <v>0</v>
      </c>
      <c r="DB264" s="140" t="s">
        <v>1060</v>
      </c>
      <c r="DC264" s="147">
        <v>-9.7973774549490429</v>
      </c>
      <c r="DD264" s="140">
        <v>-0.16520401781054161</v>
      </c>
      <c r="DE264" s="97" t="s">
        <v>869</v>
      </c>
    </row>
    <row r="265" spans="1:109" ht="31.5">
      <c r="A265" s="34" t="s">
        <v>59</v>
      </c>
      <c r="B265" s="35" t="s">
        <v>921</v>
      </c>
      <c r="C265" s="34" t="s">
        <v>869</v>
      </c>
      <c r="D265" s="146">
        <v>8214.2179955877091</v>
      </c>
      <c r="E265" s="147">
        <v>0</v>
      </c>
      <c r="F265" s="147">
        <v>59.304716584949041</v>
      </c>
      <c r="G265" s="147">
        <v>12.6</v>
      </c>
      <c r="H265" s="147">
        <v>0</v>
      </c>
      <c r="I265" s="147">
        <v>0</v>
      </c>
      <c r="J265" s="147">
        <v>0</v>
      </c>
      <c r="K265" s="147">
        <v>0</v>
      </c>
      <c r="L265" s="147">
        <v>0</v>
      </c>
      <c r="M265" s="147">
        <v>0</v>
      </c>
      <c r="N265" s="147">
        <v>0</v>
      </c>
      <c r="O265" s="147">
        <v>0</v>
      </c>
      <c r="P265" s="147">
        <v>0</v>
      </c>
      <c r="Q265" s="147">
        <v>0</v>
      </c>
      <c r="R265" s="147">
        <v>0</v>
      </c>
      <c r="S265" s="147">
        <v>0</v>
      </c>
      <c r="T265" s="147">
        <v>0</v>
      </c>
      <c r="U265" s="147">
        <v>0</v>
      </c>
      <c r="V265" s="147">
        <v>0</v>
      </c>
      <c r="W265" s="147">
        <v>0</v>
      </c>
      <c r="X265" s="147">
        <v>0</v>
      </c>
      <c r="Y265" s="147">
        <v>0</v>
      </c>
      <c r="Z265" s="147">
        <v>0</v>
      </c>
      <c r="AA265" s="147">
        <v>0</v>
      </c>
      <c r="AB265" s="147">
        <v>0</v>
      </c>
      <c r="AC265" s="147">
        <v>0</v>
      </c>
      <c r="AD265" s="147">
        <v>0</v>
      </c>
      <c r="AE265" s="147">
        <v>0</v>
      </c>
      <c r="AF265" s="147">
        <v>0</v>
      </c>
      <c r="AG265" s="147">
        <v>0</v>
      </c>
      <c r="AH265" s="147">
        <v>0</v>
      </c>
      <c r="AI265" s="147">
        <v>0</v>
      </c>
      <c r="AJ265" s="147">
        <v>59.304716584949041</v>
      </c>
      <c r="AK265" s="147">
        <v>12.6</v>
      </c>
      <c r="AL265" s="147">
        <v>0</v>
      </c>
      <c r="AM265" s="147">
        <v>0</v>
      </c>
      <c r="AN265" s="147">
        <v>0</v>
      </c>
      <c r="AO265" s="147">
        <v>0</v>
      </c>
      <c r="AP265" s="147">
        <v>0</v>
      </c>
      <c r="AQ265" s="147">
        <v>0</v>
      </c>
      <c r="AR265" s="147">
        <v>0</v>
      </c>
      <c r="AS265" s="147">
        <v>0</v>
      </c>
      <c r="AT265" s="147">
        <v>0</v>
      </c>
      <c r="AU265" s="147">
        <v>0</v>
      </c>
      <c r="AV265" s="147">
        <v>0</v>
      </c>
      <c r="AW265" s="147">
        <v>0</v>
      </c>
      <c r="AX265" s="147">
        <v>0</v>
      </c>
      <c r="AY265" s="147">
        <v>0</v>
      </c>
      <c r="AZ265" s="147">
        <v>0</v>
      </c>
      <c r="BA265" s="147">
        <v>0</v>
      </c>
      <c r="BB265" s="147">
        <v>0</v>
      </c>
      <c r="BC265" s="147">
        <v>0</v>
      </c>
      <c r="BD265" s="147">
        <v>49.507339129999998</v>
      </c>
      <c r="BE265" s="147">
        <v>12.6</v>
      </c>
      <c r="BF265" s="147">
        <v>0</v>
      </c>
      <c r="BG265" s="147">
        <v>0</v>
      </c>
      <c r="BH265" s="147">
        <v>0</v>
      </c>
      <c r="BI265" s="147">
        <v>0</v>
      </c>
      <c r="BJ265" s="147">
        <v>0</v>
      </c>
      <c r="BK265" s="147">
        <v>0</v>
      </c>
      <c r="BL265" s="147">
        <v>0</v>
      </c>
      <c r="BM265" s="147">
        <v>0</v>
      </c>
      <c r="BN265" s="147">
        <v>0</v>
      </c>
      <c r="BO265" s="147">
        <v>0</v>
      </c>
      <c r="BP265" s="147">
        <v>0</v>
      </c>
      <c r="BQ265" s="147">
        <v>0</v>
      </c>
      <c r="BR265" s="147">
        <v>0</v>
      </c>
      <c r="BS265" s="147">
        <v>0</v>
      </c>
      <c r="BT265" s="147">
        <v>0</v>
      </c>
      <c r="BU265" s="147">
        <v>0</v>
      </c>
      <c r="BV265" s="147">
        <v>0</v>
      </c>
      <c r="BW265" s="147">
        <v>0</v>
      </c>
      <c r="BX265" s="147">
        <v>48.607680909999999</v>
      </c>
      <c r="BY265" s="147">
        <v>12.6</v>
      </c>
      <c r="BZ265" s="147">
        <v>0</v>
      </c>
      <c r="CA265" s="147">
        <v>0</v>
      </c>
      <c r="CB265" s="147">
        <v>0</v>
      </c>
      <c r="CC265" s="147">
        <v>0</v>
      </c>
      <c r="CD265" s="147">
        <v>0</v>
      </c>
      <c r="CE265" s="147">
        <v>0</v>
      </c>
      <c r="CF265" s="147">
        <v>0</v>
      </c>
      <c r="CG265" s="147">
        <v>0</v>
      </c>
      <c r="CH265" s="147">
        <v>0.89965821999999995</v>
      </c>
      <c r="CI265" s="147">
        <v>0</v>
      </c>
      <c r="CJ265" s="147">
        <v>0</v>
      </c>
      <c r="CK265" s="147">
        <v>0</v>
      </c>
      <c r="CL265" s="147">
        <v>0</v>
      </c>
      <c r="CM265" s="147">
        <v>0</v>
      </c>
      <c r="CN265" s="147">
        <v>0</v>
      </c>
      <c r="CO265" s="147">
        <v>0</v>
      </c>
      <c r="CP265" s="147">
        <v>0</v>
      </c>
      <c r="CQ265" s="147">
        <v>0</v>
      </c>
      <c r="CR265" s="147">
        <v>0</v>
      </c>
      <c r="CS265" s="147">
        <v>0</v>
      </c>
      <c r="CT265" s="147">
        <v>0</v>
      </c>
      <c r="CU265" s="147">
        <v>0</v>
      </c>
      <c r="CV265" s="147">
        <v>0</v>
      </c>
      <c r="CW265" s="147">
        <v>0</v>
      </c>
      <c r="CX265" s="147">
        <v>0</v>
      </c>
      <c r="CY265" s="147">
        <v>0</v>
      </c>
      <c r="CZ265" s="147">
        <v>0</v>
      </c>
      <c r="DA265" s="147">
        <v>0</v>
      </c>
      <c r="DB265" s="140" t="s">
        <v>1060</v>
      </c>
      <c r="DC265" s="147">
        <v>-9.7973774549490429</v>
      </c>
      <c r="DD265" s="140">
        <v>-0.16520401781054161</v>
      </c>
      <c r="DE265" s="97" t="s">
        <v>869</v>
      </c>
    </row>
    <row r="266" spans="1:109" ht="31.5">
      <c r="A266" s="34" t="s">
        <v>59</v>
      </c>
      <c r="B266" s="35" t="s">
        <v>922</v>
      </c>
      <c r="C266" s="34" t="s">
        <v>923</v>
      </c>
      <c r="D266" s="146">
        <v>774.67822322999996</v>
      </c>
      <c r="E266" s="147">
        <v>0</v>
      </c>
      <c r="F266" s="147">
        <v>0</v>
      </c>
      <c r="G266" s="147">
        <v>0</v>
      </c>
      <c r="H266" s="147">
        <v>0</v>
      </c>
      <c r="I266" s="147">
        <v>0</v>
      </c>
      <c r="J266" s="147">
        <v>0</v>
      </c>
      <c r="K266" s="147">
        <v>0</v>
      </c>
      <c r="L266" s="147">
        <v>0</v>
      </c>
      <c r="M266" s="147">
        <v>0</v>
      </c>
      <c r="N266" s="147">
        <v>0</v>
      </c>
      <c r="O266" s="147">
        <v>0</v>
      </c>
      <c r="P266" s="147">
        <v>0</v>
      </c>
      <c r="Q266" s="147">
        <v>0</v>
      </c>
      <c r="R266" s="147">
        <v>0</v>
      </c>
      <c r="S266" s="147">
        <v>0</v>
      </c>
      <c r="T266" s="147">
        <v>0</v>
      </c>
      <c r="U266" s="147">
        <v>0</v>
      </c>
      <c r="V266" s="147">
        <v>0</v>
      </c>
      <c r="W266" s="147">
        <v>0</v>
      </c>
      <c r="X266" s="147">
        <v>0</v>
      </c>
      <c r="Y266" s="147">
        <v>0</v>
      </c>
      <c r="Z266" s="147">
        <v>0</v>
      </c>
      <c r="AA266" s="147">
        <v>0</v>
      </c>
      <c r="AB266" s="147">
        <v>0</v>
      </c>
      <c r="AC266" s="147">
        <v>0</v>
      </c>
      <c r="AD266" s="147">
        <v>0</v>
      </c>
      <c r="AE266" s="147">
        <v>0</v>
      </c>
      <c r="AF266" s="147">
        <v>0</v>
      </c>
      <c r="AG266" s="147">
        <v>0</v>
      </c>
      <c r="AH266" s="147">
        <v>0</v>
      </c>
      <c r="AI266" s="147">
        <v>0</v>
      </c>
      <c r="AJ266" s="147">
        <v>0</v>
      </c>
      <c r="AK266" s="147">
        <v>0</v>
      </c>
      <c r="AL266" s="147">
        <v>0</v>
      </c>
      <c r="AM266" s="147">
        <v>0</v>
      </c>
      <c r="AN266" s="147">
        <v>0</v>
      </c>
      <c r="AO266" s="147">
        <v>0</v>
      </c>
      <c r="AP266" s="147">
        <v>0</v>
      </c>
      <c r="AQ266" s="147">
        <v>0</v>
      </c>
      <c r="AR266" s="147">
        <v>0</v>
      </c>
      <c r="AS266" s="147">
        <v>0</v>
      </c>
      <c r="AT266" s="147">
        <v>0</v>
      </c>
      <c r="AU266" s="147">
        <v>0</v>
      </c>
      <c r="AV266" s="147">
        <v>0</v>
      </c>
      <c r="AW266" s="147">
        <v>0</v>
      </c>
      <c r="AX266" s="147">
        <v>0</v>
      </c>
      <c r="AY266" s="147">
        <v>0</v>
      </c>
      <c r="AZ266" s="147">
        <v>0</v>
      </c>
      <c r="BA266" s="147">
        <v>0</v>
      </c>
      <c r="BB266" s="147">
        <v>0</v>
      </c>
      <c r="BC266" s="147">
        <v>0</v>
      </c>
      <c r="BD266" s="147">
        <v>0</v>
      </c>
      <c r="BE266" s="147">
        <v>0</v>
      </c>
      <c r="BF266" s="147">
        <v>0</v>
      </c>
      <c r="BG266" s="147">
        <v>0</v>
      </c>
      <c r="BH266" s="147">
        <v>0</v>
      </c>
      <c r="BI266" s="147">
        <v>0</v>
      </c>
      <c r="BJ266" s="147">
        <v>0</v>
      </c>
      <c r="BK266" s="147">
        <v>0</v>
      </c>
      <c r="BL266" s="147">
        <v>0</v>
      </c>
      <c r="BM266" s="147">
        <v>0</v>
      </c>
      <c r="BN266" s="147">
        <v>0</v>
      </c>
      <c r="BO266" s="147">
        <v>0</v>
      </c>
      <c r="BP266" s="147">
        <v>0</v>
      </c>
      <c r="BQ266" s="147">
        <v>0</v>
      </c>
      <c r="BR266" s="147">
        <v>0</v>
      </c>
      <c r="BS266" s="147">
        <v>0</v>
      </c>
      <c r="BT266" s="147">
        <v>0</v>
      </c>
      <c r="BU266" s="147">
        <v>0</v>
      </c>
      <c r="BV266" s="147">
        <v>0</v>
      </c>
      <c r="BW266" s="147">
        <v>0</v>
      </c>
      <c r="BX266" s="147">
        <v>0</v>
      </c>
      <c r="BY266" s="147">
        <v>0</v>
      </c>
      <c r="BZ266" s="147">
        <v>0</v>
      </c>
      <c r="CA266" s="147">
        <v>0</v>
      </c>
      <c r="CB266" s="147">
        <v>0</v>
      </c>
      <c r="CC266" s="147">
        <v>0</v>
      </c>
      <c r="CD266" s="147">
        <v>0</v>
      </c>
      <c r="CE266" s="147">
        <v>0</v>
      </c>
      <c r="CF266" s="147">
        <v>0</v>
      </c>
      <c r="CG266" s="147">
        <v>0</v>
      </c>
      <c r="CH266" s="147">
        <v>0</v>
      </c>
      <c r="CI266" s="147">
        <v>0</v>
      </c>
      <c r="CJ266" s="147">
        <v>0</v>
      </c>
      <c r="CK266" s="147">
        <v>0</v>
      </c>
      <c r="CL266" s="147">
        <v>0</v>
      </c>
      <c r="CM266" s="147">
        <v>0</v>
      </c>
      <c r="CN266" s="147">
        <v>0</v>
      </c>
      <c r="CO266" s="147">
        <v>0</v>
      </c>
      <c r="CP266" s="147">
        <v>0</v>
      </c>
      <c r="CQ266" s="147">
        <v>0</v>
      </c>
      <c r="CR266" s="147">
        <v>0</v>
      </c>
      <c r="CS266" s="147">
        <v>0</v>
      </c>
      <c r="CT266" s="147">
        <v>0</v>
      </c>
      <c r="CU266" s="147">
        <v>0</v>
      </c>
      <c r="CV266" s="147">
        <v>0</v>
      </c>
      <c r="CW266" s="147">
        <v>0</v>
      </c>
      <c r="CX266" s="147">
        <v>0</v>
      </c>
      <c r="CY266" s="147">
        <v>0</v>
      </c>
      <c r="CZ266" s="147">
        <v>0</v>
      </c>
      <c r="DA266" s="147">
        <v>0</v>
      </c>
      <c r="DB266" s="140" t="s">
        <v>1060</v>
      </c>
      <c r="DC266" s="147">
        <v>0</v>
      </c>
      <c r="DD266" s="140">
        <v>0</v>
      </c>
      <c r="DE266" s="97" t="s">
        <v>948</v>
      </c>
    </row>
    <row r="267" spans="1:109" ht="47.25">
      <c r="A267" s="34" t="s">
        <v>59</v>
      </c>
      <c r="B267" s="35" t="s">
        <v>1452</v>
      </c>
      <c r="C267" s="34" t="s">
        <v>935</v>
      </c>
      <c r="D267" s="146">
        <v>69.521024780000005</v>
      </c>
      <c r="E267" s="147" t="s">
        <v>107</v>
      </c>
      <c r="F267" s="147" t="s">
        <v>107</v>
      </c>
      <c r="G267" s="147" t="s">
        <v>107</v>
      </c>
      <c r="H267" s="147" t="s">
        <v>107</v>
      </c>
      <c r="I267" s="147" t="s">
        <v>107</v>
      </c>
      <c r="J267" s="147" t="s">
        <v>107</v>
      </c>
      <c r="K267" s="147" t="s">
        <v>107</v>
      </c>
      <c r="L267" s="147" t="s">
        <v>107</v>
      </c>
      <c r="M267" s="147" t="s">
        <v>107</v>
      </c>
      <c r="N267" s="147" t="s">
        <v>107</v>
      </c>
      <c r="O267" s="147" t="s">
        <v>107</v>
      </c>
      <c r="P267" s="147" t="s">
        <v>107</v>
      </c>
      <c r="Q267" s="147" t="s">
        <v>107</v>
      </c>
      <c r="R267" s="147" t="s">
        <v>107</v>
      </c>
      <c r="S267" s="147" t="s">
        <v>107</v>
      </c>
      <c r="T267" s="147" t="s">
        <v>107</v>
      </c>
      <c r="U267" s="147" t="s">
        <v>107</v>
      </c>
      <c r="V267" s="147" t="s">
        <v>107</v>
      </c>
      <c r="W267" s="147" t="s">
        <v>107</v>
      </c>
      <c r="X267" s="147" t="s">
        <v>107</v>
      </c>
      <c r="Y267" s="147" t="s">
        <v>107</v>
      </c>
      <c r="Z267" s="147" t="s">
        <v>107</v>
      </c>
      <c r="AA267" s="147" t="s">
        <v>107</v>
      </c>
      <c r="AB267" s="147" t="s">
        <v>107</v>
      </c>
      <c r="AC267" s="147" t="s">
        <v>107</v>
      </c>
      <c r="AD267" s="147" t="s">
        <v>107</v>
      </c>
      <c r="AE267" s="147" t="s">
        <v>107</v>
      </c>
      <c r="AF267" s="147" t="s">
        <v>107</v>
      </c>
      <c r="AG267" s="147" t="s">
        <v>107</v>
      </c>
      <c r="AH267" s="147" t="s">
        <v>107</v>
      </c>
      <c r="AI267" s="147" t="s">
        <v>107</v>
      </c>
      <c r="AJ267" s="147" t="s">
        <v>107</v>
      </c>
      <c r="AK267" s="147" t="s">
        <v>107</v>
      </c>
      <c r="AL267" s="147" t="s">
        <v>107</v>
      </c>
      <c r="AM267" s="147" t="s">
        <v>107</v>
      </c>
      <c r="AN267" s="147" t="s">
        <v>107</v>
      </c>
      <c r="AO267" s="147" t="s">
        <v>107</v>
      </c>
      <c r="AP267" s="147" t="s">
        <v>107</v>
      </c>
      <c r="AQ267" s="147" t="s">
        <v>107</v>
      </c>
      <c r="AR267" s="147" t="s">
        <v>107</v>
      </c>
      <c r="AS267" s="147" t="s">
        <v>107</v>
      </c>
      <c r="AT267" s="147" t="s">
        <v>107</v>
      </c>
      <c r="AU267" s="147" t="s">
        <v>107</v>
      </c>
      <c r="AV267" s="147" t="s">
        <v>107</v>
      </c>
      <c r="AW267" s="147" t="s">
        <v>107</v>
      </c>
      <c r="AX267" s="147" t="s">
        <v>107</v>
      </c>
      <c r="AY267" s="147" t="s">
        <v>107</v>
      </c>
      <c r="AZ267" s="147" t="s">
        <v>107</v>
      </c>
      <c r="BA267" s="147" t="s">
        <v>107</v>
      </c>
      <c r="BB267" s="147" t="s">
        <v>107</v>
      </c>
      <c r="BC267" s="147">
        <v>0</v>
      </c>
      <c r="BD267" s="147">
        <v>0</v>
      </c>
      <c r="BE267" s="147">
        <v>0</v>
      </c>
      <c r="BF267" s="147">
        <v>0</v>
      </c>
      <c r="BG267" s="147">
        <v>0</v>
      </c>
      <c r="BH267" s="147">
        <v>0</v>
      </c>
      <c r="BI267" s="147">
        <v>0</v>
      </c>
      <c r="BJ267" s="147">
        <v>0</v>
      </c>
      <c r="BK267" s="147">
        <v>0</v>
      </c>
      <c r="BL267" s="147">
        <v>0</v>
      </c>
      <c r="BM267" s="147">
        <v>0</v>
      </c>
      <c r="BN267" s="147">
        <v>0</v>
      </c>
      <c r="BO267" s="147">
        <v>0</v>
      </c>
      <c r="BP267" s="147">
        <v>0</v>
      </c>
      <c r="BQ267" s="147">
        <v>0</v>
      </c>
      <c r="BR267" s="147">
        <v>0</v>
      </c>
      <c r="BS267" s="147">
        <v>0</v>
      </c>
      <c r="BT267" s="147">
        <v>0</v>
      </c>
      <c r="BU267" s="147">
        <v>0</v>
      </c>
      <c r="BV267" s="147">
        <v>0</v>
      </c>
      <c r="BW267" s="147">
        <v>0</v>
      </c>
      <c r="BX267" s="147">
        <v>0</v>
      </c>
      <c r="BY267" s="147">
        <v>0</v>
      </c>
      <c r="BZ267" s="147">
        <v>0</v>
      </c>
      <c r="CA267" s="147">
        <v>0</v>
      </c>
      <c r="CB267" s="147">
        <v>0</v>
      </c>
      <c r="CC267" s="147">
        <v>0</v>
      </c>
      <c r="CD267" s="147">
        <v>0</v>
      </c>
      <c r="CE267" s="147">
        <v>0</v>
      </c>
      <c r="CF267" s="147">
        <v>0</v>
      </c>
      <c r="CG267" s="147">
        <v>0</v>
      </c>
      <c r="CH267" s="147">
        <v>0</v>
      </c>
      <c r="CI267" s="147">
        <v>0</v>
      </c>
      <c r="CJ267" s="147">
        <v>0</v>
      </c>
      <c r="CK267" s="147">
        <v>0</v>
      </c>
      <c r="CL267" s="147">
        <v>0</v>
      </c>
      <c r="CM267" s="147">
        <v>0</v>
      </c>
      <c r="CN267" s="147">
        <v>0</v>
      </c>
      <c r="CO267" s="147">
        <v>0</v>
      </c>
      <c r="CP267" s="147">
        <v>0</v>
      </c>
      <c r="CQ267" s="147">
        <v>0</v>
      </c>
      <c r="CR267" s="147">
        <v>0</v>
      </c>
      <c r="CS267" s="147">
        <v>0</v>
      </c>
      <c r="CT267" s="147">
        <v>0</v>
      </c>
      <c r="CU267" s="147">
        <v>0</v>
      </c>
      <c r="CV267" s="147">
        <v>0</v>
      </c>
      <c r="CW267" s="147">
        <v>0</v>
      </c>
      <c r="CX267" s="147">
        <v>0</v>
      </c>
      <c r="CY267" s="147">
        <v>0</v>
      </c>
      <c r="CZ267" s="147">
        <v>0</v>
      </c>
      <c r="DA267" s="147" t="s">
        <v>107</v>
      </c>
      <c r="DB267" s="140" t="s">
        <v>107</v>
      </c>
      <c r="DC267" s="147" t="s">
        <v>107</v>
      </c>
      <c r="DD267" s="140" t="s">
        <v>107</v>
      </c>
      <c r="DE267" s="97" t="s">
        <v>948</v>
      </c>
    </row>
    <row r="268" spans="1:109" ht="47.25">
      <c r="A268" s="34" t="s">
        <v>59</v>
      </c>
      <c r="B268" s="35" t="s">
        <v>926</v>
      </c>
      <c r="C268" s="34" t="s">
        <v>927</v>
      </c>
      <c r="D268" s="146">
        <v>1145.6185624647503</v>
      </c>
      <c r="E268" s="147">
        <v>0</v>
      </c>
      <c r="F268" s="147">
        <v>0</v>
      </c>
      <c r="G268" s="147">
        <v>0</v>
      </c>
      <c r="H268" s="147">
        <v>0</v>
      </c>
      <c r="I268" s="147">
        <v>0</v>
      </c>
      <c r="J268" s="147">
        <v>0</v>
      </c>
      <c r="K268" s="147">
        <v>0</v>
      </c>
      <c r="L268" s="147">
        <v>0</v>
      </c>
      <c r="M268" s="147">
        <v>0</v>
      </c>
      <c r="N268" s="147">
        <v>0</v>
      </c>
      <c r="O268" s="147">
        <v>0</v>
      </c>
      <c r="P268" s="147">
        <v>0</v>
      </c>
      <c r="Q268" s="147">
        <v>0</v>
      </c>
      <c r="R268" s="147">
        <v>0</v>
      </c>
      <c r="S268" s="147">
        <v>0</v>
      </c>
      <c r="T268" s="147">
        <v>0</v>
      </c>
      <c r="U268" s="147">
        <v>0</v>
      </c>
      <c r="V268" s="147">
        <v>0</v>
      </c>
      <c r="W268" s="147">
        <v>0</v>
      </c>
      <c r="X268" s="147">
        <v>0</v>
      </c>
      <c r="Y268" s="147">
        <v>0</v>
      </c>
      <c r="Z268" s="147">
        <v>0</v>
      </c>
      <c r="AA268" s="147">
        <v>0</v>
      </c>
      <c r="AB268" s="147">
        <v>0</v>
      </c>
      <c r="AC268" s="147">
        <v>0</v>
      </c>
      <c r="AD268" s="147">
        <v>0</v>
      </c>
      <c r="AE268" s="147">
        <v>0</v>
      </c>
      <c r="AF268" s="147">
        <v>0</v>
      </c>
      <c r="AG268" s="147">
        <v>0</v>
      </c>
      <c r="AH268" s="147">
        <v>0</v>
      </c>
      <c r="AI268" s="147">
        <v>0</v>
      </c>
      <c r="AJ268" s="147">
        <v>0</v>
      </c>
      <c r="AK268" s="147">
        <v>0</v>
      </c>
      <c r="AL268" s="147">
        <v>0</v>
      </c>
      <c r="AM268" s="147">
        <v>0</v>
      </c>
      <c r="AN268" s="147">
        <v>0</v>
      </c>
      <c r="AO268" s="147">
        <v>0</v>
      </c>
      <c r="AP268" s="147">
        <v>0</v>
      </c>
      <c r="AQ268" s="147">
        <v>0</v>
      </c>
      <c r="AR268" s="147">
        <v>0</v>
      </c>
      <c r="AS268" s="147">
        <v>0</v>
      </c>
      <c r="AT268" s="147">
        <v>0</v>
      </c>
      <c r="AU268" s="147">
        <v>0</v>
      </c>
      <c r="AV268" s="147">
        <v>0</v>
      </c>
      <c r="AW268" s="147">
        <v>0</v>
      </c>
      <c r="AX268" s="147">
        <v>0</v>
      </c>
      <c r="AY268" s="147">
        <v>0</v>
      </c>
      <c r="AZ268" s="147">
        <v>0</v>
      </c>
      <c r="BA268" s="147">
        <v>0</v>
      </c>
      <c r="BB268" s="147">
        <v>0</v>
      </c>
      <c r="BC268" s="147">
        <v>0</v>
      </c>
      <c r="BD268" s="147">
        <v>0</v>
      </c>
      <c r="BE268" s="147">
        <v>0</v>
      </c>
      <c r="BF268" s="147">
        <v>0</v>
      </c>
      <c r="BG268" s="147">
        <v>0</v>
      </c>
      <c r="BH268" s="147">
        <v>0</v>
      </c>
      <c r="BI268" s="147">
        <v>0</v>
      </c>
      <c r="BJ268" s="147">
        <v>0</v>
      </c>
      <c r="BK268" s="147">
        <v>0</v>
      </c>
      <c r="BL268" s="147">
        <v>0</v>
      </c>
      <c r="BM268" s="147">
        <v>0</v>
      </c>
      <c r="BN268" s="147">
        <v>0</v>
      </c>
      <c r="BO268" s="147">
        <v>0</v>
      </c>
      <c r="BP268" s="147">
        <v>0</v>
      </c>
      <c r="BQ268" s="147">
        <v>0</v>
      </c>
      <c r="BR268" s="147">
        <v>0</v>
      </c>
      <c r="BS268" s="147">
        <v>0</v>
      </c>
      <c r="BT268" s="147">
        <v>0</v>
      </c>
      <c r="BU268" s="147">
        <v>0</v>
      </c>
      <c r="BV268" s="147">
        <v>0</v>
      </c>
      <c r="BW268" s="147">
        <v>0</v>
      </c>
      <c r="BX268" s="147">
        <v>0</v>
      </c>
      <c r="BY268" s="147">
        <v>0</v>
      </c>
      <c r="BZ268" s="147">
        <v>0</v>
      </c>
      <c r="CA268" s="147">
        <v>0</v>
      </c>
      <c r="CB268" s="147">
        <v>0</v>
      </c>
      <c r="CC268" s="147">
        <v>0</v>
      </c>
      <c r="CD268" s="147">
        <v>0</v>
      </c>
      <c r="CE268" s="147">
        <v>0</v>
      </c>
      <c r="CF268" s="147">
        <v>0</v>
      </c>
      <c r="CG268" s="147">
        <v>0</v>
      </c>
      <c r="CH268" s="147">
        <v>0</v>
      </c>
      <c r="CI268" s="147">
        <v>0</v>
      </c>
      <c r="CJ268" s="147">
        <v>0</v>
      </c>
      <c r="CK268" s="147">
        <v>0</v>
      </c>
      <c r="CL268" s="147">
        <v>0</v>
      </c>
      <c r="CM268" s="147">
        <v>0</v>
      </c>
      <c r="CN268" s="147">
        <v>0</v>
      </c>
      <c r="CO268" s="147">
        <v>0</v>
      </c>
      <c r="CP268" s="147">
        <v>0</v>
      </c>
      <c r="CQ268" s="147">
        <v>0</v>
      </c>
      <c r="CR268" s="147">
        <v>0</v>
      </c>
      <c r="CS268" s="147">
        <v>0</v>
      </c>
      <c r="CT268" s="147">
        <v>0</v>
      </c>
      <c r="CU268" s="147">
        <v>0</v>
      </c>
      <c r="CV268" s="147">
        <v>0</v>
      </c>
      <c r="CW268" s="147">
        <v>0</v>
      </c>
      <c r="CX268" s="147">
        <v>0</v>
      </c>
      <c r="CY268" s="147">
        <v>0</v>
      </c>
      <c r="CZ268" s="147">
        <v>0</v>
      </c>
      <c r="DA268" s="147">
        <v>0</v>
      </c>
      <c r="DB268" s="140" t="s">
        <v>1060</v>
      </c>
      <c r="DC268" s="147">
        <v>0</v>
      </c>
      <c r="DD268" s="140">
        <v>0</v>
      </c>
      <c r="DE268" s="97" t="s">
        <v>948</v>
      </c>
    </row>
    <row r="269" spans="1:109" ht="47.25">
      <c r="A269" s="34" t="s">
        <v>59</v>
      </c>
      <c r="B269" s="35" t="s">
        <v>1936</v>
      </c>
      <c r="C269" s="34" t="s">
        <v>928</v>
      </c>
      <c r="D269" s="146">
        <v>484.91560684992157</v>
      </c>
      <c r="E269" s="147">
        <v>0</v>
      </c>
      <c r="F269" s="147">
        <v>0</v>
      </c>
      <c r="G269" s="147">
        <v>0</v>
      </c>
      <c r="H269" s="147">
        <v>0</v>
      </c>
      <c r="I269" s="147">
        <v>0</v>
      </c>
      <c r="J269" s="147">
        <v>0</v>
      </c>
      <c r="K269" s="147">
        <v>0</v>
      </c>
      <c r="L269" s="147">
        <v>0</v>
      </c>
      <c r="M269" s="147">
        <v>0</v>
      </c>
      <c r="N269" s="147">
        <v>0</v>
      </c>
      <c r="O269" s="147">
        <v>0</v>
      </c>
      <c r="P269" s="147">
        <v>0</v>
      </c>
      <c r="Q269" s="147">
        <v>0</v>
      </c>
      <c r="R269" s="147">
        <v>0</v>
      </c>
      <c r="S269" s="147">
        <v>0</v>
      </c>
      <c r="T269" s="147">
        <v>0</v>
      </c>
      <c r="U269" s="147">
        <v>0</v>
      </c>
      <c r="V269" s="147">
        <v>0</v>
      </c>
      <c r="W269" s="147">
        <v>0</v>
      </c>
      <c r="X269" s="147">
        <v>0</v>
      </c>
      <c r="Y269" s="147">
        <v>0</v>
      </c>
      <c r="Z269" s="147">
        <v>0</v>
      </c>
      <c r="AA269" s="147">
        <v>0</v>
      </c>
      <c r="AB269" s="147">
        <v>0</v>
      </c>
      <c r="AC269" s="147">
        <v>0</v>
      </c>
      <c r="AD269" s="147">
        <v>0</v>
      </c>
      <c r="AE269" s="147">
        <v>0</v>
      </c>
      <c r="AF269" s="147">
        <v>0</v>
      </c>
      <c r="AG269" s="147">
        <v>0</v>
      </c>
      <c r="AH269" s="147">
        <v>0</v>
      </c>
      <c r="AI269" s="147">
        <v>0</v>
      </c>
      <c r="AJ269" s="147">
        <v>0</v>
      </c>
      <c r="AK269" s="147">
        <v>0</v>
      </c>
      <c r="AL269" s="147">
        <v>0</v>
      </c>
      <c r="AM269" s="147">
        <v>0</v>
      </c>
      <c r="AN269" s="147">
        <v>0</v>
      </c>
      <c r="AO269" s="147">
        <v>0</v>
      </c>
      <c r="AP269" s="147">
        <v>0</v>
      </c>
      <c r="AQ269" s="147">
        <v>0</v>
      </c>
      <c r="AR269" s="147">
        <v>0</v>
      </c>
      <c r="AS269" s="147">
        <v>0</v>
      </c>
      <c r="AT269" s="147">
        <v>0</v>
      </c>
      <c r="AU269" s="147">
        <v>0</v>
      </c>
      <c r="AV269" s="147">
        <v>0</v>
      </c>
      <c r="AW269" s="147">
        <v>0</v>
      </c>
      <c r="AX269" s="147">
        <v>0</v>
      </c>
      <c r="AY269" s="147">
        <v>0</v>
      </c>
      <c r="AZ269" s="147">
        <v>0</v>
      </c>
      <c r="BA269" s="147">
        <v>0</v>
      </c>
      <c r="BB269" s="147">
        <v>0</v>
      </c>
      <c r="BC269" s="147">
        <v>0</v>
      </c>
      <c r="BD269" s="147">
        <v>0</v>
      </c>
      <c r="BE269" s="147">
        <v>0</v>
      </c>
      <c r="BF269" s="147">
        <v>0</v>
      </c>
      <c r="BG269" s="147">
        <v>0</v>
      </c>
      <c r="BH269" s="147">
        <v>0</v>
      </c>
      <c r="BI269" s="147">
        <v>0</v>
      </c>
      <c r="BJ269" s="147">
        <v>0</v>
      </c>
      <c r="BK269" s="147">
        <v>0</v>
      </c>
      <c r="BL269" s="147">
        <v>0</v>
      </c>
      <c r="BM269" s="147">
        <v>0</v>
      </c>
      <c r="BN269" s="147">
        <v>0</v>
      </c>
      <c r="BO269" s="147">
        <v>0</v>
      </c>
      <c r="BP269" s="147">
        <v>0</v>
      </c>
      <c r="BQ269" s="147">
        <v>0</v>
      </c>
      <c r="BR269" s="147">
        <v>0</v>
      </c>
      <c r="BS269" s="147">
        <v>0</v>
      </c>
      <c r="BT269" s="147">
        <v>0</v>
      </c>
      <c r="BU269" s="147">
        <v>0</v>
      </c>
      <c r="BV269" s="147">
        <v>0</v>
      </c>
      <c r="BW269" s="147">
        <v>0</v>
      </c>
      <c r="BX269" s="147">
        <v>0</v>
      </c>
      <c r="BY269" s="147">
        <v>0</v>
      </c>
      <c r="BZ269" s="147">
        <v>0</v>
      </c>
      <c r="CA269" s="147">
        <v>0</v>
      </c>
      <c r="CB269" s="147">
        <v>0</v>
      </c>
      <c r="CC269" s="147">
        <v>0</v>
      </c>
      <c r="CD269" s="147">
        <v>0</v>
      </c>
      <c r="CE269" s="147">
        <v>0</v>
      </c>
      <c r="CF269" s="147">
        <v>0</v>
      </c>
      <c r="CG269" s="147">
        <v>0</v>
      </c>
      <c r="CH269" s="147">
        <v>0</v>
      </c>
      <c r="CI269" s="147">
        <v>0</v>
      </c>
      <c r="CJ269" s="147">
        <v>0</v>
      </c>
      <c r="CK269" s="147">
        <v>0</v>
      </c>
      <c r="CL269" s="147">
        <v>0</v>
      </c>
      <c r="CM269" s="147">
        <v>0</v>
      </c>
      <c r="CN269" s="147">
        <v>0</v>
      </c>
      <c r="CO269" s="147">
        <v>0</v>
      </c>
      <c r="CP269" s="147">
        <v>0</v>
      </c>
      <c r="CQ269" s="147">
        <v>0</v>
      </c>
      <c r="CR269" s="147">
        <v>0</v>
      </c>
      <c r="CS269" s="147">
        <v>0</v>
      </c>
      <c r="CT269" s="147">
        <v>0</v>
      </c>
      <c r="CU269" s="147">
        <v>0</v>
      </c>
      <c r="CV269" s="147">
        <v>0</v>
      </c>
      <c r="CW269" s="147">
        <v>0</v>
      </c>
      <c r="CX269" s="147">
        <v>0</v>
      </c>
      <c r="CY269" s="147">
        <v>0</v>
      </c>
      <c r="CZ269" s="147">
        <v>0</v>
      </c>
      <c r="DA269" s="147">
        <v>0</v>
      </c>
      <c r="DB269" s="140" t="s">
        <v>1060</v>
      </c>
      <c r="DC269" s="147">
        <v>0</v>
      </c>
      <c r="DD269" s="140">
        <v>0</v>
      </c>
      <c r="DE269" s="97" t="s">
        <v>948</v>
      </c>
    </row>
    <row r="270" spans="1:109" ht="31.5">
      <c r="A270" s="34" t="s">
        <v>59</v>
      </c>
      <c r="B270" s="35" t="s">
        <v>1140</v>
      </c>
      <c r="C270" s="34" t="s">
        <v>1015</v>
      </c>
      <c r="D270" s="146">
        <v>11.54419</v>
      </c>
      <c r="E270" s="147" t="s">
        <v>107</v>
      </c>
      <c r="F270" s="147" t="s">
        <v>107</v>
      </c>
      <c r="G270" s="147" t="s">
        <v>107</v>
      </c>
      <c r="H270" s="147" t="s">
        <v>107</v>
      </c>
      <c r="I270" s="147" t="s">
        <v>107</v>
      </c>
      <c r="J270" s="147" t="s">
        <v>107</v>
      </c>
      <c r="K270" s="147" t="s">
        <v>107</v>
      </c>
      <c r="L270" s="147" t="s">
        <v>107</v>
      </c>
      <c r="M270" s="147" t="s">
        <v>107</v>
      </c>
      <c r="N270" s="147" t="s">
        <v>107</v>
      </c>
      <c r="O270" s="147" t="s">
        <v>107</v>
      </c>
      <c r="P270" s="147" t="s">
        <v>107</v>
      </c>
      <c r="Q270" s="147" t="s">
        <v>107</v>
      </c>
      <c r="R270" s="147" t="s">
        <v>107</v>
      </c>
      <c r="S270" s="147" t="s">
        <v>107</v>
      </c>
      <c r="T270" s="147" t="s">
        <v>107</v>
      </c>
      <c r="U270" s="147" t="s">
        <v>107</v>
      </c>
      <c r="V270" s="147" t="s">
        <v>107</v>
      </c>
      <c r="W270" s="147" t="s">
        <v>107</v>
      </c>
      <c r="X270" s="147" t="s">
        <v>107</v>
      </c>
      <c r="Y270" s="147" t="s">
        <v>107</v>
      </c>
      <c r="Z270" s="147" t="s">
        <v>107</v>
      </c>
      <c r="AA270" s="147" t="s">
        <v>107</v>
      </c>
      <c r="AB270" s="147" t="s">
        <v>107</v>
      </c>
      <c r="AC270" s="147" t="s">
        <v>107</v>
      </c>
      <c r="AD270" s="147" t="s">
        <v>107</v>
      </c>
      <c r="AE270" s="147" t="s">
        <v>107</v>
      </c>
      <c r="AF270" s="147" t="s">
        <v>107</v>
      </c>
      <c r="AG270" s="147" t="s">
        <v>107</v>
      </c>
      <c r="AH270" s="147" t="s">
        <v>107</v>
      </c>
      <c r="AI270" s="147" t="s">
        <v>107</v>
      </c>
      <c r="AJ270" s="147" t="s">
        <v>107</v>
      </c>
      <c r="AK270" s="147" t="s">
        <v>107</v>
      </c>
      <c r="AL270" s="147" t="s">
        <v>107</v>
      </c>
      <c r="AM270" s="147" t="s">
        <v>107</v>
      </c>
      <c r="AN270" s="147" t="s">
        <v>107</v>
      </c>
      <c r="AO270" s="147" t="s">
        <v>107</v>
      </c>
      <c r="AP270" s="147" t="s">
        <v>107</v>
      </c>
      <c r="AQ270" s="147" t="s">
        <v>107</v>
      </c>
      <c r="AR270" s="147" t="s">
        <v>107</v>
      </c>
      <c r="AS270" s="147" t="s">
        <v>107</v>
      </c>
      <c r="AT270" s="147" t="s">
        <v>107</v>
      </c>
      <c r="AU270" s="147" t="s">
        <v>107</v>
      </c>
      <c r="AV270" s="147" t="s">
        <v>107</v>
      </c>
      <c r="AW270" s="147" t="s">
        <v>107</v>
      </c>
      <c r="AX270" s="147" t="s">
        <v>107</v>
      </c>
      <c r="AY270" s="147" t="s">
        <v>107</v>
      </c>
      <c r="AZ270" s="147" t="s">
        <v>107</v>
      </c>
      <c r="BA270" s="147" t="s">
        <v>107</v>
      </c>
      <c r="BB270" s="147" t="s">
        <v>107</v>
      </c>
      <c r="BC270" s="147">
        <v>0</v>
      </c>
      <c r="BD270" s="147">
        <v>0</v>
      </c>
      <c r="BE270" s="147">
        <v>0</v>
      </c>
      <c r="BF270" s="147">
        <v>0</v>
      </c>
      <c r="BG270" s="147">
        <v>0</v>
      </c>
      <c r="BH270" s="147">
        <v>0</v>
      </c>
      <c r="BI270" s="147">
        <v>0</v>
      </c>
      <c r="BJ270" s="147">
        <v>0</v>
      </c>
      <c r="BK270" s="147">
        <v>0</v>
      </c>
      <c r="BL270" s="147">
        <v>0</v>
      </c>
      <c r="BM270" s="147">
        <v>0</v>
      </c>
      <c r="BN270" s="147">
        <v>0</v>
      </c>
      <c r="BO270" s="147">
        <v>0</v>
      </c>
      <c r="BP270" s="147">
        <v>0</v>
      </c>
      <c r="BQ270" s="147">
        <v>0</v>
      </c>
      <c r="BR270" s="147">
        <v>0</v>
      </c>
      <c r="BS270" s="147">
        <v>0</v>
      </c>
      <c r="BT270" s="147">
        <v>0</v>
      </c>
      <c r="BU270" s="147">
        <v>0</v>
      </c>
      <c r="BV270" s="147">
        <v>0</v>
      </c>
      <c r="BW270" s="147">
        <v>0</v>
      </c>
      <c r="BX270" s="147">
        <v>0</v>
      </c>
      <c r="BY270" s="147">
        <v>0</v>
      </c>
      <c r="BZ270" s="147">
        <v>0</v>
      </c>
      <c r="CA270" s="147">
        <v>0</v>
      </c>
      <c r="CB270" s="147">
        <v>0</v>
      </c>
      <c r="CC270" s="147">
        <v>0</v>
      </c>
      <c r="CD270" s="147">
        <v>0</v>
      </c>
      <c r="CE270" s="147">
        <v>0</v>
      </c>
      <c r="CF270" s="147">
        <v>0</v>
      </c>
      <c r="CG270" s="147">
        <v>0</v>
      </c>
      <c r="CH270" s="147">
        <v>0</v>
      </c>
      <c r="CI270" s="147">
        <v>0</v>
      </c>
      <c r="CJ270" s="147">
        <v>0</v>
      </c>
      <c r="CK270" s="147">
        <v>0</v>
      </c>
      <c r="CL270" s="147">
        <v>0</v>
      </c>
      <c r="CM270" s="147">
        <v>0</v>
      </c>
      <c r="CN270" s="147">
        <v>0</v>
      </c>
      <c r="CO270" s="147">
        <v>0</v>
      </c>
      <c r="CP270" s="147">
        <v>0</v>
      </c>
      <c r="CQ270" s="147">
        <v>0</v>
      </c>
      <c r="CR270" s="147">
        <v>0</v>
      </c>
      <c r="CS270" s="147">
        <v>0</v>
      </c>
      <c r="CT270" s="147">
        <v>0</v>
      </c>
      <c r="CU270" s="147">
        <v>0</v>
      </c>
      <c r="CV270" s="147">
        <v>0</v>
      </c>
      <c r="CW270" s="147">
        <v>0</v>
      </c>
      <c r="CX270" s="147">
        <v>0</v>
      </c>
      <c r="CY270" s="147">
        <v>0</v>
      </c>
      <c r="CZ270" s="147">
        <v>0</v>
      </c>
      <c r="DA270" s="147" t="s">
        <v>107</v>
      </c>
      <c r="DB270" s="140" t="s">
        <v>107</v>
      </c>
      <c r="DC270" s="147" t="s">
        <v>107</v>
      </c>
      <c r="DD270" s="140" t="s">
        <v>107</v>
      </c>
      <c r="DE270" s="97" t="s">
        <v>948</v>
      </c>
    </row>
    <row r="271" spans="1:109" ht="47.25">
      <c r="A271" s="34" t="s">
        <v>59</v>
      </c>
      <c r="B271" s="35" t="s">
        <v>1937</v>
      </c>
      <c r="C271" s="34" t="s">
        <v>1202</v>
      </c>
      <c r="D271" s="146">
        <v>597.54947973131129</v>
      </c>
      <c r="E271" s="147">
        <v>0</v>
      </c>
      <c r="F271" s="147">
        <v>0</v>
      </c>
      <c r="G271" s="147">
        <v>0</v>
      </c>
      <c r="H271" s="147">
        <v>0</v>
      </c>
      <c r="I271" s="147">
        <v>0</v>
      </c>
      <c r="J271" s="147">
        <v>0</v>
      </c>
      <c r="K271" s="147">
        <v>0</v>
      </c>
      <c r="L271" s="147">
        <v>0</v>
      </c>
      <c r="M271" s="147">
        <v>0</v>
      </c>
      <c r="N271" s="147">
        <v>0</v>
      </c>
      <c r="O271" s="147">
        <v>0</v>
      </c>
      <c r="P271" s="147">
        <v>0</v>
      </c>
      <c r="Q271" s="147">
        <v>0</v>
      </c>
      <c r="R271" s="147">
        <v>0</v>
      </c>
      <c r="S271" s="147">
        <v>0</v>
      </c>
      <c r="T271" s="147">
        <v>0</v>
      </c>
      <c r="U271" s="147">
        <v>0</v>
      </c>
      <c r="V271" s="147">
        <v>0</v>
      </c>
      <c r="W271" s="147">
        <v>0</v>
      </c>
      <c r="X271" s="147">
        <v>0</v>
      </c>
      <c r="Y271" s="147">
        <v>0</v>
      </c>
      <c r="Z271" s="147">
        <v>0</v>
      </c>
      <c r="AA271" s="147">
        <v>0</v>
      </c>
      <c r="AB271" s="147">
        <v>0</v>
      </c>
      <c r="AC271" s="147">
        <v>0</v>
      </c>
      <c r="AD271" s="147">
        <v>0</v>
      </c>
      <c r="AE271" s="147">
        <v>0</v>
      </c>
      <c r="AF271" s="147">
        <v>0</v>
      </c>
      <c r="AG271" s="147">
        <v>0</v>
      </c>
      <c r="AH271" s="147">
        <v>0</v>
      </c>
      <c r="AI271" s="147">
        <v>0</v>
      </c>
      <c r="AJ271" s="147">
        <v>0</v>
      </c>
      <c r="AK271" s="147">
        <v>0</v>
      </c>
      <c r="AL271" s="147">
        <v>0</v>
      </c>
      <c r="AM271" s="147">
        <v>0</v>
      </c>
      <c r="AN271" s="147">
        <v>0</v>
      </c>
      <c r="AO271" s="147">
        <v>0</v>
      </c>
      <c r="AP271" s="147">
        <v>0</v>
      </c>
      <c r="AQ271" s="147">
        <v>0</v>
      </c>
      <c r="AR271" s="147">
        <v>0</v>
      </c>
      <c r="AS271" s="147">
        <v>0</v>
      </c>
      <c r="AT271" s="147">
        <v>0</v>
      </c>
      <c r="AU271" s="147">
        <v>0</v>
      </c>
      <c r="AV271" s="147">
        <v>0</v>
      </c>
      <c r="AW271" s="147">
        <v>0</v>
      </c>
      <c r="AX271" s="147">
        <v>0</v>
      </c>
      <c r="AY271" s="147">
        <v>0</v>
      </c>
      <c r="AZ271" s="147">
        <v>0</v>
      </c>
      <c r="BA271" s="147">
        <v>0</v>
      </c>
      <c r="BB271" s="147">
        <v>0</v>
      </c>
      <c r="BC271" s="147">
        <v>0</v>
      </c>
      <c r="BD271" s="147">
        <v>0</v>
      </c>
      <c r="BE271" s="147">
        <v>0</v>
      </c>
      <c r="BF271" s="147">
        <v>0</v>
      </c>
      <c r="BG271" s="147">
        <v>0</v>
      </c>
      <c r="BH271" s="147">
        <v>0</v>
      </c>
      <c r="BI271" s="147">
        <v>0</v>
      </c>
      <c r="BJ271" s="147">
        <v>0</v>
      </c>
      <c r="BK271" s="147">
        <v>0</v>
      </c>
      <c r="BL271" s="147">
        <v>0</v>
      </c>
      <c r="BM271" s="147">
        <v>0</v>
      </c>
      <c r="BN271" s="147">
        <v>0</v>
      </c>
      <c r="BO271" s="147">
        <v>0</v>
      </c>
      <c r="BP271" s="147">
        <v>0</v>
      </c>
      <c r="BQ271" s="147">
        <v>0</v>
      </c>
      <c r="BR271" s="147">
        <v>0</v>
      </c>
      <c r="BS271" s="147">
        <v>0</v>
      </c>
      <c r="BT271" s="147">
        <v>0</v>
      </c>
      <c r="BU271" s="147">
        <v>0</v>
      </c>
      <c r="BV271" s="147">
        <v>0</v>
      </c>
      <c r="BW271" s="147">
        <v>0</v>
      </c>
      <c r="BX271" s="147">
        <v>0</v>
      </c>
      <c r="BY271" s="147">
        <v>0</v>
      </c>
      <c r="BZ271" s="147">
        <v>0</v>
      </c>
      <c r="CA271" s="147">
        <v>0</v>
      </c>
      <c r="CB271" s="147">
        <v>0</v>
      </c>
      <c r="CC271" s="147">
        <v>0</v>
      </c>
      <c r="CD271" s="147">
        <v>0</v>
      </c>
      <c r="CE271" s="147">
        <v>0</v>
      </c>
      <c r="CF271" s="147">
        <v>0</v>
      </c>
      <c r="CG271" s="147">
        <v>0</v>
      </c>
      <c r="CH271" s="147">
        <v>0</v>
      </c>
      <c r="CI271" s="147">
        <v>0</v>
      </c>
      <c r="CJ271" s="147">
        <v>0</v>
      </c>
      <c r="CK271" s="147">
        <v>0</v>
      </c>
      <c r="CL271" s="147">
        <v>0</v>
      </c>
      <c r="CM271" s="147">
        <v>0</v>
      </c>
      <c r="CN271" s="147">
        <v>0</v>
      </c>
      <c r="CO271" s="147">
        <v>0</v>
      </c>
      <c r="CP271" s="147">
        <v>0</v>
      </c>
      <c r="CQ271" s="147">
        <v>0</v>
      </c>
      <c r="CR271" s="147">
        <v>0</v>
      </c>
      <c r="CS271" s="147">
        <v>0</v>
      </c>
      <c r="CT271" s="147">
        <v>0</v>
      </c>
      <c r="CU271" s="147">
        <v>0</v>
      </c>
      <c r="CV271" s="147">
        <v>0</v>
      </c>
      <c r="CW271" s="147">
        <v>0</v>
      </c>
      <c r="CX271" s="147">
        <v>0</v>
      </c>
      <c r="CY271" s="147">
        <v>0</v>
      </c>
      <c r="CZ271" s="147">
        <v>0</v>
      </c>
      <c r="DA271" s="147">
        <v>0</v>
      </c>
      <c r="DB271" s="140" t="s">
        <v>1060</v>
      </c>
      <c r="DC271" s="147">
        <v>0</v>
      </c>
      <c r="DD271" s="140">
        <v>0</v>
      </c>
      <c r="DE271" s="97" t="s">
        <v>948</v>
      </c>
    </row>
    <row r="272" spans="1:109" ht="63">
      <c r="A272" s="34" t="s">
        <v>59</v>
      </c>
      <c r="B272" s="35" t="s">
        <v>1448</v>
      </c>
      <c r="C272" s="34" t="s">
        <v>1449</v>
      </c>
      <c r="D272" s="146">
        <v>1218.3830972256189</v>
      </c>
      <c r="E272" s="147">
        <v>0</v>
      </c>
      <c r="F272" s="147">
        <v>0</v>
      </c>
      <c r="G272" s="147">
        <v>0</v>
      </c>
      <c r="H272" s="147">
        <v>0</v>
      </c>
      <c r="I272" s="147">
        <v>0</v>
      </c>
      <c r="J272" s="147">
        <v>0</v>
      </c>
      <c r="K272" s="147">
        <v>0</v>
      </c>
      <c r="L272" s="147">
        <v>0</v>
      </c>
      <c r="M272" s="147">
        <v>0</v>
      </c>
      <c r="N272" s="147">
        <v>0</v>
      </c>
      <c r="O272" s="147">
        <v>0</v>
      </c>
      <c r="P272" s="147">
        <v>0</v>
      </c>
      <c r="Q272" s="147">
        <v>0</v>
      </c>
      <c r="R272" s="147">
        <v>0</v>
      </c>
      <c r="S272" s="147">
        <v>0</v>
      </c>
      <c r="T272" s="147">
        <v>0</v>
      </c>
      <c r="U272" s="147">
        <v>0</v>
      </c>
      <c r="V272" s="147">
        <v>0</v>
      </c>
      <c r="W272" s="147">
        <v>0</v>
      </c>
      <c r="X272" s="147">
        <v>0</v>
      </c>
      <c r="Y272" s="147">
        <v>0</v>
      </c>
      <c r="Z272" s="147">
        <v>0</v>
      </c>
      <c r="AA272" s="147">
        <v>0</v>
      </c>
      <c r="AB272" s="147">
        <v>0</v>
      </c>
      <c r="AC272" s="147">
        <v>0</v>
      </c>
      <c r="AD272" s="147">
        <v>0</v>
      </c>
      <c r="AE272" s="147">
        <v>0</v>
      </c>
      <c r="AF272" s="147">
        <v>0</v>
      </c>
      <c r="AG272" s="147">
        <v>0</v>
      </c>
      <c r="AH272" s="147">
        <v>0</v>
      </c>
      <c r="AI272" s="147">
        <v>0</v>
      </c>
      <c r="AJ272" s="147">
        <v>0</v>
      </c>
      <c r="AK272" s="147">
        <v>0</v>
      </c>
      <c r="AL272" s="147">
        <v>0</v>
      </c>
      <c r="AM272" s="147">
        <v>0</v>
      </c>
      <c r="AN272" s="147">
        <v>0</v>
      </c>
      <c r="AO272" s="147">
        <v>0</v>
      </c>
      <c r="AP272" s="147">
        <v>0</v>
      </c>
      <c r="AQ272" s="147">
        <v>0</v>
      </c>
      <c r="AR272" s="147">
        <v>0</v>
      </c>
      <c r="AS272" s="147">
        <v>0</v>
      </c>
      <c r="AT272" s="147">
        <v>0</v>
      </c>
      <c r="AU272" s="147">
        <v>0</v>
      </c>
      <c r="AV272" s="147">
        <v>0</v>
      </c>
      <c r="AW272" s="147">
        <v>0</v>
      </c>
      <c r="AX272" s="147">
        <v>0</v>
      </c>
      <c r="AY272" s="147">
        <v>0</v>
      </c>
      <c r="AZ272" s="147">
        <v>0</v>
      </c>
      <c r="BA272" s="147">
        <v>0</v>
      </c>
      <c r="BB272" s="147">
        <v>0</v>
      </c>
      <c r="BC272" s="147">
        <v>0</v>
      </c>
      <c r="BD272" s="147">
        <v>0</v>
      </c>
      <c r="BE272" s="147">
        <v>0</v>
      </c>
      <c r="BF272" s="147">
        <v>0</v>
      </c>
      <c r="BG272" s="147">
        <v>0</v>
      </c>
      <c r="BH272" s="147">
        <v>0</v>
      </c>
      <c r="BI272" s="147">
        <v>0</v>
      </c>
      <c r="BJ272" s="147">
        <v>0</v>
      </c>
      <c r="BK272" s="147">
        <v>0</v>
      </c>
      <c r="BL272" s="147">
        <v>0</v>
      </c>
      <c r="BM272" s="147">
        <v>0</v>
      </c>
      <c r="BN272" s="147">
        <v>0</v>
      </c>
      <c r="BO272" s="147">
        <v>0</v>
      </c>
      <c r="BP272" s="147">
        <v>0</v>
      </c>
      <c r="BQ272" s="147">
        <v>0</v>
      </c>
      <c r="BR272" s="147">
        <v>0</v>
      </c>
      <c r="BS272" s="147">
        <v>0</v>
      </c>
      <c r="BT272" s="147">
        <v>0</v>
      </c>
      <c r="BU272" s="147">
        <v>0</v>
      </c>
      <c r="BV272" s="147">
        <v>0</v>
      </c>
      <c r="BW272" s="147">
        <v>0</v>
      </c>
      <c r="BX272" s="147">
        <v>0</v>
      </c>
      <c r="BY272" s="147">
        <v>0</v>
      </c>
      <c r="BZ272" s="147">
        <v>0</v>
      </c>
      <c r="CA272" s="147">
        <v>0</v>
      </c>
      <c r="CB272" s="147">
        <v>0</v>
      </c>
      <c r="CC272" s="147">
        <v>0</v>
      </c>
      <c r="CD272" s="147">
        <v>0</v>
      </c>
      <c r="CE272" s="147">
        <v>0</v>
      </c>
      <c r="CF272" s="147">
        <v>0</v>
      </c>
      <c r="CG272" s="147">
        <v>0</v>
      </c>
      <c r="CH272" s="147">
        <v>0</v>
      </c>
      <c r="CI272" s="147">
        <v>0</v>
      </c>
      <c r="CJ272" s="147">
        <v>0</v>
      </c>
      <c r="CK272" s="147">
        <v>0</v>
      </c>
      <c r="CL272" s="147">
        <v>0</v>
      </c>
      <c r="CM272" s="147">
        <v>0</v>
      </c>
      <c r="CN272" s="147">
        <v>0</v>
      </c>
      <c r="CO272" s="147">
        <v>0</v>
      </c>
      <c r="CP272" s="147">
        <v>0</v>
      </c>
      <c r="CQ272" s="147">
        <v>0</v>
      </c>
      <c r="CR272" s="147">
        <v>0</v>
      </c>
      <c r="CS272" s="147">
        <v>0</v>
      </c>
      <c r="CT272" s="147">
        <v>0</v>
      </c>
      <c r="CU272" s="147">
        <v>0</v>
      </c>
      <c r="CV272" s="147">
        <v>0</v>
      </c>
      <c r="CW272" s="147">
        <v>0</v>
      </c>
      <c r="CX272" s="147">
        <v>0</v>
      </c>
      <c r="CY272" s="147">
        <v>0</v>
      </c>
      <c r="CZ272" s="147">
        <v>0</v>
      </c>
      <c r="DA272" s="147">
        <v>0</v>
      </c>
      <c r="DB272" s="140" t="s">
        <v>1060</v>
      </c>
      <c r="DC272" s="147">
        <v>0</v>
      </c>
      <c r="DD272" s="140">
        <v>0</v>
      </c>
      <c r="DE272" s="97" t="s">
        <v>948</v>
      </c>
    </row>
    <row r="273" spans="1:109">
      <c r="A273" s="34" t="s">
        <v>59</v>
      </c>
      <c r="B273" s="35" t="s">
        <v>1939</v>
      </c>
      <c r="C273" s="34" t="s">
        <v>1940</v>
      </c>
      <c r="D273" s="146">
        <v>481.3892023493172</v>
      </c>
      <c r="E273" s="147">
        <v>0</v>
      </c>
      <c r="F273" s="147">
        <v>0</v>
      </c>
      <c r="G273" s="147">
        <v>0</v>
      </c>
      <c r="H273" s="147">
        <v>0</v>
      </c>
      <c r="I273" s="147">
        <v>0</v>
      </c>
      <c r="J273" s="147">
        <v>0</v>
      </c>
      <c r="K273" s="147">
        <v>0</v>
      </c>
      <c r="L273" s="147">
        <v>0</v>
      </c>
      <c r="M273" s="147">
        <v>0</v>
      </c>
      <c r="N273" s="147">
        <v>0</v>
      </c>
      <c r="O273" s="147">
        <v>0</v>
      </c>
      <c r="P273" s="147">
        <v>0</v>
      </c>
      <c r="Q273" s="147">
        <v>0</v>
      </c>
      <c r="R273" s="147">
        <v>0</v>
      </c>
      <c r="S273" s="147">
        <v>0</v>
      </c>
      <c r="T273" s="147">
        <v>0</v>
      </c>
      <c r="U273" s="147">
        <v>0</v>
      </c>
      <c r="V273" s="147">
        <v>0</v>
      </c>
      <c r="W273" s="147">
        <v>0</v>
      </c>
      <c r="X273" s="147">
        <v>0</v>
      </c>
      <c r="Y273" s="147">
        <v>0</v>
      </c>
      <c r="Z273" s="147">
        <v>0</v>
      </c>
      <c r="AA273" s="147">
        <v>0</v>
      </c>
      <c r="AB273" s="147">
        <v>0</v>
      </c>
      <c r="AC273" s="147">
        <v>0</v>
      </c>
      <c r="AD273" s="147">
        <v>0</v>
      </c>
      <c r="AE273" s="147">
        <v>0</v>
      </c>
      <c r="AF273" s="147">
        <v>0</v>
      </c>
      <c r="AG273" s="147">
        <v>0</v>
      </c>
      <c r="AH273" s="147">
        <v>0</v>
      </c>
      <c r="AI273" s="147">
        <v>0</v>
      </c>
      <c r="AJ273" s="147">
        <v>0</v>
      </c>
      <c r="AK273" s="147">
        <v>0</v>
      </c>
      <c r="AL273" s="147">
        <v>0</v>
      </c>
      <c r="AM273" s="147">
        <v>0</v>
      </c>
      <c r="AN273" s="147">
        <v>0</v>
      </c>
      <c r="AO273" s="147">
        <v>0</v>
      </c>
      <c r="AP273" s="147">
        <v>0</v>
      </c>
      <c r="AQ273" s="147">
        <v>0</v>
      </c>
      <c r="AR273" s="147">
        <v>0</v>
      </c>
      <c r="AS273" s="147">
        <v>0</v>
      </c>
      <c r="AT273" s="147">
        <v>0</v>
      </c>
      <c r="AU273" s="147">
        <v>0</v>
      </c>
      <c r="AV273" s="147">
        <v>0</v>
      </c>
      <c r="AW273" s="147">
        <v>0</v>
      </c>
      <c r="AX273" s="147">
        <v>0</v>
      </c>
      <c r="AY273" s="147">
        <v>0</v>
      </c>
      <c r="AZ273" s="147">
        <v>0</v>
      </c>
      <c r="BA273" s="147">
        <v>0</v>
      </c>
      <c r="BB273" s="147">
        <v>0</v>
      </c>
      <c r="BC273" s="147">
        <v>0</v>
      </c>
      <c r="BD273" s="147">
        <v>0</v>
      </c>
      <c r="BE273" s="147">
        <v>0</v>
      </c>
      <c r="BF273" s="147">
        <v>0</v>
      </c>
      <c r="BG273" s="147">
        <v>0</v>
      </c>
      <c r="BH273" s="147">
        <v>0</v>
      </c>
      <c r="BI273" s="147">
        <v>0</v>
      </c>
      <c r="BJ273" s="147">
        <v>0</v>
      </c>
      <c r="BK273" s="147">
        <v>0</v>
      </c>
      <c r="BL273" s="147">
        <v>0</v>
      </c>
      <c r="BM273" s="147">
        <v>0</v>
      </c>
      <c r="BN273" s="147">
        <v>0</v>
      </c>
      <c r="BO273" s="147">
        <v>0</v>
      </c>
      <c r="BP273" s="147">
        <v>0</v>
      </c>
      <c r="BQ273" s="147">
        <v>0</v>
      </c>
      <c r="BR273" s="147">
        <v>0</v>
      </c>
      <c r="BS273" s="147">
        <v>0</v>
      </c>
      <c r="BT273" s="147">
        <v>0</v>
      </c>
      <c r="BU273" s="147">
        <v>0</v>
      </c>
      <c r="BV273" s="147">
        <v>0</v>
      </c>
      <c r="BW273" s="147">
        <v>0</v>
      </c>
      <c r="BX273" s="147">
        <v>0</v>
      </c>
      <c r="BY273" s="147">
        <v>0</v>
      </c>
      <c r="BZ273" s="147">
        <v>0</v>
      </c>
      <c r="CA273" s="147">
        <v>0</v>
      </c>
      <c r="CB273" s="147">
        <v>0</v>
      </c>
      <c r="CC273" s="147">
        <v>0</v>
      </c>
      <c r="CD273" s="147">
        <v>0</v>
      </c>
      <c r="CE273" s="147">
        <v>0</v>
      </c>
      <c r="CF273" s="147">
        <v>0</v>
      </c>
      <c r="CG273" s="147">
        <v>0</v>
      </c>
      <c r="CH273" s="147">
        <v>0</v>
      </c>
      <c r="CI273" s="147">
        <v>0</v>
      </c>
      <c r="CJ273" s="147">
        <v>0</v>
      </c>
      <c r="CK273" s="147">
        <v>0</v>
      </c>
      <c r="CL273" s="147">
        <v>0</v>
      </c>
      <c r="CM273" s="147">
        <v>0</v>
      </c>
      <c r="CN273" s="147">
        <v>0</v>
      </c>
      <c r="CO273" s="147">
        <v>0</v>
      </c>
      <c r="CP273" s="147">
        <v>0</v>
      </c>
      <c r="CQ273" s="147">
        <v>0</v>
      </c>
      <c r="CR273" s="147">
        <v>0</v>
      </c>
      <c r="CS273" s="147">
        <v>0</v>
      </c>
      <c r="CT273" s="147">
        <v>0</v>
      </c>
      <c r="CU273" s="147">
        <v>0</v>
      </c>
      <c r="CV273" s="147">
        <v>0</v>
      </c>
      <c r="CW273" s="147">
        <v>0</v>
      </c>
      <c r="CX273" s="147">
        <v>0</v>
      </c>
      <c r="CY273" s="147">
        <v>0</v>
      </c>
      <c r="CZ273" s="147">
        <v>0</v>
      </c>
      <c r="DA273" s="147">
        <v>0</v>
      </c>
      <c r="DB273" s="140" t="s">
        <v>1060</v>
      </c>
      <c r="DC273" s="147">
        <v>0</v>
      </c>
      <c r="DD273" s="140">
        <v>0</v>
      </c>
      <c r="DE273" s="97" t="s">
        <v>948</v>
      </c>
    </row>
    <row r="274" spans="1:109" ht="47.25">
      <c r="A274" s="34" t="s">
        <v>59</v>
      </c>
      <c r="B274" s="35" t="s">
        <v>929</v>
      </c>
      <c r="C274" s="34" t="s">
        <v>930</v>
      </c>
      <c r="D274" s="146">
        <v>27.930177749999999</v>
      </c>
      <c r="E274" s="147">
        <v>0</v>
      </c>
      <c r="F274" s="147">
        <v>0</v>
      </c>
      <c r="G274" s="147">
        <v>0</v>
      </c>
      <c r="H274" s="147">
        <v>0</v>
      </c>
      <c r="I274" s="147">
        <v>0</v>
      </c>
      <c r="J274" s="147">
        <v>0</v>
      </c>
      <c r="K274" s="147">
        <v>0</v>
      </c>
      <c r="L274" s="147">
        <v>0</v>
      </c>
      <c r="M274" s="147">
        <v>0</v>
      </c>
      <c r="N274" s="147">
        <v>0</v>
      </c>
      <c r="O274" s="147">
        <v>0</v>
      </c>
      <c r="P274" s="147">
        <v>0</v>
      </c>
      <c r="Q274" s="147">
        <v>0</v>
      </c>
      <c r="R274" s="147">
        <v>0</v>
      </c>
      <c r="S274" s="147">
        <v>0</v>
      </c>
      <c r="T274" s="147">
        <v>0</v>
      </c>
      <c r="U274" s="147">
        <v>0</v>
      </c>
      <c r="V274" s="147">
        <v>0</v>
      </c>
      <c r="W274" s="147">
        <v>0</v>
      </c>
      <c r="X274" s="147">
        <v>0</v>
      </c>
      <c r="Y274" s="147">
        <v>0</v>
      </c>
      <c r="Z274" s="147">
        <v>0</v>
      </c>
      <c r="AA274" s="147">
        <v>0</v>
      </c>
      <c r="AB274" s="147">
        <v>0</v>
      </c>
      <c r="AC274" s="147">
        <v>0</v>
      </c>
      <c r="AD274" s="147">
        <v>0</v>
      </c>
      <c r="AE274" s="147">
        <v>0</v>
      </c>
      <c r="AF274" s="147">
        <v>0</v>
      </c>
      <c r="AG274" s="147">
        <v>0</v>
      </c>
      <c r="AH274" s="147">
        <v>0</v>
      </c>
      <c r="AI274" s="147">
        <v>0</v>
      </c>
      <c r="AJ274" s="147">
        <v>0</v>
      </c>
      <c r="AK274" s="147">
        <v>0</v>
      </c>
      <c r="AL274" s="147">
        <v>0</v>
      </c>
      <c r="AM274" s="147">
        <v>0</v>
      </c>
      <c r="AN274" s="147">
        <v>0</v>
      </c>
      <c r="AO274" s="147">
        <v>0</v>
      </c>
      <c r="AP274" s="147">
        <v>0</v>
      </c>
      <c r="AQ274" s="147">
        <v>0</v>
      </c>
      <c r="AR274" s="147">
        <v>0</v>
      </c>
      <c r="AS274" s="147">
        <v>0</v>
      </c>
      <c r="AT274" s="147">
        <v>0</v>
      </c>
      <c r="AU274" s="147">
        <v>0</v>
      </c>
      <c r="AV274" s="147">
        <v>0</v>
      </c>
      <c r="AW274" s="147">
        <v>0</v>
      </c>
      <c r="AX274" s="147">
        <v>0</v>
      </c>
      <c r="AY274" s="147">
        <v>0</v>
      </c>
      <c r="AZ274" s="147">
        <v>0</v>
      </c>
      <c r="BA274" s="147">
        <v>0</v>
      </c>
      <c r="BB274" s="147">
        <v>0</v>
      </c>
      <c r="BC274" s="147">
        <v>0</v>
      </c>
      <c r="BD274" s="147">
        <v>0</v>
      </c>
      <c r="BE274" s="147">
        <v>0</v>
      </c>
      <c r="BF274" s="147">
        <v>0</v>
      </c>
      <c r="BG274" s="147">
        <v>0</v>
      </c>
      <c r="BH274" s="147">
        <v>0</v>
      </c>
      <c r="BI274" s="147">
        <v>0</v>
      </c>
      <c r="BJ274" s="147">
        <v>0</v>
      </c>
      <c r="BK274" s="147">
        <v>0</v>
      </c>
      <c r="BL274" s="147">
        <v>0</v>
      </c>
      <c r="BM274" s="147">
        <v>0</v>
      </c>
      <c r="BN274" s="147">
        <v>0</v>
      </c>
      <c r="BO274" s="147">
        <v>0</v>
      </c>
      <c r="BP274" s="147">
        <v>0</v>
      </c>
      <c r="BQ274" s="147">
        <v>0</v>
      </c>
      <c r="BR274" s="147">
        <v>0</v>
      </c>
      <c r="BS274" s="147">
        <v>0</v>
      </c>
      <c r="BT274" s="147">
        <v>0</v>
      </c>
      <c r="BU274" s="147">
        <v>0</v>
      </c>
      <c r="BV274" s="147">
        <v>0</v>
      </c>
      <c r="BW274" s="147">
        <v>0</v>
      </c>
      <c r="BX274" s="147">
        <v>0</v>
      </c>
      <c r="BY274" s="147">
        <v>0</v>
      </c>
      <c r="BZ274" s="147">
        <v>0</v>
      </c>
      <c r="CA274" s="147">
        <v>0</v>
      </c>
      <c r="CB274" s="147">
        <v>0</v>
      </c>
      <c r="CC274" s="147">
        <v>0</v>
      </c>
      <c r="CD274" s="147">
        <v>0</v>
      </c>
      <c r="CE274" s="147">
        <v>0</v>
      </c>
      <c r="CF274" s="147">
        <v>0</v>
      </c>
      <c r="CG274" s="147">
        <v>0</v>
      </c>
      <c r="CH274" s="147">
        <v>0</v>
      </c>
      <c r="CI274" s="147">
        <v>0</v>
      </c>
      <c r="CJ274" s="147">
        <v>0</v>
      </c>
      <c r="CK274" s="147">
        <v>0</v>
      </c>
      <c r="CL274" s="147">
        <v>0</v>
      </c>
      <c r="CM274" s="147">
        <v>0</v>
      </c>
      <c r="CN274" s="147">
        <v>0</v>
      </c>
      <c r="CO274" s="147">
        <v>0</v>
      </c>
      <c r="CP274" s="147">
        <v>0</v>
      </c>
      <c r="CQ274" s="147">
        <v>0</v>
      </c>
      <c r="CR274" s="147">
        <v>0</v>
      </c>
      <c r="CS274" s="147">
        <v>0</v>
      </c>
      <c r="CT274" s="147">
        <v>0</v>
      </c>
      <c r="CU274" s="147">
        <v>0</v>
      </c>
      <c r="CV274" s="147">
        <v>0</v>
      </c>
      <c r="CW274" s="147">
        <v>0</v>
      </c>
      <c r="CX274" s="147">
        <v>0</v>
      </c>
      <c r="CY274" s="147">
        <v>0</v>
      </c>
      <c r="CZ274" s="147">
        <v>0</v>
      </c>
      <c r="DA274" s="147">
        <v>0</v>
      </c>
      <c r="DB274" s="140" t="s">
        <v>1060</v>
      </c>
      <c r="DC274" s="147">
        <v>0</v>
      </c>
      <c r="DD274" s="140">
        <v>0</v>
      </c>
      <c r="DE274" s="97" t="s">
        <v>948</v>
      </c>
    </row>
    <row r="275" spans="1:109" ht="47.25">
      <c r="A275" s="34" t="s">
        <v>59</v>
      </c>
      <c r="B275" s="35" t="s">
        <v>1447</v>
      </c>
      <c r="C275" s="34" t="s">
        <v>936</v>
      </c>
      <c r="D275" s="146">
        <v>59.304716584949041</v>
      </c>
      <c r="E275" s="147">
        <v>0</v>
      </c>
      <c r="F275" s="147">
        <v>59.304716584949041</v>
      </c>
      <c r="G275" s="147">
        <v>12.6</v>
      </c>
      <c r="H275" s="147">
        <v>0</v>
      </c>
      <c r="I275" s="147">
        <v>0</v>
      </c>
      <c r="J275" s="147">
        <v>0</v>
      </c>
      <c r="K275" s="147">
        <v>0</v>
      </c>
      <c r="L275" s="147">
        <v>0</v>
      </c>
      <c r="M275" s="147">
        <v>0</v>
      </c>
      <c r="N275" s="147">
        <v>0</v>
      </c>
      <c r="O275" s="147">
        <v>0</v>
      </c>
      <c r="P275" s="147">
        <v>0</v>
      </c>
      <c r="Q275" s="147">
        <v>0</v>
      </c>
      <c r="R275" s="147">
        <v>0</v>
      </c>
      <c r="S275" s="147">
        <v>0</v>
      </c>
      <c r="T275" s="147">
        <v>0</v>
      </c>
      <c r="U275" s="147">
        <v>0</v>
      </c>
      <c r="V275" s="147">
        <v>0</v>
      </c>
      <c r="W275" s="147">
        <v>0</v>
      </c>
      <c r="X275" s="147">
        <v>0</v>
      </c>
      <c r="Y275" s="147">
        <v>0</v>
      </c>
      <c r="Z275" s="147">
        <v>0</v>
      </c>
      <c r="AA275" s="147">
        <v>0</v>
      </c>
      <c r="AB275" s="147">
        <v>0</v>
      </c>
      <c r="AC275" s="147">
        <v>0</v>
      </c>
      <c r="AD275" s="147">
        <v>0</v>
      </c>
      <c r="AE275" s="147">
        <v>0</v>
      </c>
      <c r="AF275" s="147">
        <v>0</v>
      </c>
      <c r="AG275" s="147">
        <v>0</v>
      </c>
      <c r="AH275" s="147">
        <v>0</v>
      </c>
      <c r="AI275" s="147">
        <v>0</v>
      </c>
      <c r="AJ275" s="147">
        <v>59.304716584949041</v>
      </c>
      <c r="AK275" s="147">
        <v>12.6</v>
      </c>
      <c r="AL275" s="147">
        <v>0</v>
      </c>
      <c r="AM275" s="147">
        <v>0</v>
      </c>
      <c r="AN275" s="147">
        <v>0</v>
      </c>
      <c r="AO275" s="147">
        <v>0</v>
      </c>
      <c r="AP275" s="147">
        <v>0</v>
      </c>
      <c r="AQ275" s="147">
        <v>0</v>
      </c>
      <c r="AR275" s="147">
        <v>0</v>
      </c>
      <c r="AS275" s="147">
        <v>0</v>
      </c>
      <c r="AT275" s="147">
        <v>0</v>
      </c>
      <c r="AU275" s="147">
        <v>0</v>
      </c>
      <c r="AV275" s="147">
        <v>0</v>
      </c>
      <c r="AW275" s="147">
        <v>0</v>
      </c>
      <c r="AX275" s="147">
        <v>0</v>
      </c>
      <c r="AY275" s="147">
        <v>0</v>
      </c>
      <c r="AZ275" s="147">
        <v>0</v>
      </c>
      <c r="BA275" s="147">
        <v>0</v>
      </c>
      <c r="BB275" s="147">
        <v>0</v>
      </c>
      <c r="BC275" s="147">
        <v>0</v>
      </c>
      <c r="BD275" s="147">
        <v>49.507339129999998</v>
      </c>
      <c r="BE275" s="147">
        <v>12.6</v>
      </c>
      <c r="BF275" s="147">
        <v>0</v>
      </c>
      <c r="BG275" s="147">
        <v>0</v>
      </c>
      <c r="BH275" s="147">
        <v>0</v>
      </c>
      <c r="BI275" s="147">
        <v>0</v>
      </c>
      <c r="BJ275" s="147">
        <v>0</v>
      </c>
      <c r="BK275" s="147">
        <v>0</v>
      </c>
      <c r="BL275" s="147">
        <v>0</v>
      </c>
      <c r="BM275" s="147">
        <v>0</v>
      </c>
      <c r="BN275" s="147">
        <v>0</v>
      </c>
      <c r="BO275" s="147">
        <v>0</v>
      </c>
      <c r="BP275" s="147">
        <v>0</v>
      </c>
      <c r="BQ275" s="147">
        <v>0</v>
      </c>
      <c r="BR275" s="147">
        <v>0</v>
      </c>
      <c r="BS275" s="147">
        <v>0</v>
      </c>
      <c r="BT275" s="147">
        <v>0</v>
      </c>
      <c r="BU275" s="147">
        <v>0</v>
      </c>
      <c r="BV275" s="147">
        <v>0</v>
      </c>
      <c r="BW275" s="147">
        <v>0</v>
      </c>
      <c r="BX275" s="147">
        <v>48.607680909999999</v>
      </c>
      <c r="BY275" s="147">
        <v>12.6</v>
      </c>
      <c r="BZ275" s="147">
        <v>0</v>
      </c>
      <c r="CA275" s="147">
        <v>0</v>
      </c>
      <c r="CB275" s="147">
        <v>0</v>
      </c>
      <c r="CC275" s="147">
        <v>0</v>
      </c>
      <c r="CD275" s="147">
        <v>0</v>
      </c>
      <c r="CE275" s="147">
        <v>0</v>
      </c>
      <c r="CF275" s="147">
        <v>0</v>
      </c>
      <c r="CG275" s="147">
        <v>0</v>
      </c>
      <c r="CH275" s="147">
        <v>0.89965821999999995</v>
      </c>
      <c r="CI275" s="147">
        <v>0</v>
      </c>
      <c r="CJ275" s="147">
        <v>0</v>
      </c>
      <c r="CK275" s="147">
        <v>0</v>
      </c>
      <c r="CL275" s="147">
        <v>0</v>
      </c>
      <c r="CM275" s="147">
        <v>0</v>
      </c>
      <c r="CN275" s="147">
        <v>0</v>
      </c>
      <c r="CO275" s="147">
        <v>0</v>
      </c>
      <c r="CP275" s="147">
        <v>0</v>
      </c>
      <c r="CQ275" s="147">
        <v>0</v>
      </c>
      <c r="CR275" s="147">
        <v>0</v>
      </c>
      <c r="CS275" s="147">
        <v>0</v>
      </c>
      <c r="CT275" s="147">
        <v>0</v>
      </c>
      <c r="CU275" s="147">
        <v>0</v>
      </c>
      <c r="CV275" s="147">
        <v>0</v>
      </c>
      <c r="CW275" s="147">
        <v>0</v>
      </c>
      <c r="CX275" s="147">
        <v>0</v>
      </c>
      <c r="CY275" s="147">
        <v>0</v>
      </c>
      <c r="CZ275" s="147">
        <v>0</v>
      </c>
      <c r="DA275" s="147">
        <v>0</v>
      </c>
      <c r="DB275" s="140" t="s">
        <v>1060</v>
      </c>
      <c r="DC275" s="147">
        <v>-9.7973774549490429</v>
      </c>
      <c r="DD275" s="140">
        <v>-0.16520401781054161</v>
      </c>
      <c r="DE275" s="97" t="s">
        <v>1251</v>
      </c>
    </row>
    <row r="276" spans="1:109" ht="47.25">
      <c r="A276" s="34" t="s">
        <v>59</v>
      </c>
      <c r="B276" s="35" t="s">
        <v>1941</v>
      </c>
      <c r="C276" s="34" t="s">
        <v>1942</v>
      </c>
      <c r="D276" s="146">
        <v>32.7685302609856</v>
      </c>
      <c r="E276" s="147">
        <v>0</v>
      </c>
      <c r="F276" s="147">
        <v>0</v>
      </c>
      <c r="G276" s="147">
        <v>0</v>
      </c>
      <c r="H276" s="147">
        <v>0</v>
      </c>
      <c r="I276" s="147">
        <v>0</v>
      </c>
      <c r="J276" s="147">
        <v>0</v>
      </c>
      <c r="K276" s="147">
        <v>0</v>
      </c>
      <c r="L276" s="147">
        <v>0</v>
      </c>
      <c r="M276" s="147">
        <v>0</v>
      </c>
      <c r="N276" s="147">
        <v>0</v>
      </c>
      <c r="O276" s="147">
        <v>0</v>
      </c>
      <c r="P276" s="147">
        <v>0</v>
      </c>
      <c r="Q276" s="147">
        <v>0</v>
      </c>
      <c r="R276" s="147">
        <v>0</v>
      </c>
      <c r="S276" s="147">
        <v>0</v>
      </c>
      <c r="T276" s="147">
        <v>0</v>
      </c>
      <c r="U276" s="147">
        <v>0</v>
      </c>
      <c r="V276" s="147">
        <v>0</v>
      </c>
      <c r="W276" s="147">
        <v>0</v>
      </c>
      <c r="X276" s="147">
        <v>0</v>
      </c>
      <c r="Y276" s="147">
        <v>0</v>
      </c>
      <c r="Z276" s="147">
        <v>0</v>
      </c>
      <c r="AA276" s="147">
        <v>0</v>
      </c>
      <c r="AB276" s="147">
        <v>0</v>
      </c>
      <c r="AC276" s="147">
        <v>0</v>
      </c>
      <c r="AD276" s="147">
        <v>0</v>
      </c>
      <c r="AE276" s="147">
        <v>0</v>
      </c>
      <c r="AF276" s="147">
        <v>0</v>
      </c>
      <c r="AG276" s="147">
        <v>0</v>
      </c>
      <c r="AH276" s="147">
        <v>0</v>
      </c>
      <c r="AI276" s="147">
        <v>0</v>
      </c>
      <c r="AJ276" s="147">
        <v>0</v>
      </c>
      <c r="AK276" s="147">
        <v>0</v>
      </c>
      <c r="AL276" s="147">
        <v>0</v>
      </c>
      <c r="AM276" s="147">
        <v>0</v>
      </c>
      <c r="AN276" s="147">
        <v>0</v>
      </c>
      <c r="AO276" s="147">
        <v>0</v>
      </c>
      <c r="AP276" s="147">
        <v>0</v>
      </c>
      <c r="AQ276" s="147">
        <v>0</v>
      </c>
      <c r="AR276" s="147">
        <v>0</v>
      </c>
      <c r="AS276" s="147">
        <v>0</v>
      </c>
      <c r="AT276" s="147">
        <v>0</v>
      </c>
      <c r="AU276" s="147">
        <v>0</v>
      </c>
      <c r="AV276" s="147">
        <v>0</v>
      </c>
      <c r="AW276" s="147">
        <v>0</v>
      </c>
      <c r="AX276" s="147">
        <v>0</v>
      </c>
      <c r="AY276" s="147">
        <v>0</v>
      </c>
      <c r="AZ276" s="147">
        <v>0</v>
      </c>
      <c r="BA276" s="147">
        <v>0</v>
      </c>
      <c r="BB276" s="147">
        <v>0</v>
      </c>
      <c r="BC276" s="147">
        <v>0</v>
      </c>
      <c r="BD276" s="147">
        <v>0</v>
      </c>
      <c r="BE276" s="147">
        <v>0</v>
      </c>
      <c r="BF276" s="147">
        <v>0</v>
      </c>
      <c r="BG276" s="147">
        <v>0</v>
      </c>
      <c r="BH276" s="147">
        <v>0</v>
      </c>
      <c r="BI276" s="147">
        <v>0</v>
      </c>
      <c r="BJ276" s="147">
        <v>0</v>
      </c>
      <c r="BK276" s="147">
        <v>0</v>
      </c>
      <c r="BL276" s="147">
        <v>0</v>
      </c>
      <c r="BM276" s="147">
        <v>0</v>
      </c>
      <c r="BN276" s="147">
        <v>0</v>
      </c>
      <c r="BO276" s="147">
        <v>0</v>
      </c>
      <c r="BP276" s="147">
        <v>0</v>
      </c>
      <c r="BQ276" s="147">
        <v>0</v>
      </c>
      <c r="BR276" s="147">
        <v>0</v>
      </c>
      <c r="BS276" s="147">
        <v>0</v>
      </c>
      <c r="BT276" s="147">
        <v>0</v>
      </c>
      <c r="BU276" s="147">
        <v>0</v>
      </c>
      <c r="BV276" s="147">
        <v>0</v>
      </c>
      <c r="BW276" s="147">
        <v>0</v>
      </c>
      <c r="BX276" s="147">
        <v>0</v>
      </c>
      <c r="BY276" s="147">
        <v>0</v>
      </c>
      <c r="BZ276" s="147">
        <v>0</v>
      </c>
      <c r="CA276" s="147">
        <v>0</v>
      </c>
      <c r="CB276" s="147">
        <v>0</v>
      </c>
      <c r="CC276" s="147">
        <v>0</v>
      </c>
      <c r="CD276" s="147">
        <v>0</v>
      </c>
      <c r="CE276" s="147">
        <v>0</v>
      </c>
      <c r="CF276" s="147">
        <v>0</v>
      </c>
      <c r="CG276" s="147">
        <v>0</v>
      </c>
      <c r="CH276" s="147">
        <v>0</v>
      </c>
      <c r="CI276" s="147">
        <v>0</v>
      </c>
      <c r="CJ276" s="147">
        <v>0</v>
      </c>
      <c r="CK276" s="147">
        <v>0</v>
      </c>
      <c r="CL276" s="147">
        <v>0</v>
      </c>
      <c r="CM276" s="147">
        <v>0</v>
      </c>
      <c r="CN276" s="147">
        <v>0</v>
      </c>
      <c r="CO276" s="147">
        <v>0</v>
      </c>
      <c r="CP276" s="147">
        <v>0</v>
      </c>
      <c r="CQ276" s="147">
        <v>0</v>
      </c>
      <c r="CR276" s="147">
        <v>0</v>
      </c>
      <c r="CS276" s="147">
        <v>0</v>
      </c>
      <c r="CT276" s="147">
        <v>0</v>
      </c>
      <c r="CU276" s="147">
        <v>0</v>
      </c>
      <c r="CV276" s="147">
        <v>0</v>
      </c>
      <c r="CW276" s="147">
        <v>0</v>
      </c>
      <c r="CX276" s="147">
        <v>0</v>
      </c>
      <c r="CY276" s="147">
        <v>0</v>
      </c>
      <c r="CZ276" s="147">
        <v>0</v>
      </c>
      <c r="DA276" s="147">
        <v>0</v>
      </c>
      <c r="DB276" s="140" t="s">
        <v>1060</v>
      </c>
      <c r="DC276" s="147">
        <v>0</v>
      </c>
      <c r="DD276" s="140">
        <v>0</v>
      </c>
      <c r="DE276" s="97" t="s">
        <v>948</v>
      </c>
    </row>
    <row r="277" spans="1:109" ht="31.5">
      <c r="A277" s="34" t="s">
        <v>59</v>
      </c>
      <c r="B277" s="35" t="s">
        <v>1943</v>
      </c>
      <c r="C277" s="34" t="s">
        <v>1944</v>
      </c>
      <c r="D277" s="146">
        <v>804.44014062408439</v>
      </c>
      <c r="E277" s="147">
        <v>0</v>
      </c>
      <c r="F277" s="147">
        <v>0</v>
      </c>
      <c r="G277" s="147">
        <v>0</v>
      </c>
      <c r="H277" s="147">
        <v>0</v>
      </c>
      <c r="I277" s="147">
        <v>0</v>
      </c>
      <c r="J277" s="147">
        <v>0</v>
      </c>
      <c r="K277" s="147">
        <v>0</v>
      </c>
      <c r="L277" s="147">
        <v>0</v>
      </c>
      <c r="M277" s="147">
        <v>0</v>
      </c>
      <c r="N277" s="147">
        <v>0</v>
      </c>
      <c r="O277" s="147">
        <v>0</v>
      </c>
      <c r="P277" s="147">
        <v>0</v>
      </c>
      <c r="Q277" s="147">
        <v>0</v>
      </c>
      <c r="R277" s="147">
        <v>0</v>
      </c>
      <c r="S277" s="147">
        <v>0</v>
      </c>
      <c r="T277" s="147">
        <v>0</v>
      </c>
      <c r="U277" s="147">
        <v>0</v>
      </c>
      <c r="V277" s="147">
        <v>0</v>
      </c>
      <c r="W277" s="147">
        <v>0</v>
      </c>
      <c r="X277" s="147">
        <v>0</v>
      </c>
      <c r="Y277" s="147">
        <v>0</v>
      </c>
      <c r="Z277" s="147">
        <v>0</v>
      </c>
      <c r="AA277" s="147">
        <v>0</v>
      </c>
      <c r="AB277" s="147">
        <v>0</v>
      </c>
      <c r="AC277" s="147">
        <v>0</v>
      </c>
      <c r="AD277" s="147">
        <v>0</v>
      </c>
      <c r="AE277" s="147">
        <v>0</v>
      </c>
      <c r="AF277" s="147">
        <v>0</v>
      </c>
      <c r="AG277" s="147">
        <v>0</v>
      </c>
      <c r="AH277" s="147">
        <v>0</v>
      </c>
      <c r="AI277" s="147">
        <v>0</v>
      </c>
      <c r="AJ277" s="147">
        <v>0</v>
      </c>
      <c r="AK277" s="147">
        <v>0</v>
      </c>
      <c r="AL277" s="147">
        <v>0</v>
      </c>
      <c r="AM277" s="147">
        <v>0</v>
      </c>
      <c r="AN277" s="147">
        <v>0</v>
      </c>
      <c r="AO277" s="147">
        <v>0</v>
      </c>
      <c r="AP277" s="147">
        <v>0</v>
      </c>
      <c r="AQ277" s="147">
        <v>0</v>
      </c>
      <c r="AR277" s="147">
        <v>0</v>
      </c>
      <c r="AS277" s="147">
        <v>0</v>
      </c>
      <c r="AT277" s="147">
        <v>0</v>
      </c>
      <c r="AU277" s="147">
        <v>0</v>
      </c>
      <c r="AV277" s="147">
        <v>0</v>
      </c>
      <c r="AW277" s="147">
        <v>0</v>
      </c>
      <c r="AX277" s="147">
        <v>0</v>
      </c>
      <c r="AY277" s="147">
        <v>0</v>
      </c>
      <c r="AZ277" s="147">
        <v>0</v>
      </c>
      <c r="BA277" s="147">
        <v>0</v>
      </c>
      <c r="BB277" s="147">
        <v>0</v>
      </c>
      <c r="BC277" s="147">
        <v>0</v>
      </c>
      <c r="BD277" s="147">
        <v>0</v>
      </c>
      <c r="BE277" s="147">
        <v>0</v>
      </c>
      <c r="BF277" s="147">
        <v>0</v>
      </c>
      <c r="BG277" s="147">
        <v>0</v>
      </c>
      <c r="BH277" s="147">
        <v>0</v>
      </c>
      <c r="BI277" s="147">
        <v>0</v>
      </c>
      <c r="BJ277" s="147">
        <v>0</v>
      </c>
      <c r="BK277" s="147">
        <v>0</v>
      </c>
      <c r="BL277" s="147">
        <v>0</v>
      </c>
      <c r="BM277" s="147">
        <v>0</v>
      </c>
      <c r="BN277" s="147">
        <v>0</v>
      </c>
      <c r="BO277" s="147">
        <v>0</v>
      </c>
      <c r="BP277" s="147">
        <v>0</v>
      </c>
      <c r="BQ277" s="147">
        <v>0</v>
      </c>
      <c r="BR277" s="147">
        <v>0</v>
      </c>
      <c r="BS277" s="147">
        <v>0</v>
      </c>
      <c r="BT277" s="147">
        <v>0</v>
      </c>
      <c r="BU277" s="147">
        <v>0</v>
      </c>
      <c r="BV277" s="147">
        <v>0</v>
      </c>
      <c r="BW277" s="147">
        <v>0</v>
      </c>
      <c r="BX277" s="147">
        <v>0</v>
      </c>
      <c r="BY277" s="147">
        <v>0</v>
      </c>
      <c r="BZ277" s="147">
        <v>0</v>
      </c>
      <c r="CA277" s="147">
        <v>0</v>
      </c>
      <c r="CB277" s="147">
        <v>0</v>
      </c>
      <c r="CC277" s="147">
        <v>0</v>
      </c>
      <c r="CD277" s="147">
        <v>0</v>
      </c>
      <c r="CE277" s="147">
        <v>0</v>
      </c>
      <c r="CF277" s="147">
        <v>0</v>
      </c>
      <c r="CG277" s="147">
        <v>0</v>
      </c>
      <c r="CH277" s="147">
        <v>0</v>
      </c>
      <c r="CI277" s="147">
        <v>0</v>
      </c>
      <c r="CJ277" s="147">
        <v>0</v>
      </c>
      <c r="CK277" s="147">
        <v>0</v>
      </c>
      <c r="CL277" s="147">
        <v>0</v>
      </c>
      <c r="CM277" s="147">
        <v>0</v>
      </c>
      <c r="CN277" s="147">
        <v>0</v>
      </c>
      <c r="CO277" s="147">
        <v>0</v>
      </c>
      <c r="CP277" s="147">
        <v>0</v>
      </c>
      <c r="CQ277" s="147">
        <v>0</v>
      </c>
      <c r="CR277" s="147">
        <v>0</v>
      </c>
      <c r="CS277" s="147">
        <v>0</v>
      </c>
      <c r="CT277" s="147">
        <v>0</v>
      </c>
      <c r="CU277" s="147">
        <v>0</v>
      </c>
      <c r="CV277" s="147">
        <v>0</v>
      </c>
      <c r="CW277" s="147">
        <v>0</v>
      </c>
      <c r="CX277" s="147">
        <v>0</v>
      </c>
      <c r="CY277" s="147">
        <v>0</v>
      </c>
      <c r="CZ277" s="147">
        <v>0</v>
      </c>
      <c r="DA277" s="147">
        <v>0</v>
      </c>
      <c r="DB277" s="140" t="s">
        <v>1060</v>
      </c>
      <c r="DC277" s="147">
        <v>0</v>
      </c>
      <c r="DD277" s="140">
        <v>0</v>
      </c>
      <c r="DE277" s="97" t="s">
        <v>948</v>
      </c>
    </row>
    <row r="278" spans="1:109" ht="47.25">
      <c r="A278" s="34" t="s">
        <v>59</v>
      </c>
      <c r="B278" s="35" t="s">
        <v>1945</v>
      </c>
      <c r="C278" s="34" t="s">
        <v>1946</v>
      </c>
      <c r="D278" s="146">
        <v>110.55344549933426</v>
      </c>
      <c r="E278" s="147">
        <v>0</v>
      </c>
      <c r="F278" s="147">
        <v>0</v>
      </c>
      <c r="G278" s="147">
        <v>0</v>
      </c>
      <c r="H278" s="147">
        <v>0</v>
      </c>
      <c r="I278" s="147">
        <v>0</v>
      </c>
      <c r="J278" s="147">
        <v>0</v>
      </c>
      <c r="K278" s="147">
        <v>0</v>
      </c>
      <c r="L278" s="147">
        <v>0</v>
      </c>
      <c r="M278" s="147">
        <v>0</v>
      </c>
      <c r="N278" s="147">
        <v>0</v>
      </c>
      <c r="O278" s="147">
        <v>0</v>
      </c>
      <c r="P278" s="147">
        <v>0</v>
      </c>
      <c r="Q278" s="147">
        <v>0</v>
      </c>
      <c r="R278" s="147">
        <v>0</v>
      </c>
      <c r="S278" s="147">
        <v>0</v>
      </c>
      <c r="T278" s="147">
        <v>0</v>
      </c>
      <c r="U278" s="147">
        <v>0</v>
      </c>
      <c r="V278" s="147">
        <v>0</v>
      </c>
      <c r="W278" s="147">
        <v>0</v>
      </c>
      <c r="X278" s="147">
        <v>0</v>
      </c>
      <c r="Y278" s="147">
        <v>0</v>
      </c>
      <c r="Z278" s="147">
        <v>0</v>
      </c>
      <c r="AA278" s="147">
        <v>0</v>
      </c>
      <c r="AB278" s="147">
        <v>0</v>
      </c>
      <c r="AC278" s="147">
        <v>0</v>
      </c>
      <c r="AD278" s="147">
        <v>0</v>
      </c>
      <c r="AE278" s="147">
        <v>0</v>
      </c>
      <c r="AF278" s="147">
        <v>0</v>
      </c>
      <c r="AG278" s="147">
        <v>0</v>
      </c>
      <c r="AH278" s="147">
        <v>0</v>
      </c>
      <c r="AI278" s="147">
        <v>0</v>
      </c>
      <c r="AJ278" s="147">
        <v>0</v>
      </c>
      <c r="AK278" s="147">
        <v>0</v>
      </c>
      <c r="AL278" s="147">
        <v>0</v>
      </c>
      <c r="AM278" s="147">
        <v>0</v>
      </c>
      <c r="AN278" s="147">
        <v>0</v>
      </c>
      <c r="AO278" s="147">
        <v>0</v>
      </c>
      <c r="AP278" s="147">
        <v>0</v>
      </c>
      <c r="AQ278" s="147">
        <v>0</v>
      </c>
      <c r="AR278" s="147">
        <v>0</v>
      </c>
      <c r="AS278" s="147">
        <v>0</v>
      </c>
      <c r="AT278" s="147">
        <v>0</v>
      </c>
      <c r="AU278" s="147">
        <v>0</v>
      </c>
      <c r="AV278" s="147">
        <v>0</v>
      </c>
      <c r="AW278" s="147">
        <v>0</v>
      </c>
      <c r="AX278" s="147">
        <v>0</v>
      </c>
      <c r="AY278" s="147">
        <v>0</v>
      </c>
      <c r="AZ278" s="147">
        <v>0</v>
      </c>
      <c r="BA278" s="147">
        <v>0</v>
      </c>
      <c r="BB278" s="147">
        <v>0</v>
      </c>
      <c r="BC278" s="147">
        <v>0</v>
      </c>
      <c r="BD278" s="147">
        <v>0</v>
      </c>
      <c r="BE278" s="147">
        <v>0</v>
      </c>
      <c r="BF278" s="147">
        <v>0</v>
      </c>
      <c r="BG278" s="147">
        <v>0</v>
      </c>
      <c r="BH278" s="147">
        <v>0</v>
      </c>
      <c r="BI278" s="147">
        <v>0</v>
      </c>
      <c r="BJ278" s="147">
        <v>0</v>
      </c>
      <c r="BK278" s="147">
        <v>0</v>
      </c>
      <c r="BL278" s="147">
        <v>0</v>
      </c>
      <c r="BM278" s="147">
        <v>0</v>
      </c>
      <c r="BN278" s="147">
        <v>0</v>
      </c>
      <c r="BO278" s="147">
        <v>0</v>
      </c>
      <c r="BP278" s="147">
        <v>0</v>
      </c>
      <c r="BQ278" s="147">
        <v>0</v>
      </c>
      <c r="BR278" s="147">
        <v>0</v>
      </c>
      <c r="BS278" s="147">
        <v>0</v>
      </c>
      <c r="BT278" s="147">
        <v>0</v>
      </c>
      <c r="BU278" s="147">
        <v>0</v>
      </c>
      <c r="BV278" s="147">
        <v>0</v>
      </c>
      <c r="BW278" s="147">
        <v>0</v>
      </c>
      <c r="BX278" s="147">
        <v>0</v>
      </c>
      <c r="BY278" s="147">
        <v>0</v>
      </c>
      <c r="BZ278" s="147">
        <v>0</v>
      </c>
      <c r="CA278" s="147">
        <v>0</v>
      </c>
      <c r="CB278" s="147">
        <v>0</v>
      </c>
      <c r="CC278" s="147">
        <v>0</v>
      </c>
      <c r="CD278" s="147">
        <v>0</v>
      </c>
      <c r="CE278" s="147">
        <v>0</v>
      </c>
      <c r="CF278" s="147">
        <v>0</v>
      </c>
      <c r="CG278" s="147">
        <v>0</v>
      </c>
      <c r="CH278" s="147">
        <v>0</v>
      </c>
      <c r="CI278" s="147">
        <v>0</v>
      </c>
      <c r="CJ278" s="147">
        <v>0</v>
      </c>
      <c r="CK278" s="147">
        <v>0</v>
      </c>
      <c r="CL278" s="147">
        <v>0</v>
      </c>
      <c r="CM278" s="147">
        <v>0</v>
      </c>
      <c r="CN278" s="147">
        <v>0</v>
      </c>
      <c r="CO278" s="147">
        <v>0</v>
      </c>
      <c r="CP278" s="147">
        <v>0</v>
      </c>
      <c r="CQ278" s="147">
        <v>0</v>
      </c>
      <c r="CR278" s="147">
        <v>0</v>
      </c>
      <c r="CS278" s="147">
        <v>0</v>
      </c>
      <c r="CT278" s="147">
        <v>0</v>
      </c>
      <c r="CU278" s="147">
        <v>0</v>
      </c>
      <c r="CV278" s="147">
        <v>0</v>
      </c>
      <c r="CW278" s="147">
        <v>0</v>
      </c>
      <c r="CX278" s="147">
        <v>0</v>
      </c>
      <c r="CY278" s="147">
        <v>0</v>
      </c>
      <c r="CZ278" s="147">
        <v>0</v>
      </c>
      <c r="DA278" s="147">
        <v>0</v>
      </c>
      <c r="DB278" s="140" t="s">
        <v>1060</v>
      </c>
      <c r="DC278" s="147">
        <v>0</v>
      </c>
      <c r="DD278" s="140">
        <v>0</v>
      </c>
      <c r="DE278" s="97" t="s">
        <v>948</v>
      </c>
    </row>
    <row r="279" spans="1:109" ht="47.25">
      <c r="A279" s="34" t="s">
        <v>59</v>
      </c>
      <c r="B279" s="35" t="s">
        <v>931</v>
      </c>
      <c r="C279" s="34" t="s">
        <v>932</v>
      </c>
      <c r="D279" s="146">
        <v>52.041655760000005</v>
      </c>
      <c r="E279" s="147">
        <v>0</v>
      </c>
      <c r="F279" s="147">
        <v>0</v>
      </c>
      <c r="G279" s="147">
        <v>0</v>
      </c>
      <c r="H279" s="147">
        <v>0</v>
      </c>
      <c r="I279" s="147">
        <v>0</v>
      </c>
      <c r="J279" s="147">
        <v>0</v>
      </c>
      <c r="K279" s="147">
        <v>0</v>
      </c>
      <c r="L279" s="147">
        <v>0</v>
      </c>
      <c r="M279" s="147">
        <v>0</v>
      </c>
      <c r="N279" s="147">
        <v>0</v>
      </c>
      <c r="O279" s="147">
        <v>0</v>
      </c>
      <c r="P279" s="147">
        <v>0</v>
      </c>
      <c r="Q279" s="147">
        <v>0</v>
      </c>
      <c r="R279" s="147">
        <v>0</v>
      </c>
      <c r="S279" s="147">
        <v>0</v>
      </c>
      <c r="T279" s="147">
        <v>0</v>
      </c>
      <c r="U279" s="147">
        <v>0</v>
      </c>
      <c r="V279" s="147">
        <v>0</v>
      </c>
      <c r="W279" s="147">
        <v>0</v>
      </c>
      <c r="X279" s="147">
        <v>0</v>
      </c>
      <c r="Y279" s="147">
        <v>0</v>
      </c>
      <c r="Z279" s="147">
        <v>0</v>
      </c>
      <c r="AA279" s="147">
        <v>0</v>
      </c>
      <c r="AB279" s="147">
        <v>0</v>
      </c>
      <c r="AC279" s="147">
        <v>0</v>
      </c>
      <c r="AD279" s="147">
        <v>0</v>
      </c>
      <c r="AE279" s="147">
        <v>0</v>
      </c>
      <c r="AF279" s="147">
        <v>0</v>
      </c>
      <c r="AG279" s="147">
        <v>0</v>
      </c>
      <c r="AH279" s="147">
        <v>0</v>
      </c>
      <c r="AI279" s="147">
        <v>0</v>
      </c>
      <c r="AJ279" s="147">
        <v>0</v>
      </c>
      <c r="AK279" s="147">
        <v>0</v>
      </c>
      <c r="AL279" s="147">
        <v>0</v>
      </c>
      <c r="AM279" s="147">
        <v>0</v>
      </c>
      <c r="AN279" s="147">
        <v>0</v>
      </c>
      <c r="AO279" s="147">
        <v>0</v>
      </c>
      <c r="AP279" s="147">
        <v>0</v>
      </c>
      <c r="AQ279" s="147">
        <v>0</v>
      </c>
      <c r="AR279" s="147">
        <v>0</v>
      </c>
      <c r="AS279" s="147">
        <v>0</v>
      </c>
      <c r="AT279" s="147">
        <v>0</v>
      </c>
      <c r="AU279" s="147">
        <v>0</v>
      </c>
      <c r="AV279" s="147">
        <v>0</v>
      </c>
      <c r="AW279" s="147">
        <v>0</v>
      </c>
      <c r="AX279" s="147">
        <v>0</v>
      </c>
      <c r="AY279" s="147">
        <v>0</v>
      </c>
      <c r="AZ279" s="147">
        <v>0</v>
      </c>
      <c r="BA279" s="147">
        <v>0</v>
      </c>
      <c r="BB279" s="147">
        <v>0</v>
      </c>
      <c r="BC279" s="147">
        <v>0</v>
      </c>
      <c r="BD279" s="147">
        <v>0</v>
      </c>
      <c r="BE279" s="147">
        <v>0</v>
      </c>
      <c r="BF279" s="147">
        <v>0</v>
      </c>
      <c r="BG279" s="147">
        <v>0</v>
      </c>
      <c r="BH279" s="147">
        <v>0</v>
      </c>
      <c r="BI279" s="147">
        <v>0</v>
      </c>
      <c r="BJ279" s="147">
        <v>0</v>
      </c>
      <c r="BK279" s="147">
        <v>0</v>
      </c>
      <c r="BL279" s="147">
        <v>0</v>
      </c>
      <c r="BM279" s="147">
        <v>0</v>
      </c>
      <c r="BN279" s="147">
        <v>0</v>
      </c>
      <c r="BO279" s="147">
        <v>0</v>
      </c>
      <c r="BP279" s="147">
        <v>0</v>
      </c>
      <c r="BQ279" s="147">
        <v>0</v>
      </c>
      <c r="BR279" s="147">
        <v>0</v>
      </c>
      <c r="BS279" s="147">
        <v>0</v>
      </c>
      <c r="BT279" s="147">
        <v>0</v>
      </c>
      <c r="BU279" s="147">
        <v>0</v>
      </c>
      <c r="BV279" s="147">
        <v>0</v>
      </c>
      <c r="BW279" s="147">
        <v>0</v>
      </c>
      <c r="BX279" s="147">
        <v>0</v>
      </c>
      <c r="BY279" s="147">
        <v>0</v>
      </c>
      <c r="BZ279" s="147">
        <v>0</v>
      </c>
      <c r="CA279" s="147">
        <v>0</v>
      </c>
      <c r="CB279" s="147">
        <v>0</v>
      </c>
      <c r="CC279" s="147">
        <v>0</v>
      </c>
      <c r="CD279" s="147">
        <v>0</v>
      </c>
      <c r="CE279" s="147">
        <v>0</v>
      </c>
      <c r="CF279" s="147">
        <v>0</v>
      </c>
      <c r="CG279" s="147">
        <v>0</v>
      </c>
      <c r="CH279" s="147">
        <v>0</v>
      </c>
      <c r="CI279" s="147">
        <v>0</v>
      </c>
      <c r="CJ279" s="147">
        <v>0</v>
      </c>
      <c r="CK279" s="147">
        <v>0</v>
      </c>
      <c r="CL279" s="147">
        <v>0</v>
      </c>
      <c r="CM279" s="147">
        <v>0</v>
      </c>
      <c r="CN279" s="147">
        <v>0</v>
      </c>
      <c r="CO279" s="147">
        <v>0</v>
      </c>
      <c r="CP279" s="147">
        <v>0</v>
      </c>
      <c r="CQ279" s="147">
        <v>0</v>
      </c>
      <c r="CR279" s="147">
        <v>0</v>
      </c>
      <c r="CS279" s="147">
        <v>0</v>
      </c>
      <c r="CT279" s="147">
        <v>0</v>
      </c>
      <c r="CU279" s="147">
        <v>0</v>
      </c>
      <c r="CV279" s="147">
        <v>0</v>
      </c>
      <c r="CW279" s="147">
        <v>0</v>
      </c>
      <c r="CX279" s="147">
        <v>0</v>
      </c>
      <c r="CY279" s="147">
        <v>0</v>
      </c>
      <c r="CZ279" s="147">
        <v>0</v>
      </c>
      <c r="DA279" s="147">
        <v>0</v>
      </c>
      <c r="DB279" s="140" t="s">
        <v>1060</v>
      </c>
      <c r="DC279" s="147">
        <v>0</v>
      </c>
      <c r="DD279" s="140">
        <v>0</v>
      </c>
      <c r="DE279" s="97" t="s">
        <v>948</v>
      </c>
    </row>
    <row r="280" spans="1:109" ht="47.25">
      <c r="A280" s="34" t="s">
        <v>59</v>
      </c>
      <c r="B280" s="35" t="s">
        <v>933</v>
      </c>
      <c r="C280" s="34" t="s">
        <v>934</v>
      </c>
      <c r="D280" s="146">
        <v>5.7843333999999995</v>
      </c>
      <c r="E280" s="147">
        <v>0</v>
      </c>
      <c r="F280" s="147">
        <v>0</v>
      </c>
      <c r="G280" s="147">
        <v>0</v>
      </c>
      <c r="H280" s="147">
        <v>0</v>
      </c>
      <c r="I280" s="147">
        <v>0</v>
      </c>
      <c r="J280" s="147">
        <v>0</v>
      </c>
      <c r="K280" s="147">
        <v>0</v>
      </c>
      <c r="L280" s="147">
        <v>0</v>
      </c>
      <c r="M280" s="147">
        <v>0</v>
      </c>
      <c r="N280" s="147">
        <v>0</v>
      </c>
      <c r="O280" s="147">
        <v>0</v>
      </c>
      <c r="P280" s="147">
        <v>0</v>
      </c>
      <c r="Q280" s="147">
        <v>0</v>
      </c>
      <c r="R280" s="147">
        <v>0</v>
      </c>
      <c r="S280" s="147">
        <v>0</v>
      </c>
      <c r="T280" s="147">
        <v>0</v>
      </c>
      <c r="U280" s="147">
        <v>0</v>
      </c>
      <c r="V280" s="147">
        <v>0</v>
      </c>
      <c r="W280" s="147">
        <v>0</v>
      </c>
      <c r="X280" s="147">
        <v>0</v>
      </c>
      <c r="Y280" s="147">
        <v>0</v>
      </c>
      <c r="Z280" s="147">
        <v>0</v>
      </c>
      <c r="AA280" s="147">
        <v>0</v>
      </c>
      <c r="AB280" s="147">
        <v>0</v>
      </c>
      <c r="AC280" s="147">
        <v>0</v>
      </c>
      <c r="AD280" s="147">
        <v>0</v>
      </c>
      <c r="AE280" s="147">
        <v>0</v>
      </c>
      <c r="AF280" s="147">
        <v>0</v>
      </c>
      <c r="AG280" s="147">
        <v>0</v>
      </c>
      <c r="AH280" s="147">
        <v>0</v>
      </c>
      <c r="AI280" s="147">
        <v>0</v>
      </c>
      <c r="AJ280" s="147">
        <v>0</v>
      </c>
      <c r="AK280" s="147">
        <v>0</v>
      </c>
      <c r="AL280" s="147">
        <v>0</v>
      </c>
      <c r="AM280" s="147">
        <v>0</v>
      </c>
      <c r="AN280" s="147">
        <v>0</v>
      </c>
      <c r="AO280" s="147">
        <v>0</v>
      </c>
      <c r="AP280" s="147">
        <v>0</v>
      </c>
      <c r="AQ280" s="147">
        <v>0</v>
      </c>
      <c r="AR280" s="147">
        <v>0</v>
      </c>
      <c r="AS280" s="147">
        <v>0</v>
      </c>
      <c r="AT280" s="147">
        <v>0</v>
      </c>
      <c r="AU280" s="147">
        <v>0</v>
      </c>
      <c r="AV280" s="147">
        <v>0</v>
      </c>
      <c r="AW280" s="147">
        <v>0</v>
      </c>
      <c r="AX280" s="147">
        <v>0</v>
      </c>
      <c r="AY280" s="147">
        <v>0</v>
      </c>
      <c r="AZ280" s="147">
        <v>0</v>
      </c>
      <c r="BA280" s="147">
        <v>0</v>
      </c>
      <c r="BB280" s="147">
        <v>0</v>
      </c>
      <c r="BC280" s="147">
        <v>0</v>
      </c>
      <c r="BD280" s="147">
        <v>0</v>
      </c>
      <c r="BE280" s="147">
        <v>0</v>
      </c>
      <c r="BF280" s="147">
        <v>0</v>
      </c>
      <c r="BG280" s="147">
        <v>0</v>
      </c>
      <c r="BH280" s="147">
        <v>0</v>
      </c>
      <c r="BI280" s="147">
        <v>0</v>
      </c>
      <c r="BJ280" s="147">
        <v>0</v>
      </c>
      <c r="BK280" s="147">
        <v>0</v>
      </c>
      <c r="BL280" s="147">
        <v>0</v>
      </c>
      <c r="BM280" s="147">
        <v>0</v>
      </c>
      <c r="BN280" s="147">
        <v>0</v>
      </c>
      <c r="BO280" s="147">
        <v>0</v>
      </c>
      <c r="BP280" s="147">
        <v>0</v>
      </c>
      <c r="BQ280" s="147">
        <v>0</v>
      </c>
      <c r="BR280" s="147">
        <v>0</v>
      </c>
      <c r="BS280" s="147">
        <v>0</v>
      </c>
      <c r="BT280" s="147">
        <v>0</v>
      </c>
      <c r="BU280" s="147">
        <v>0</v>
      </c>
      <c r="BV280" s="147">
        <v>0</v>
      </c>
      <c r="BW280" s="147">
        <v>0</v>
      </c>
      <c r="BX280" s="147">
        <v>0</v>
      </c>
      <c r="BY280" s="147">
        <v>0</v>
      </c>
      <c r="BZ280" s="147">
        <v>0</v>
      </c>
      <c r="CA280" s="147">
        <v>0</v>
      </c>
      <c r="CB280" s="147">
        <v>0</v>
      </c>
      <c r="CC280" s="147">
        <v>0</v>
      </c>
      <c r="CD280" s="147">
        <v>0</v>
      </c>
      <c r="CE280" s="147">
        <v>0</v>
      </c>
      <c r="CF280" s="147">
        <v>0</v>
      </c>
      <c r="CG280" s="147">
        <v>0</v>
      </c>
      <c r="CH280" s="147">
        <v>0</v>
      </c>
      <c r="CI280" s="147">
        <v>0</v>
      </c>
      <c r="CJ280" s="147">
        <v>0</v>
      </c>
      <c r="CK280" s="147">
        <v>0</v>
      </c>
      <c r="CL280" s="147">
        <v>0</v>
      </c>
      <c r="CM280" s="147">
        <v>0</v>
      </c>
      <c r="CN280" s="147">
        <v>0</v>
      </c>
      <c r="CO280" s="147">
        <v>0</v>
      </c>
      <c r="CP280" s="147">
        <v>0</v>
      </c>
      <c r="CQ280" s="147">
        <v>0</v>
      </c>
      <c r="CR280" s="147">
        <v>0</v>
      </c>
      <c r="CS280" s="147">
        <v>0</v>
      </c>
      <c r="CT280" s="147">
        <v>0</v>
      </c>
      <c r="CU280" s="147">
        <v>0</v>
      </c>
      <c r="CV280" s="147">
        <v>0</v>
      </c>
      <c r="CW280" s="147">
        <v>0</v>
      </c>
      <c r="CX280" s="147">
        <v>0</v>
      </c>
      <c r="CY280" s="147">
        <v>0</v>
      </c>
      <c r="CZ280" s="147">
        <v>0</v>
      </c>
      <c r="DA280" s="147">
        <v>0</v>
      </c>
      <c r="DB280" s="140" t="s">
        <v>1060</v>
      </c>
      <c r="DC280" s="147">
        <v>0</v>
      </c>
      <c r="DD280" s="140">
        <v>0</v>
      </c>
      <c r="DE280" s="97" t="s">
        <v>948</v>
      </c>
    </row>
    <row r="281" spans="1:109" ht="31.5">
      <c r="A281" s="34" t="s">
        <v>59</v>
      </c>
      <c r="B281" s="35" t="s">
        <v>1947</v>
      </c>
      <c r="C281" s="34" t="s">
        <v>1454</v>
      </c>
      <c r="D281" s="146">
        <v>71.193325322799922</v>
      </c>
      <c r="E281" s="147">
        <v>0</v>
      </c>
      <c r="F281" s="147">
        <v>0</v>
      </c>
      <c r="G281" s="147">
        <v>0</v>
      </c>
      <c r="H281" s="147">
        <v>0</v>
      </c>
      <c r="I281" s="147">
        <v>0</v>
      </c>
      <c r="J281" s="147">
        <v>0</v>
      </c>
      <c r="K281" s="147">
        <v>0</v>
      </c>
      <c r="L281" s="147">
        <v>0</v>
      </c>
      <c r="M281" s="147">
        <v>0</v>
      </c>
      <c r="N281" s="147">
        <v>0</v>
      </c>
      <c r="O281" s="147">
        <v>0</v>
      </c>
      <c r="P281" s="147">
        <v>0</v>
      </c>
      <c r="Q281" s="147">
        <v>0</v>
      </c>
      <c r="R281" s="147">
        <v>0</v>
      </c>
      <c r="S281" s="147">
        <v>0</v>
      </c>
      <c r="T281" s="147">
        <v>0</v>
      </c>
      <c r="U281" s="147">
        <v>0</v>
      </c>
      <c r="V281" s="147">
        <v>0</v>
      </c>
      <c r="W281" s="147">
        <v>0</v>
      </c>
      <c r="X281" s="147">
        <v>0</v>
      </c>
      <c r="Y281" s="147">
        <v>0</v>
      </c>
      <c r="Z281" s="147">
        <v>0</v>
      </c>
      <c r="AA281" s="147">
        <v>0</v>
      </c>
      <c r="AB281" s="147">
        <v>0</v>
      </c>
      <c r="AC281" s="147">
        <v>0</v>
      </c>
      <c r="AD281" s="147">
        <v>0</v>
      </c>
      <c r="AE281" s="147">
        <v>0</v>
      </c>
      <c r="AF281" s="147">
        <v>0</v>
      </c>
      <c r="AG281" s="147">
        <v>0</v>
      </c>
      <c r="AH281" s="147">
        <v>0</v>
      </c>
      <c r="AI281" s="147">
        <v>0</v>
      </c>
      <c r="AJ281" s="147">
        <v>0</v>
      </c>
      <c r="AK281" s="147">
        <v>0</v>
      </c>
      <c r="AL281" s="147">
        <v>0</v>
      </c>
      <c r="AM281" s="147">
        <v>0</v>
      </c>
      <c r="AN281" s="147">
        <v>0</v>
      </c>
      <c r="AO281" s="147">
        <v>0</v>
      </c>
      <c r="AP281" s="147">
        <v>0</v>
      </c>
      <c r="AQ281" s="147">
        <v>0</v>
      </c>
      <c r="AR281" s="147">
        <v>0</v>
      </c>
      <c r="AS281" s="147">
        <v>0</v>
      </c>
      <c r="AT281" s="147">
        <v>0</v>
      </c>
      <c r="AU281" s="147">
        <v>0</v>
      </c>
      <c r="AV281" s="147">
        <v>0</v>
      </c>
      <c r="AW281" s="147">
        <v>0</v>
      </c>
      <c r="AX281" s="147">
        <v>0</v>
      </c>
      <c r="AY281" s="147">
        <v>0</v>
      </c>
      <c r="AZ281" s="147">
        <v>0</v>
      </c>
      <c r="BA281" s="147">
        <v>0</v>
      </c>
      <c r="BB281" s="147">
        <v>0</v>
      </c>
      <c r="BC281" s="147">
        <v>0</v>
      </c>
      <c r="BD281" s="147">
        <v>0</v>
      </c>
      <c r="BE281" s="147">
        <v>0</v>
      </c>
      <c r="BF281" s="147">
        <v>0</v>
      </c>
      <c r="BG281" s="147">
        <v>0</v>
      </c>
      <c r="BH281" s="147">
        <v>0</v>
      </c>
      <c r="BI281" s="147">
        <v>0</v>
      </c>
      <c r="BJ281" s="147">
        <v>0</v>
      </c>
      <c r="BK281" s="147">
        <v>0</v>
      </c>
      <c r="BL281" s="147">
        <v>0</v>
      </c>
      <c r="BM281" s="147">
        <v>0</v>
      </c>
      <c r="BN281" s="147">
        <v>0</v>
      </c>
      <c r="BO281" s="147">
        <v>0</v>
      </c>
      <c r="BP281" s="147">
        <v>0</v>
      </c>
      <c r="BQ281" s="147">
        <v>0</v>
      </c>
      <c r="BR281" s="147">
        <v>0</v>
      </c>
      <c r="BS281" s="147">
        <v>0</v>
      </c>
      <c r="BT281" s="147">
        <v>0</v>
      </c>
      <c r="BU281" s="147">
        <v>0</v>
      </c>
      <c r="BV281" s="147">
        <v>0</v>
      </c>
      <c r="BW281" s="147">
        <v>0</v>
      </c>
      <c r="BX281" s="147">
        <v>0</v>
      </c>
      <c r="BY281" s="147">
        <v>0</v>
      </c>
      <c r="BZ281" s="147">
        <v>0</v>
      </c>
      <c r="CA281" s="147">
        <v>0</v>
      </c>
      <c r="CB281" s="147">
        <v>0</v>
      </c>
      <c r="CC281" s="147">
        <v>0</v>
      </c>
      <c r="CD281" s="147">
        <v>0</v>
      </c>
      <c r="CE281" s="147">
        <v>0</v>
      </c>
      <c r="CF281" s="147">
        <v>0</v>
      </c>
      <c r="CG281" s="147">
        <v>0</v>
      </c>
      <c r="CH281" s="147">
        <v>0</v>
      </c>
      <c r="CI281" s="147">
        <v>0</v>
      </c>
      <c r="CJ281" s="147">
        <v>0</v>
      </c>
      <c r="CK281" s="147">
        <v>0</v>
      </c>
      <c r="CL281" s="147">
        <v>0</v>
      </c>
      <c r="CM281" s="147">
        <v>0</v>
      </c>
      <c r="CN281" s="147">
        <v>0</v>
      </c>
      <c r="CO281" s="147">
        <v>0</v>
      </c>
      <c r="CP281" s="147">
        <v>0</v>
      </c>
      <c r="CQ281" s="147">
        <v>0</v>
      </c>
      <c r="CR281" s="147">
        <v>0</v>
      </c>
      <c r="CS281" s="147">
        <v>0</v>
      </c>
      <c r="CT281" s="147">
        <v>0</v>
      </c>
      <c r="CU281" s="147">
        <v>0</v>
      </c>
      <c r="CV281" s="147">
        <v>0</v>
      </c>
      <c r="CW281" s="147">
        <v>0</v>
      </c>
      <c r="CX281" s="147">
        <v>0</v>
      </c>
      <c r="CY281" s="147">
        <v>0</v>
      </c>
      <c r="CZ281" s="147">
        <v>0</v>
      </c>
      <c r="DA281" s="147">
        <v>0</v>
      </c>
      <c r="DB281" s="140" t="s">
        <v>1060</v>
      </c>
      <c r="DC281" s="147">
        <v>0</v>
      </c>
      <c r="DD281" s="140">
        <v>0</v>
      </c>
      <c r="DE281" s="97" t="s">
        <v>948</v>
      </c>
    </row>
    <row r="282" spans="1:109" ht="31.5">
      <c r="A282" s="34" t="s">
        <v>59</v>
      </c>
      <c r="B282" s="35" t="s">
        <v>1948</v>
      </c>
      <c r="C282" s="34" t="s">
        <v>1949</v>
      </c>
      <c r="D282" s="146">
        <v>528.48202641</v>
      </c>
      <c r="E282" s="147" t="s">
        <v>107</v>
      </c>
      <c r="F282" s="147" t="s">
        <v>107</v>
      </c>
      <c r="G282" s="147" t="s">
        <v>107</v>
      </c>
      <c r="H282" s="147" t="s">
        <v>107</v>
      </c>
      <c r="I282" s="147" t="s">
        <v>107</v>
      </c>
      <c r="J282" s="147" t="s">
        <v>107</v>
      </c>
      <c r="K282" s="147" t="s">
        <v>107</v>
      </c>
      <c r="L282" s="147" t="s">
        <v>107</v>
      </c>
      <c r="M282" s="147" t="s">
        <v>107</v>
      </c>
      <c r="N282" s="147" t="s">
        <v>107</v>
      </c>
      <c r="O282" s="147" t="s">
        <v>107</v>
      </c>
      <c r="P282" s="147" t="s">
        <v>107</v>
      </c>
      <c r="Q282" s="147" t="s">
        <v>107</v>
      </c>
      <c r="R282" s="147" t="s">
        <v>107</v>
      </c>
      <c r="S282" s="147" t="s">
        <v>107</v>
      </c>
      <c r="T282" s="147" t="s">
        <v>107</v>
      </c>
      <c r="U282" s="147" t="s">
        <v>107</v>
      </c>
      <c r="V282" s="147" t="s">
        <v>107</v>
      </c>
      <c r="W282" s="147" t="s">
        <v>107</v>
      </c>
      <c r="X282" s="147" t="s">
        <v>107</v>
      </c>
      <c r="Y282" s="147" t="s">
        <v>107</v>
      </c>
      <c r="Z282" s="147" t="s">
        <v>107</v>
      </c>
      <c r="AA282" s="147" t="s">
        <v>107</v>
      </c>
      <c r="AB282" s="147" t="s">
        <v>107</v>
      </c>
      <c r="AC282" s="147" t="s">
        <v>107</v>
      </c>
      <c r="AD282" s="147" t="s">
        <v>107</v>
      </c>
      <c r="AE282" s="147" t="s">
        <v>107</v>
      </c>
      <c r="AF282" s="147" t="s">
        <v>107</v>
      </c>
      <c r="AG282" s="147" t="s">
        <v>107</v>
      </c>
      <c r="AH282" s="147" t="s">
        <v>107</v>
      </c>
      <c r="AI282" s="147" t="s">
        <v>107</v>
      </c>
      <c r="AJ282" s="147" t="s">
        <v>107</v>
      </c>
      <c r="AK282" s="147" t="s">
        <v>107</v>
      </c>
      <c r="AL282" s="147" t="s">
        <v>107</v>
      </c>
      <c r="AM282" s="147" t="s">
        <v>107</v>
      </c>
      <c r="AN282" s="147" t="s">
        <v>107</v>
      </c>
      <c r="AO282" s="147" t="s">
        <v>107</v>
      </c>
      <c r="AP282" s="147" t="s">
        <v>107</v>
      </c>
      <c r="AQ282" s="147" t="s">
        <v>107</v>
      </c>
      <c r="AR282" s="147" t="s">
        <v>107</v>
      </c>
      <c r="AS282" s="147" t="s">
        <v>107</v>
      </c>
      <c r="AT282" s="147" t="s">
        <v>107</v>
      </c>
      <c r="AU282" s="147" t="s">
        <v>107</v>
      </c>
      <c r="AV282" s="147" t="s">
        <v>107</v>
      </c>
      <c r="AW282" s="147" t="s">
        <v>107</v>
      </c>
      <c r="AX282" s="147" t="s">
        <v>107</v>
      </c>
      <c r="AY282" s="147" t="s">
        <v>107</v>
      </c>
      <c r="AZ282" s="147" t="s">
        <v>107</v>
      </c>
      <c r="BA282" s="147" t="s">
        <v>107</v>
      </c>
      <c r="BB282" s="147" t="s">
        <v>107</v>
      </c>
      <c r="BC282" s="147">
        <v>0</v>
      </c>
      <c r="BD282" s="147">
        <v>0</v>
      </c>
      <c r="BE282" s="147">
        <v>0</v>
      </c>
      <c r="BF282" s="147">
        <v>0</v>
      </c>
      <c r="BG282" s="147">
        <v>0</v>
      </c>
      <c r="BH282" s="147">
        <v>0</v>
      </c>
      <c r="BI282" s="147">
        <v>0</v>
      </c>
      <c r="BJ282" s="147">
        <v>0</v>
      </c>
      <c r="BK282" s="147">
        <v>0</v>
      </c>
      <c r="BL282" s="147">
        <v>0</v>
      </c>
      <c r="BM282" s="147">
        <v>0</v>
      </c>
      <c r="BN282" s="147">
        <v>0</v>
      </c>
      <c r="BO282" s="147">
        <v>0</v>
      </c>
      <c r="BP282" s="147">
        <v>0</v>
      </c>
      <c r="BQ282" s="147">
        <v>0</v>
      </c>
      <c r="BR282" s="147">
        <v>0</v>
      </c>
      <c r="BS282" s="147">
        <v>0</v>
      </c>
      <c r="BT282" s="147">
        <v>0</v>
      </c>
      <c r="BU282" s="147">
        <v>0</v>
      </c>
      <c r="BV282" s="147">
        <v>0</v>
      </c>
      <c r="BW282" s="147">
        <v>0</v>
      </c>
      <c r="BX282" s="147">
        <v>0</v>
      </c>
      <c r="BY282" s="147">
        <v>0</v>
      </c>
      <c r="BZ282" s="147">
        <v>0</v>
      </c>
      <c r="CA282" s="147">
        <v>0</v>
      </c>
      <c r="CB282" s="147">
        <v>0</v>
      </c>
      <c r="CC282" s="147">
        <v>0</v>
      </c>
      <c r="CD282" s="147">
        <v>0</v>
      </c>
      <c r="CE282" s="147">
        <v>0</v>
      </c>
      <c r="CF282" s="147">
        <v>0</v>
      </c>
      <c r="CG282" s="147">
        <v>0</v>
      </c>
      <c r="CH282" s="147">
        <v>0</v>
      </c>
      <c r="CI282" s="147">
        <v>0</v>
      </c>
      <c r="CJ282" s="147">
        <v>0</v>
      </c>
      <c r="CK282" s="147">
        <v>0</v>
      </c>
      <c r="CL282" s="147">
        <v>0</v>
      </c>
      <c r="CM282" s="147">
        <v>0</v>
      </c>
      <c r="CN282" s="147">
        <v>0</v>
      </c>
      <c r="CO282" s="147">
        <v>0</v>
      </c>
      <c r="CP282" s="147">
        <v>0</v>
      </c>
      <c r="CQ282" s="147">
        <v>0</v>
      </c>
      <c r="CR282" s="147">
        <v>0</v>
      </c>
      <c r="CS282" s="147">
        <v>0</v>
      </c>
      <c r="CT282" s="147">
        <v>0</v>
      </c>
      <c r="CU282" s="147">
        <v>0</v>
      </c>
      <c r="CV282" s="147">
        <v>0</v>
      </c>
      <c r="CW282" s="147">
        <v>0</v>
      </c>
      <c r="CX282" s="147">
        <v>0</v>
      </c>
      <c r="CY282" s="147">
        <v>0</v>
      </c>
      <c r="CZ282" s="147">
        <v>0</v>
      </c>
      <c r="DA282" s="147" t="s">
        <v>107</v>
      </c>
      <c r="DB282" s="140" t="s">
        <v>107</v>
      </c>
      <c r="DC282" s="147" t="s">
        <v>107</v>
      </c>
      <c r="DD282" s="140" t="s">
        <v>107</v>
      </c>
      <c r="DE282" s="97" t="s">
        <v>948</v>
      </c>
    </row>
    <row r="283" spans="1:109" ht="31.5">
      <c r="A283" s="34" t="s">
        <v>59</v>
      </c>
      <c r="B283" s="35" t="s">
        <v>1450</v>
      </c>
      <c r="C283" s="34" t="s">
        <v>1451</v>
      </c>
      <c r="D283" s="146">
        <v>461.89620215099109</v>
      </c>
      <c r="E283" s="147">
        <v>0</v>
      </c>
      <c r="F283" s="147">
        <v>0</v>
      </c>
      <c r="G283" s="147">
        <v>0</v>
      </c>
      <c r="H283" s="147">
        <v>0</v>
      </c>
      <c r="I283" s="147">
        <v>0</v>
      </c>
      <c r="J283" s="147">
        <v>0</v>
      </c>
      <c r="K283" s="147">
        <v>0</v>
      </c>
      <c r="L283" s="147">
        <v>0</v>
      </c>
      <c r="M283" s="147">
        <v>0</v>
      </c>
      <c r="N283" s="147">
        <v>0</v>
      </c>
      <c r="O283" s="147">
        <v>0</v>
      </c>
      <c r="P283" s="147">
        <v>0</v>
      </c>
      <c r="Q283" s="147">
        <v>0</v>
      </c>
      <c r="R283" s="147">
        <v>0</v>
      </c>
      <c r="S283" s="147">
        <v>0</v>
      </c>
      <c r="T283" s="147">
        <v>0</v>
      </c>
      <c r="U283" s="147">
        <v>0</v>
      </c>
      <c r="V283" s="147">
        <v>0</v>
      </c>
      <c r="W283" s="147">
        <v>0</v>
      </c>
      <c r="X283" s="147">
        <v>0</v>
      </c>
      <c r="Y283" s="147">
        <v>0</v>
      </c>
      <c r="Z283" s="147">
        <v>0</v>
      </c>
      <c r="AA283" s="147">
        <v>0</v>
      </c>
      <c r="AB283" s="147">
        <v>0</v>
      </c>
      <c r="AC283" s="147">
        <v>0</v>
      </c>
      <c r="AD283" s="147">
        <v>0</v>
      </c>
      <c r="AE283" s="147">
        <v>0</v>
      </c>
      <c r="AF283" s="147">
        <v>0</v>
      </c>
      <c r="AG283" s="147">
        <v>0</v>
      </c>
      <c r="AH283" s="147">
        <v>0</v>
      </c>
      <c r="AI283" s="147">
        <v>0</v>
      </c>
      <c r="AJ283" s="147">
        <v>0</v>
      </c>
      <c r="AK283" s="147">
        <v>0</v>
      </c>
      <c r="AL283" s="147">
        <v>0</v>
      </c>
      <c r="AM283" s="147">
        <v>0</v>
      </c>
      <c r="AN283" s="147">
        <v>0</v>
      </c>
      <c r="AO283" s="147">
        <v>0</v>
      </c>
      <c r="AP283" s="147">
        <v>0</v>
      </c>
      <c r="AQ283" s="147">
        <v>0</v>
      </c>
      <c r="AR283" s="147">
        <v>0</v>
      </c>
      <c r="AS283" s="147">
        <v>0</v>
      </c>
      <c r="AT283" s="147">
        <v>0</v>
      </c>
      <c r="AU283" s="147">
        <v>0</v>
      </c>
      <c r="AV283" s="147">
        <v>0</v>
      </c>
      <c r="AW283" s="147">
        <v>0</v>
      </c>
      <c r="AX283" s="147">
        <v>0</v>
      </c>
      <c r="AY283" s="147">
        <v>0</v>
      </c>
      <c r="AZ283" s="147">
        <v>0</v>
      </c>
      <c r="BA283" s="147">
        <v>0</v>
      </c>
      <c r="BB283" s="147">
        <v>0</v>
      </c>
      <c r="BC283" s="147">
        <v>0</v>
      </c>
      <c r="BD283" s="147">
        <v>0</v>
      </c>
      <c r="BE283" s="147">
        <v>0</v>
      </c>
      <c r="BF283" s="147">
        <v>0</v>
      </c>
      <c r="BG283" s="147">
        <v>0</v>
      </c>
      <c r="BH283" s="147">
        <v>0</v>
      </c>
      <c r="BI283" s="147">
        <v>0</v>
      </c>
      <c r="BJ283" s="147">
        <v>0</v>
      </c>
      <c r="BK283" s="147">
        <v>0</v>
      </c>
      <c r="BL283" s="147">
        <v>0</v>
      </c>
      <c r="BM283" s="147">
        <v>0</v>
      </c>
      <c r="BN283" s="147">
        <v>0</v>
      </c>
      <c r="BO283" s="147">
        <v>0</v>
      </c>
      <c r="BP283" s="147">
        <v>0</v>
      </c>
      <c r="BQ283" s="147">
        <v>0</v>
      </c>
      <c r="BR283" s="147">
        <v>0</v>
      </c>
      <c r="BS283" s="147">
        <v>0</v>
      </c>
      <c r="BT283" s="147">
        <v>0</v>
      </c>
      <c r="BU283" s="147">
        <v>0</v>
      </c>
      <c r="BV283" s="147">
        <v>0</v>
      </c>
      <c r="BW283" s="147">
        <v>0</v>
      </c>
      <c r="BX283" s="147">
        <v>0</v>
      </c>
      <c r="BY283" s="147">
        <v>0</v>
      </c>
      <c r="BZ283" s="147">
        <v>0</v>
      </c>
      <c r="CA283" s="147">
        <v>0</v>
      </c>
      <c r="CB283" s="147">
        <v>0</v>
      </c>
      <c r="CC283" s="147">
        <v>0</v>
      </c>
      <c r="CD283" s="147">
        <v>0</v>
      </c>
      <c r="CE283" s="147">
        <v>0</v>
      </c>
      <c r="CF283" s="147">
        <v>0</v>
      </c>
      <c r="CG283" s="147">
        <v>0</v>
      </c>
      <c r="CH283" s="147">
        <v>0</v>
      </c>
      <c r="CI283" s="147">
        <v>0</v>
      </c>
      <c r="CJ283" s="147">
        <v>0</v>
      </c>
      <c r="CK283" s="147">
        <v>0</v>
      </c>
      <c r="CL283" s="147">
        <v>0</v>
      </c>
      <c r="CM283" s="147">
        <v>0</v>
      </c>
      <c r="CN283" s="147">
        <v>0</v>
      </c>
      <c r="CO283" s="147">
        <v>0</v>
      </c>
      <c r="CP283" s="147">
        <v>0</v>
      </c>
      <c r="CQ283" s="147">
        <v>0</v>
      </c>
      <c r="CR283" s="147">
        <v>0</v>
      </c>
      <c r="CS283" s="147">
        <v>0</v>
      </c>
      <c r="CT283" s="147">
        <v>0</v>
      </c>
      <c r="CU283" s="147">
        <v>0</v>
      </c>
      <c r="CV283" s="147">
        <v>0</v>
      </c>
      <c r="CW283" s="147">
        <v>0</v>
      </c>
      <c r="CX283" s="147">
        <v>0</v>
      </c>
      <c r="CY283" s="147">
        <v>0</v>
      </c>
      <c r="CZ283" s="147">
        <v>0</v>
      </c>
      <c r="DA283" s="147">
        <v>0</v>
      </c>
      <c r="DB283" s="140" t="s">
        <v>1060</v>
      </c>
      <c r="DC283" s="147">
        <v>0</v>
      </c>
      <c r="DD283" s="140">
        <v>0</v>
      </c>
      <c r="DE283" s="97" t="s">
        <v>948</v>
      </c>
    </row>
    <row r="284" spans="1:109" ht="47.25">
      <c r="A284" s="34" t="s">
        <v>59</v>
      </c>
      <c r="B284" s="35" t="s">
        <v>1950</v>
      </c>
      <c r="C284" s="34" t="s">
        <v>1951</v>
      </c>
      <c r="D284" s="146">
        <v>191.28912994300325</v>
      </c>
      <c r="E284" s="147">
        <v>0</v>
      </c>
      <c r="F284" s="147">
        <v>0</v>
      </c>
      <c r="G284" s="147">
        <v>0</v>
      </c>
      <c r="H284" s="147">
        <v>0</v>
      </c>
      <c r="I284" s="147">
        <v>0</v>
      </c>
      <c r="J284" s="147">
        <v>0</v>
      </c>
      <c r="K284" s="147">
        <v>0</v>
      </c>
      <c r="L284" s="147">
        <v>0</v>
      </c>
      <c r="M284" s="147">
        <v>0</v>
      </c>
      <c r="N284" s="147">
        <v>0</v>
      </c>
      <c r="O284" s="147">
        <v>0</v>
      </c>
      <c r="P284" s="147">
        <v>0</v>
      </c>
      <c r="Q284" s="147">
        <v>0</v>
      </c>
      <c r="R284" s="147">
        <v>0</v>
      </c>
      <c r="S284" s="147">
        <v>0</v>
      </c>
      <c r="T284" s="147">
        <v>0</v>
      </c>
      <c r="U284" s="147">
        <v>0</v>
      </c>
      <c r="V284" s="147">
        <v>0</v>
      </c>
      <c r="W284" s="147">
        <v>0</v>
      </c>
      <c r="X284" s="147">
        <v>0</v>
      </c>
      <c r="Y284" s="147">
        <v>0</v>
      </c>
      <c r="Z284" s="147">
        <v>0</v>
      </c>
      <c r="AA284" s="147">
        <v>0</v>
      </c>
      <c r="AB284" s="147">
        <v>0</v>
      </c>
      <c r="AC284" s="147">
        <v>0</v>
      </c>
      <c r="AD284" s="147">
        <v>0</v>
      </c>
      <c r="AE284" s="147">
        <v>0</v>
      </c>
      <c r="AF284" s="147">
        <v>0</v>
      </c>
      <c r="AG284" s="147">
        <v>0</v>
      </c>
      <c r="AH284" s="147">
        <v>0</v>
      </c>
      <c r="AI284" s="147">
        <v>0</v>
      </c>
      <c r="AJ284" s="147">
        <v>0</v>
      </c>
      <c r="AK284" s="147">
        <v>0</v>
      </c>
      <c r="AL284" s="147">
        <v>0</v>
      </c>
      <c r="AM284" s="147">
        <v>0</v>
      </c>
      <c r="AN284" s="147">
        <v>0</v>
      </c>
      <c r="AO284" s="147">
        <v>0</v>
      </c>
      <c r="AP284" s="147">
        <v>0</v>
      </c>
      <c r="AQ284" s="147">
        <v>0</v>
      </c>
      <c r="AR284" s="147">
        <v>0</v>
      </c>
      <c r="AS284" s="147">
        <v>0</v>
      </c>
      <c r="AT284" s="147">
        <v>0</v>
      </c>
      <c r="AU284" s="147">
        <v>0</v>
      </c>
      <c r="AV284" s="147">
        <v>0</v>
      </c>
      <c r="AW284" s="147">
        <v>0</v>
      </c>
      <c r="AX284" s="147">
        <v>0</v>
      </c>
      <c r="AY284" s="147">
        <v>0</v>
      </c>
      <c r="AZ284" s="147">
        <v>0</v>
      </c>
      <c r="BA284" s="147">
        <v>0</v>
      </c>
      <c r="BB284" s="147">
        <v>0</v>
      </c>
      <c r="BC284" s="147">
        <v>0</v>
      </c>
      <c r="BD284" s="147">
        <v>0</v>
      </c>
      <c r="BE284" s="147">
        <v>0</v>
      </c>
      <c r="BF284" s="147">
        <v>0</v>
      </c>
      <c r="BG284" s="147">
        <v>0</v>
      </c>
      <c r="BH284" s="147">
        <v>0</v>
      </c>
      <c r="BI284" s="147">
        <v>0</v>
      </c>
      <c r="BJ284" s="147">
        <v>0</v>
      </c>
      <c r="BK284" s="147">
        <v>0</v>
      </c>
      <c r="BL284" s="147">
        <v>0</v>
      </c>
      <c r="BM284" s="147">
        <v>0</v>
      </c>
      <c r="BN284" s="147">
        <v>0</v>
      </c>
      <c r="BO284" s="147">
        <v>0</v>
      </c>
      <c r="BP284" s="147">
        <v>0</v>
      </c>
      <c r="BQ284" s="147">
        <v>0</v>
      </c>
      <c r="BR284" s="147">
        <v>0</v>
      </c>
      <c r="BS284" s="147">
        <v>0</v>
      </c>
      <c r="BT284" s="147">
        <v>0</v>
      </c>
      <c r="BU284" s="147">
        <v>0</v>
      </c>
      <c r="BV284" s="147">
        <v>0</v>
      </c>
      <c r="BW284" s="147">
        <v>0</v>
      </c>
      <c r="BX284" s="147">
        <v>0</v>
      </c>
      <c r="BY284" s="147">
        <v>0</v>
      </c>
      <c r="BZ284" s="147">
        <v>0</v>
      </c>
      <c r="CA284" s="147">
        <v>0</v>
      </c>
      <c r="CB284" s="147">
        <v>0</v>
      </c>
      <c r="CC284" s="147">
        <v>0</v>
      </c>
      <c r="CD284" s="147">
        <v>0</v>
      </c>
      <c r="CE284" s="147">
        <v>0</v>
      </c>
      <c r="CF284" s="147">
        <v>0</v>
      </c>
      <c r="CG284" s="147">
        <v>0</v>
      </c>
      <c r="CH284" s="147">
        <v>0</v>
      </c>
      <c r="CI284" s="147">
        <v>0</v>
      </c>
      <c r="CJ284" s="147">
        <v>0</v>
      </c>
      <c r="CK284" s="147">
        <v>0</v>
      </c>
      <c r="CL284" s="147">
        <v>0</v>
      </c>
      <c r="CM284" s="147">
        <v>0</v>
      </c>
      <c r="CN284" s="147">
        <v>0</v>
      </c>
      <c r="CO284" s="147">
        <v>0</v>
      </c>
      <c r="CP284" s="147">
        <v>0</v>
      </c>
      <c r="CQ284" s="147">
        <v>0</v>
      </c>
      <c r="CR284" s="147">
        <v>0</v>
      </c>
      <c r="CS284" s="147">
        <v>0</v>
      </c>
      <c r="CT284" s="147">
        <v>0</v>
      </c>
      <c r="CU284" s="147">
        <v>0</v>
      </c>
      <c r="CV284" s="147">
        <v>0</v>
      </c>
      <c r="CW284" s="147">
        <v>0</v>
      </c>
      <c r="CX284" s="147">
        <v>0</v>
      </c>
      <c r="CY284" s="147">
        <v>0</v>
      </c>
      <c r="CZ284" s="147">
        <v>0</v>
      </c>
      <c r="DA284" s="147">
        <v>0</v>
      </c>
      <c r="DB284" s="140" t="s">
        <v>1060</v>
      </c>
      <c r="DC284" s="147">
        <v>0</v>
      </c>
      <c r="DD284" s="140">
        <v>0</v>
      </c>
      <c r="DE284" s="97" t="s">
        <v>948</v>
      </c>
    </row>
    <row r="285" spans="1:109" ht="47.25">
      <c r="A285" s="34" t="s">
        <v>59</v>
      </c>
      <c r="B285" s="35" t="s">
        <v>1952</v>
      </c>
      <c r="C285" s="34" t="s">
        <v>1953</v>
      </c>
      <c r="D285" s="146">
        <v>109.26133278093116</v>
      </c>
      <c r="E285" s="147">
        <v>0</v>
      </c>
      <c r="F285" s="147">
        <v>0</v>
      </c>
      <c r="G285" s="147">
        <v>0</v>
      </c>
      <c r="H285" s="147">
        <v>0</v>
      </c>
      <c r="I285" s="147">
        <v>0</v>
      </c>
      <c r="J285" s="147">
        <v>0</v>
      </c>
      <c r="K285" s="147">
        <v>0</v>
      </c>
      <c r="L285" s="147">
        <v>0</v>
      </c>
      <c r="M285" s="147">
        <v>0</v>
      </c>
      <c r="N285" s="147">
        <v>0</v>
      </c>
      <c r="O285" s="147">
        <v>0</v>
      </c>
      <c r="P285" s="147">
        <v>0</v>
      </c>
      <c r="Q285" s="147">
        <v>0</v>
      </c>
      <c r="R285" s="147">
        <v>0</v>
      </c>
      <c r="S285" s="147">
        <v>0</v>
      </c>
      <c r="T285" s="147">
        <v>0</v>
      </c>
      <c r="U285" s="147">
        <v>0</v>
      </c>
      <c r="V285" s="147">
        <v>0</v>
      </c>
      <c r="W285" s="147">
        <v>0</v>
      </c>
      <c r="X285" s="147">
        <v>0</v>
      </c>
      <c r="Y285" s="147">
        <v>0</v>
      </c>
      <c r="Z285" s="147">
        <v>0</v>
      </c>
      <c r="AA285" s="147">
        <v>0</v>
      </c>
      <c r="AB285" s="147">
        <v>0</v>
      </c>
      <c r="AC285" s="147">
        <v>0</v>
      </c>
      <c r="AD285" s="147">
        <v>0</v>
      </c>
      <c r="AE285" s="147">
        <v>0</v>
      </c>
      <c r="AF285" s="147">
        <v>0</v>
      </c>
      <c r="AG285" s="147">
        <v>0</v>
      </c>
      <c r="AH285" s="147">
        <v>0</v>
      </c>
      <c r="AI285" s="147">
        <v>0</v>
      </c>
      <c r="AJ285" s="147">
        <v>0</v>
      </c>
      <c r="AK285" s="147">
        <v>0</v>
      </c>
      <c r="AL285" s="147">
        <v>0</v>
      </c>
      <c r="AM285" s="147">
        <v>0</v>
      </c>
      <c r="AN285" s="147">
        <v>0</v>
      </c>
      <c r="AO285" s="147">
        <v>0</v>
      </c>
      <c r="AP285" s="147">
        <v>0</v>
      </c>
      <c r="AQ285" s="147">
        <v>0</v>
      </c>
      <c r="AR285" s="147">
        <v>0</v>
      </c>
      <c r="AS285" s="147">
        <v>0</v>
      </c>
      <c r="AT285" s="147">
        <v>0</v>
      </c>
      <c r="AU285" s="147">
        <v>0</v>
      </c>
      <c r="AV285" s="147">
        <v>0</v>
      </c>
      <c r="AW285" s="147">
        <v>0</v>
      </c>
      <c r="AX285" s="147">
        <v>0</v>
      </c>
      <c r="AY285" s="147">
        <v>0</v>
      </c>
      <c r="AZ285" s="147">
        <v>0</v>
      </c>
      <c r="BA285" s="147">
        <v>0</v>
      </c>
      <c r="BB285" s="147">
        <v>0</v>
      </c>
      <c r="BC285" s="147">
        <v>0</v>
      </c>
      <c r="BD285" s="147">
        <v>0</v>
      </c>
      <c r="BE285" s="147">
        <v>0</v>
      </c>
      <c r="BF285" s="147">
        <v>0</v>
      </c>
      <c r="BG285" s="147">
        <v>0</v>
      </c>
      <c r="BH285" s="147">
        <v>0</v>
      </c>
      <c r="BI285" s="147">
        <v>0</v>
      </c>
      <c r="BJ285" s="147">
        <v>0</v>
      </c>
      <c r="BK285" s="147">
        <v>0</v>
      </c>
      <c r="BL285" s="147">
        <v>0</v>
      </c>
      <c r="BM285" s="147">
        <v>0</v>
      </c>
      <c r="BN285" s="147">
        <v>0</v>
      </c>
      <c r="BO285" s="147">
        <v>0</v>
      </c>
      <c r="BP285" s="147">
        <v>0</v>
      </c>
      <c r="BQ285" s="147">
        <v>0</v>
      </c>
      <c r="BR285" s="147">
        <v>0</v>
      </c>
      <c r="BS285" s="147">
        <v>0</v>
      </c>
      <c r="BT285" s="147">
        <v>0</v>
      </c>
      <c r="BU285" s="147">
        <v>0</v>
      </c>
      <c r="BV285" s="147">
        <v>0</v>
      </c>
      <c r="BW285" s="147">
        <v>0</v>
      </c>
      <c r="BX285" s="147">
        <v>0</v>
      </c>
      <c r="BY285" s="147">
        <v>0</v>
      </c>
      <c r="BZ285" s="147">
        <v>0</v>
      </c>
      <c r="CA285" s="147">
        <v>0</v>
      </c>
      <c r="CB285" s="147">
        <v>0</v>
      </c>
      <c r="CC285" s="147">
        <v>0</v>
      </c>
      <c r="CD285" s="147">
        <v>0</v>
      </c>
      <c r="CE285" s="147">
        <v>0</v>
      </c>
      <c r="CF285" s="147">
        <v>0</v>
      </c>
      <c r="CG285" s="147">
        <v>0</v>
      </c>
      <c r="CH285" s="147">
        <v>0</v>
      </c>
      <c r="CI285" s="147">
        <v>0</v>
      </c>
      <c r="CJ285" s="147">
        <v>0</v>
      </c>
      <c r="CK285" s="147">
        <v>0</v>
      </c>
      <c r="CL285" s="147">
        <v>0</v>
      </c>
      <c r="CM285" s="147">
        <v>0</v>
      </c>
      <c r="CN285" s="147">
        <v>0</v>
      </c>
      <c r="CO285" s="147">
        <v>0</v>
      </c>
      <c r="CP285" s="147">
        <v>0</v>
      </c>
      <c r="CQ285" s="147">
        <v>0</v>
      </c>
      <c r="CR285" s="147">
        <v>0</v>
      </c>
      <c r="CS285" s="147">
        <v>0</v>
      </c>
      <c r="CT285" s="147">
        <v>0</v>
      </c>
      <c r="CU285" s="147">
        <v>0</v>
      </c>
      <c r="CV285" s="147">
        <v>0</v>
      </c>
      <c r="CW285" s="147">
        <v>0</v>
      </c>
      <c r="CX285" s="147">
        <v>0</v>
      </c>
      <c r="CY285" s="147">
        <v>0</v>
      </c>
      <c r="CZ285" s="147">
        <v>0</v>
      </c>
      <c r="DA285" s="147">
        <v>0</v>
      </c>
      <c r="DB285" s="140" t="s">
        <v>1060</v>
      </c>
      <c r="DC285" s="147">
        <v>0</v>
      </c>
      <c r="DD285" s="140">
        <v>0</v>
      </c>
      <c r="DE285" s="97" t="s">
        <v>948</v>
      </c>
    </row>
    <row r="286" spans="1:109" ht="47.25">
      <c r="A286" s="34" t="s">
        <v>59</v>
      </c>
      <c r="B286" s="35" t="s">
        <v>1954</v>
      </c>
      <c r="C286" s="34" t="s">
        <v>1955</v>
      </c>
      <c r="D286" s="146">
        <v>114.35637577207653</v>
      </c>
      <c r="E286" s="147">
        <v>0</v>
      </c>
      <c r="F286" s="147">
        <v>0</v>
      </c>
      <c r="G286" s="147">
        <v>0</v>
      </c>
      <c r="H286" s="147">
        <v>0</v>
      </c>
      <c r="I286" s="147">
        <v>0</v>
      </c>
      <c r="J286" s="147">
        <v>0</v>
      </c>
      <c r="K286" s="147">
        <v>0</v>
      </c>
      <c r="L286" s="147">
        <v>0</v>
      </c>
      <c r="M286" s="147">
        <v>0</v>
      </c>
      <c r="N286" s="147">
        <v>0</v>
      </c>
      <c r="O286" s="147">
        <v>0</v>
      </c>
      <c r="P286" s="147">
        <v>0</v>
      </c>
      <c r="Q286" s="147">
        <v>0</v>
      </c>
      <c r="R286" s="147">
        <v>0</v>
      </c>
      <c r="S286" s="147">
        <v>0</v>
      </c>
      <c r="T286" s="147">
        <v>0</v>
      </c>
      <c r="U286" s="147">
        <v>0</v>
      </c>
      <c r="V286" s="147">
        <v>0</v>
      </c>
      <c r="W286" s="147">
        <v>0</v>
      </c>
      <c r="X286" s="147">
        <v>0</v>
      </c>
      <c r="Y286" s="147">
        <v>0</v>
      </c>
      <c r="Z286" s="147">
        <v>0</v>
      </c>
      <c r="AA286" s="147">
        <v>0</v>
      </c>
      <c r="AB286" s="147">
        <v>0</v>
      </c>
      <c r="AC286" s="147">
        <v>0</v>
      </c>
      <c r="AD286" s="147">
        <v>0</v>
      </c>
      <c r="AE286" s="147">
        <v>0</v>
      </c>
      <c r="AF286" s="147">
        <v>0</v>
      </c>
      <c r="AG286" s="147">
        <v>0</v>
      </c>
      <c r="AH286" s="147">
        <v>0</v>
      </c>
      <c r="AI286" s="147">
        <v>0</v>
      </c>
      <c r="AJ286" s="147">
        <v>0</v>
      </c>
      <c r="AK286" s="147">
        <v>0</v>
      </c>
      <c r="AL286" s="147">
        <v>0</v>
      </c>
      <c r="AM286" s="147">
        <v>0</v>
      </c>
      <c r="AN286" s="147">
        <v>0</v>
      </c>
      <c r="AO286" s="147">
        <v>0</v>
      </c>
      <c r="AP286" s="147">
        <v>0</v>
      </c>
      <c r="AQ286" s="147">
        <v>0</v>
      </c>
      <c r="AR286" s="147">
        <v>0</v>
      </c>
      <c r="AS286" s="147">
        <v>0</v>
      </c>
      <c r="AT286" s="147">
        <v>0</v>
      </c>
      <c r="AU286" s="147">
        <v>0</v>
      </c>
      <c r="AV286" s="147">
        <v>0</v>
      </c>
      <c r="AW286" s="147">
        <v>0</v>
      </c>
      <c r="AX286" s="147">
        <v>0</v>
      </c>
      <c r="AY286" s="147">
        <v>0</v>
      </c>
      <c r="AZ286" s="147">
        <v>0</v>
      </c>
      <c r="BA286" s="147">
        <v>0</v>
      </c>
      <c r="BB286" s="147">
        <v>0</v>
      </c>
      <c r="BC286" s="147">
        <v>0</v>
      </c>
      <c r="BD286" s="147">
        <v>0</v>
      </c>
      <c r="BE286" s="147">
        <v>0</v>
      </c>
      <c r="BF286" s="147">
        <v>0</v>
      </c>
      <c r="BG286" s="147">
        <v>0</v>
      </c>
      <c r="BH286" s="147">
        <v>0</v>
      </c>
      <c r="BI286" s="147">
        <v>0</v>
      </c>
      <c r="BJ286" s="147">
        <v>0</v>
      </c>
      <c r="BK286" s="147">
        <v>0</v>
      </c>
      <c r="BL286" s="147">
        <v>0</v>
      </c>
      <c r="BM286" s="147">
        <v>0</v>
      </c>
      <c r="BN286" s="147">
        <v>0</v>
      </c>
      <c r="BO286" s="147">
        <v>0</v>
      </c>
      <c r="BP286" s="147">
        <v>0</v>
      </c>
      <c r="BQ286" s="147">
        <v>0</v>
      </c>
      <c r="BR286" s="147">
        <v>0</v>
      </c>
      <c r="BS286" s="147">
        <v>0</v>
      </c>
      <c r="BT286" s="147">
        <v>0</v>
      </c>
      <c r="BU286" s="147">
        <v>0</v>
      </c>
      <c r="BV286" s="147">
        <v>0</v>
      </c>
      <c r="BW286" s="147">
        <v>0</v>
      </c>
      <c r="BX286" s="147">
        <v>0</v>
      </c>
      <c r="BY286" s="147">
        <v>0</v>
      </c>
      <c r="BZ286" s="147">
        <v>0</v>
      </c>
      <c r="CA286" s="147">
        <v>0</v>
      </c>
      <c r="CB286" s="147">
        <v>0</v>
      </c>
      <c r="CC286" s="147">
        <v>0</v>
      </c>
      <c r="CD286" s="147">
        <v>0</v>
      </c>
      <c r="CE286" s="147">
        <v>0</v>
      </c>
      <c r="CF286" s="147">
        <v>0</v>
      </c>
      <c r="CG286" s="147">
        <v>0</v>
      </c>
      <c r="CH286" s="147">
        <v>0</v>
      </c>
      <c r="CI286" s="147">
        <v>0</v>
      </c>
      <c r="CJ286" s="147">
        <v>0</v>
      </c>
      <c r="CK286" s="147">
        <v>0</v>
      </c>
      <c r="CL286" s="147">
        <v>0</v>
      </c>
      <c r="CM286" s="147">
        <v>0</v>
      </c>
      <c r="CN286" s="147">
        <v>0</v>
      </c>
      <c r="CO286" s="147">
        <v>0</v>
      </c>
      <c r="CP286" s="147">
        <v>0</v>
      </c>
      <c r="CQ286" s="147">
        <v>0</v>
      </c>
      <c r="CR286" s="147">
        <v>0</v>
      </c>
      <c r="CS286" s="147">
        <v>0</v>
      </c>
      <c r="CT286" s="147">
        <v>0</v>
      </c>
      <c r="CU286" s="147">
        <v>0</v>
      </c>
      <c r="CV286" s="147">
        <v>0</v>
      </c>
      <c r="CW286" s="147">
        <v>0</v>
      </c>
      <c r="CX286" s="147">
        <v>0</v>
      </c>
      <c r="CY286" s="147">
        <v>0</v>
      </c>
      <c r="CZ286" s="147">
        <v>0</v>
      </c>
      <c r="DA286" s="147">
        <v>0</v>
      </c>
      <c r="DB286" s="140" t="s">
        <v>1060</v>
      </c>
      <c r="DC286" s="147">
        <v>0</v>
      </c>
      <c r="DD286" s="140">
        <v>0</v>
      </c>
      <c r="DE286" s="97" t="s">
        <v>948</v>
      </c>
    </row>
    <row r="287" spans="1:109" ht="47.25">
      <c r="A287" s="34" t="s">
        <v>59</v>
      </c>
      <c r="B287" s="35" t="s">
        <v>1956</v>
      </c>
      <c r="C287" s="34" t="s">
        <v>1018</v>
      </c>
      <c r="D287" s="146">
        <v>301.30369537648107</v>
      </c>
      <c r="E287" s="147">
        <v>0</v>
      </c>
      <c r="F287" s="147">
        <v>0</v>
      </c>
      <c r="G287" s="147">
        <v>0</v>
      </c>
      <c r="H287" s="147">
        <v>0</v>
      </c>
      <c r="I287" s="147">
        <v>0</v>
      </c>
      <c r="J287" s="147">
        <v>0</v>
      </c>
      <c r="K287" s="147">
        <v>0</v>
      </c>
      <c r="L287" s="147">
        <v>0</v>
      </c>
      <c r="M287" s="147">
        <v>0</v>
      </c>
      <c r="N287" s="147">
        <v>0</v>
      </c>
      <c r="O287" s="147">
        <v>0</v>
      </c>
      <c r="P287" s="147">
        <v>0</v>
      </c>
      <c r="Q287" s="147">
        <v>0</v>
      </c>
      <c r="R287" s="147">
        <v>0</v>
      </c>
      <c r="S287" s="147">
        <v>0</v>
      </c>
      <c r="T287" s="147">
        <v>0</v>
      </c>
      <c r="U287" s="147">
        <v>0</v>
      </c>
      <c r="V287" s="147">
        <v>0</v>
      </c>
      <c r="W287" s="147">
        <v>0</v>
      </c>
      <c r="X287" s="147">
        <v>0</v>
      </c>
      <c r="Y287" s="147">
        <v>0</v>
      </c>
      <c r="Z287" s="147">
        <v>0</v>
      </c>
      <c r="AA287" s="147">
        <v>0</v>
      </c>
      <c r="AB287" s="147">
        <v>0</v>
      </c>
      <c r="AC287" s="147">
        <v>0</v>
      </c>
      <c r="AD287" s="147">
        <v>0</v>
      </c>
      <c r="AE287" s="147">
        <v>0</v>
      </c>
      <c r="AF287" s="147">
        <v>0</v>
      </c>
      <c r="AG287" s="147">
        <v>0</v>
      </c>
      <c r="AH287" s="147">
        <v>0</v>
      </c>
      <c r="AI287" s="147">
        <v>0</v>
      </c>
      <c r="AJ287" s="147">
        <v>0</v>
      </c>
      <c r="AK287" s="147">
        <v>0</v>
      </c>
      <c r="AL287" s="147">
        <v>0</v>
      </c>
      <c r="AM287" s="147">
        <v>0</v>
      </c>
      <c r="AN287" s="147">
        <v>0</v>
      </c>
      <c r="AO287" s="147">
        <v>0</v>
      </c>
      <c r="AP287" s="147">
        <v>0</v>
      </c>
      <c r="AQ287" s="147">
        <v>0</v>
      </c>
      <c r="AR287" s="147">
        <v>0</v>
      </c>
      <c r="AS287" s="147">
        <v>0</v>
      </c>
      <c r="AT287" s="147">
        <v>0</v>
      </c>
      <c r="AU287" s="147">
        <v>0</v>
      </c>
      <c r="AV287" s="147">
        <v>0</v>
      </c>
      <c r="AW287" s="147">
        <v>0</v>
      </c>
      <c r="AX287" s="147">
        <v>0</v>
      </c>
      <c r="AY287" s="147">
        <v>0</v>
      </c>
      <c r="AZ287" s="147">
        <v>0</v>
      </c>
      <c r="BA287" s="147">
        <v>0</v>
      </c>
      <c r="BB287" s="147">
        <v>0</v>
      </c>
      <c r="BC287" s="147">
        <v>0</v>
      </c>
      <c r="BD287" s="147">
        <v>0</v>
      </c>
      <c r="BE287" s="147">
        <v>0</v>
      </c>
      <c r="BF287" s="147">
        <v>0</v>
      </c>
      <c r="BG287" s="147">
        <v>0</v>
      </c>
      <c r="BH287" s="147">
        <v>0</v>
      </c>
      <c r="BI287" s="147">
        <v>0</v>
      </c>
      <c r="BJ287" s="147">
        <v>0</v>
      </c>
      <c r="BK287" s="147">
        <v>0</v>
      </c>
      <c r="BL287" s="147">
        <v>0</v>
      </c>
      <c r="BM287" s="147">
        <v>0</v>
      </c>
      <c r="BN287" s="147">
        <v>0</v>
      </c>
      <c r="BO287" s="147">
        <v>0</v>
      </c>
      <c r="BP287" s="147">
        <v>0</v>
      </c>
      <c r="BQ287" s="147">
        <v>0</v>
      </c>
      <c r="BR287" s="147">
        <v>0</v>
      </c>
      <c r="BS287" s="147">
        <v>0</v>
      </c>
      <c r="BT287" s="147">
        <v>0</v>
      </c>
      <c r="BU287" s="147">
        <v>0</v>
      </c>
      <c r="BV287" s="147">
        <v>0</v>
      </c>
      <c r="BW287" s="147">
        <v>0</v>
      </c>
      <c r="BX287" s="147">
        <v>0</v>
      </c>
      <c r="BY287" s="147">
        <v>0</v>
      </c>
      <c r="BZ287" s="147">
        <v>0</v>
      </c>
      <c r="CA287" s="147">
        <v>0</v>
      </c>
      <c r="CB287" s="147">
        <v>0</v>
      </c>
      <c r="CC287" s="147">
        <v>0</v>
      </c>
      <c r="CD287" s="147">
        <v>0</v>
      </c>
      <c r="CE287" s="147">
        <v>0</v>
      </c>
      <c r="CF287" s="147">
        <v>0</v>
      </c>
      <c r="CG287" s="147">
        <v>0</v>
      </c>
      <c r="CH287" s="147">
        <v>0</v>
      </c>
      <c r="CI287" s="147">
        <v>0</v>
      </c>
      <c r="CJ287" s="147">
        <v>0</v>
      </c>
      <c r="CK287" s="147">
        <v>0</v>
      </c>
      <c r="CL287" s="147">
        <v>0</v>
      </c>
      <c r="CM287" s="147">
        <v>0</v>
      </c>
      <c r="CN287" s="147">
        <v>0</v>
      </c>
      <c r="CO287" s="147">
        <v>0</v>
      </c>
      <c r="CP287" s="147">
        <v>0</v>
      </c>
      <c r="CQ287" s="147">
        <v>0</v>
      </c>
      <c r="CR287" s="147">
        <v>0</v>
      </c>
      <c r="CS287" s="147">
        <v>0</v>
      </c>
      <c r="CT287" s="147">
        <v>0</v>
      </c>
      <c r="CU287" s="147">
        <v>0</v>
      </c>
      <c r="CV287" s="147">
        <v>0</v>
      </c>
      <c r="CW287" s="147">
        <v>0</v>
      </c>
      <c r="CX287" s="147">
        <v>0</v>
      </c>
      <c r="CY287" s="147">
        <v>0</v>
      </c>
      <c r="CZ287" s="147">
        <v>0</v>
      </c>
      <c r="DA287" s="147">
        <v>0</v>
      </c>
      <c r="DB287" s="140" t="s">
        <v>1060</v>
      </c>
      <c r="DC287" s="147">
        <v>0</v>
      </c>
      <c r="DD287" s="140">
        <v>0</v>
      </c>
      <c r="DE287" s="97" t="s">
        <v>948</v>
      </c>
    </row>
    <row r="288" spans="1:109" ht="31.5">
      <c r="A288" s="34" t="s">
        <v>59</v>
      </c>
      <c r="B288" s="35" t="s">
        <v>937</v>
      </c>
      <c r="C288" s="34" t="s">
        <v>938</v>
      </c>
      <c r="D288" s="146">
        <v>51.030806510000005</v>
      </c>
      <c r="E288" s="147">
        <v>0</v>
      </c>
      <c r="F288" s="147">
        <v>0</v>
      </c>
      <c r="G288" s="147">
        <v>0</v>
      </c>
      <c r="H288" s="147">
        <v>0</v>
      </c>
      <c r="I288" s="147">
        <v>0</v>
      </c>
      <c r="J288" s="147">
        <v>0</v>
      </c>
      <c r="K288" s="147">
        <v>0</v>
      </c>
      <c r="L288" s="147">
        <v>0</v>
      </c>
      <c r="M288" s="147">
        <v>0</v>
      </c>
      <c r="N288" s="147">
        <v>0</v>
      </c>
      <c r="O288" s="147">
        <v>0</v>
      </c>
      <c r="P288" s="147">
        <v>0</v>
      </c>
      <c r="Q288" s="147">
        <v>0</v>
      </c>
      <c r="R288" s="147">
        <v>0</v>
      </c>
      <c r="S288" s="147">
        <v>0</v>
      </c>
      <c r="T288" s="147">
        <v>0</v>
      </c>
      <c r="U288" s="147">
        <v>0</v>
      </c>
      <c r="V288" s="147">
        <v>0</v>
      </c>
      <c r="W288" s="147">
        <v>0</v>
      </c>
      <c r="X288" s="147">
        <v>0</v>
      </c>
      <c r="Y288" s="147">
        <v>0</v>
      </c>
      <c r="Z288" s="147">
        <v>0</v>
      </c>
      <c r="AA288" s="147">
        <v>0</v>
      </c>
      <c r="AB288" s="147">
        <v>0</v>
      </c>
      <c r="AC288" s="147">
        <v>0</v>
      </c>
      <c r="AD288" s="147">
        <v>0</v>
      </c>
      <c r="AE288" s="147">
        <v>0</v>
      </c>
      <c r="AF288" s="147">
        <v>0</v>
      </c>
      <c r="AG288" s="147">
        <v>0</v>
      </c>
      <c r="AH288" s="147">
        <v>0</v>
      </c>
      <c r="AI288" s="147">
        <v>0</v>
      </c>
      <c r="AJ288" s="147">
        <v>0</v>
      </c>
      <c r="AK288" s="147">
        <v>0</v>
      </c>
      <c r="AL288" s="147">
        <v>0</v>
      </c>
      <c r="AM288" s="147">
        <v>0</v>
      </c>
      <c r="AN288" s="147">
        <v>0</v>
      </c>
      <c r="AO288" s="147">
        <v>0</v>
      </c>
      <c r="AP288" s="147">
        <v>0</v>
      </c>
      <c r="AQ288" s="147">
        <v>0</v>
      </c>
      <c r="AR288" s="147">
        <v>0</v>
      </c>
      <c r="AS288" s="147">
        <v>0</v>
      </c>
      <c r="AT288" s="147">
        <v>0</v>
      </c>
      <c r="AU288" s="147">
        <v>0</v>
      </c>
      <c r="AV288" s="147">
        <v>0</v>
      </c>
      <c r="AW288" s="147">
        <v>0</v>
      </c>
      <c r="AX288" s="147">
        <v>0</v>
      </c>
      <c r="AY288" s="147">
        <v>0</v>
      </c>
      <c r="AZ288" s="147">
        <v>0</v>
      </c>
      <c r="BA288" s="147">
        <v>0</v>
      </c>
      <c r="BB288" s="147">
        <v>0</v>
      </c>
      <c r="BC288" s="147">
        <v>0</v>
      </c>
      <c r="BD288" s="147">
        <v>0</v>
      </c>
      <c r="BE288" s="147">
        <v>0</v>
      </c>
      <c r="BF288" s="147">
        <v>0</v>
      </c>
      <c r="BG288" s="147">
        <v>0</v>
      </c>
      <c r="BH288" s="147">
        <v>0</v>
      </c>
      <c r="BI288" s="147">
        <v>0</v>
      </c>
      <c r="BJ288" s="147">
        <v>0</v>
      </c>
      <c r="BK288" s="147">
        <v>0</v>
      </c>
      <c r="BL288" s="147">
        <v>0</v>
      </c>
      <c r="BM288" s="147">
        <v>0</v>
      </c>
      <c r="BN288" s="147">
        <v>0</v>
      </c>
      <c r="BO288" s="147">
        <v>0</v>
      </c>
      <c r="BP288" s="147">
        <v>0</v>
      </c>
      <c r="BQ288" s="147">
        <v>0</v>
      </c>
      <c r="BR288" s="147">
        <v>0</v>
      </c>
      <c r="BS288" s="147">
        <v>0</v>
      </c>
      <c r="BT288" s="147">
        <v>0</v>
      </c>
      <c r="BU288" s="147">
        <v>0</v>
      </c>
      <c r="BV288" s="147">
        <v>0</v>
      </c>
      <c r="BW288" s="147">
        <v>0</v>
      </c>
      <c r="BX288" s="147">
        <v>0</v>
      </c>
      <c r="BY288" s="147">
        <v>0</v>
      </c>
      <c r="BZ288" s="147">
        <v>0</v>
      </c>
      <c r="CA288" s="147">
        <v>0</v>
      </c>
      <c r="CB288" s="147">
        <v>0</v>
      </c>
      <c r="CC288" s="147">
        <v>0</v>
      </c>
      <c r="CD288" s="147">
        <v>0</v>
      </c>
      <c r="CE288" s="147">
        <v>0</v>
      </c>
      <c r="CF288" s="147">
        <v>0</v>
      </c>
      <c r="CG288" s="147">
        <v>0</v>
      </c>
      <c r="CH288" s="147">
        <v>0</v>
      </c>
      <c r="CI288" s="147">
        <v>0</v>
      </c>
      <c r="CJ288" s="147">
        <v>0</v>
      </c>
      <c r="CK288" s="147">
        <v>0</v>
      </c>
      <c r="CL288" s="147">
        <v>0</v>
      </c>
      <c r="CM288" s="147">
        <v>0</v>
      </c>
      <c r="CN288" s="147">
        <v>0</v>
      </c>
      <c r="CO288" s="147">
        <v>0</v>
      </c>
      <c r="CP288" s="147">
        <v>0</v>
      </c>
      <c r="CQ288" s="147">
        <v>0</v>
      </c>
      <c r="CR288" s="147">
        <v>0</v>
      </c>
      <c r="CS288" s="147">
        <v>0</v>
      </c>
      <c r="CT288" s="147">
        <v>0</v>
      </c>
      <c r="CU288" s="147">
        <v>0</v>
      </c>
      <c r="CV288" s="147">
        <v>0</v>
      </c>
      <c r="CW288" s="147">
        <v>0</v>
      </c>
      <c r="CX288" s="147">
        <v>0</v>
      </c>
      <c r="CY288" s="147">
        <v>0</v>
      </c>
      <c r="CZ288" s="147">
        <v>0</v>
      </c>
      <c r="DA288" s="147">
        <v>0</v>
      </c>
      <c r="DB288" s="140" t="s">
        <v>1060</v>
      </c>
      <c r="DC288" s="147">
        <v>0</v>
      </c>
      <c r="DD288" s="140">
        <v>0</v>
      </c>
      <c r="DE288" s="97" t="s">
        <v>948</v>
      </c>
    </row>
    <row r="289" spans="1:109" ht="47.25">
      <c r="A289" s="34" t="s">
        <v>59</v>
      </c>
      <c r="B289" s="35" t="s">
        <v>1957</v>
      </c>
      <c r="C289" s="34" t="s">
        <v>1958</v>
      </c>
      <c r="D289" s="146">
        <v>508.98271481115341</v>
      </c>
      <c r="E289" s="147">
        <v>0</v>
      </c>
      <c r="F289" s="147">
        <v>0</v>
      </c>
      <c r="G289" s="147">
        <v>0</v>
      </c>
      <c r="H289" s="147">
        <v>0</v>
      </c>
      <c r="I289" s="147">
        <v>0</v>
      </c>
      <c r="J289" s="147">
        <v>0</v>
      </c>
      <c r="K289" s="147">
        <v>0</v>
      </c>
      <c r="L289" s="147">
        <v>0</v>
      </c>
      <c r="M289" s="147">
        <v>0</v>
      </c>
      <c r="N289" s="147">
        <v>0</v>
      </c>
      <c r="O289" s="147">
        <v>0</v>
      </c>
      <c r="P289" s="147">
        <v>0</v>
      </c>
      <c r="Q289" s="147">
        <v>0</v>
      </c>
      <c r="R289" s="147">
        <v>0</v>
      </c>
      <c r="S289" s="147">
        <v>0</v>
      </c>
      <c r="T289" s="147">
        <v>0</v>
      </c>
      <c r="U289" s="147">
        <v>0</v>
      </c>
      <c r="V289" s="147">
        <v>0</v>
      </c>
      <c r="W289" s="147">
        <v>0</v>
      </c>
      <c r="X289" s="147">
        <v>0</v>
      </c>
      <c r="Y289" s="147">
        <v>0</v>
      </c>
      <c r="Z289" s="147">
        <v>0</v>
      </c>
      <c r="AA289" s="147">
        <v>0</v>
      </c>
      <c r="AB289" s="147">
        <v>0</v>
      </c>
      <c r="AC289" s="147">
        <v>0</v>
      </c>
      <c r="AD289" s="147">
        <v>0</v>
      </c>
      <c r="AE289" s="147">
        <v>0</v>
      </c>
      <c r="AF289" s="147">
        <v>0</v>
      </c>
      <c r="AG289" s="147">
        <v>0</v>
      </c>
      <c r="AH289" s="147">
        <v>0</v>
      </c>
      <c r="AI289" s="147">
        <v>0</v>
      </c>
      <c r="AJ289" s="147">
        <v>0</v>
      </c>
      <c r="AK289" s="147">
        <v>0</v>
      </c>
      <c r="AL289" s="147">
        <v>0</v>
      </c>
      <c r="AM289" s="147">
        <v>0</v>
      </c>
      <c r="AN289" s="147">
        <v>0</v>
      </c>
      <c r="AO289" s="147">
        <v>0</v>
      </c>
      <c r="AP289" s="147">
        <v>0</v>
      </c>
      <c r="AQ289" s="147">
        <v>0</v>
      </c>
      <c r="AR289" s="147">
        <v>0</v>
      </c>
      <c r="AS289" s="147">
        <v>0</v>
      </c>
      <c r="AT289" s="147">
        <v>0</v>
      </c>
      <c r="AU289" s="147">
        <v>0</v>
      </c>
      <c r="AV289" s="147">
        <v>0</v>
      </c>
      <c r="AW289" s="147">
        <v>0</v>
      </c>
      <c r="AX289" s="147">
        <v>0</v>
      </c>
      <c r="AY289" s="147">
        <v>0</v>
      </c>
      <c r="AZ289" s="147">
        <v>0</v>
      </c>
      <c r="BA289" s="147">
        <v>0</v>
      </c>
      <c r="BB289" s="147">
        <v>0</v>
      </c>
      <c r="BC289" s="147">
        <v>0</v>
      </c>
      <c r="BD289" s="147">
        <v>0</v>
      </c>
      <c r="BE289" s="147">
        <v>0</v>
      </c>
      <c r="BF289" s="147">
        <v>0</v>
      </c>
      <c r="BG289" s="147">
        <v>0</v>
      </c>
      <c r="BH289" s="147">
        <v>0</v>
      </c>
      <c r="BI289" s="147">
        <v>0</v>
      </c>
      <c r="BJ289" s="147">
        <v>0</v>
      </c>
      <c r="BK289" s="147">
        <v>0</v>
      </c>
      <c r="BL289" s="147">
        <v>0</v>
      </c>
      <c r="BM289" s="147">
        <v>0</v>
      </c>
      <c r="BN289" s="147">
        <v>0</v>
      </c>
      <c r="BO289" s="147">
        <v>0</v>
      </c>
      <c r="BP289" s="147">
        <v>0</v>
      </c>
      <c r="BQ289" s="147">
        <v>0</v>
      </c>
      <c r="BR289" s="147">
        <v>0</v>
      </c>
      <c r="BS289" s="147">
        <v>0</v>
      </c>
      <c r="BT289" s="147">
        <v>0</v>
      </c>
      <c r="BU289" s="147">
        <v>0</v>
      </c>
      <c r="BV289" s="147">
        <v>0</v>
      </c>
      <c r="BW289" s="147">
        <v>0</v>
      </c>
      <c r="BX289" s="147">
        <v>0</v>
      </c>
      <c r="BY289" s="147">
        <v>0</v>
      </c>
      <c r="BZ289" s="147">
        <v>0</v>
      </c>
      <c r="CA289" s="147">
        <v>0</v>
      </c>
      <c r="CB289" s="147">
        <v>0</v>
      </c>
      <c r="CC289" s="147">
        <v>0</v>
      </c>
      <c r="CD289" s="147">
        <v>0</v>
      </c>
      <c r="CE289" s="147">
        <v>0</v>
      </c>
      <c r="CF289" s="147">
        <v>0</v>
      </c>
      <c r="CG289" s="147">
        <v>0</v>
      </c>
      <c r="CH289" s="147">
        <v>0</v>
      </c>
      <c r="CI289" s="147">
        <v>0</v>
      </c>
      <c r="CJ289" s="147">
        <v>0</v>
      </c>
      <c r="CK289" s="147">
        <v>0</v>
      </c>
      <c r="CL289" s="147">
        <v>0</v>
      </c>
      <c r="CM289" s="147">
        <v>0</v>
      </c>
      <c r="CN289" s="147">
        <v>0</v>
      </c>
      <c r="CO289" s="147">
        <v>0</v>
      </c>
      <c r="CP289" s="147">
        <v>0</v>
      </c>
      <c r="CQ289" s="147">
        <v>0</v>
      </c>
      <c r="CR289" s="147">
        <v>0</v>
      </c>
      <c r="CS289" s="147">
        <v>0</v>
      </c>
      <c r="CT289" s="147">
        <v>0</v>
      </c>
      <c r="CU289" s="147">
        <v>0</v>
      </c>
      <c r="CV289" s="147">
        <v>0</v>
      </c>
      <c r="CW289" s="147">
        <v>0</v>
      </c>
      <c r="CX289" s="147">
        <v>0</v>
      </c>
      <c r="CY289" s="147">
        <v>0</v>
      </c>
      <c r="CZ289" s="147">
        <v>0</v>
      </c>
      <c r="DA289" s="147">
        <v>0</v>
      </c>
      <c r="DB289" s="140" t="s">
        <v>1060</v>
      </c>
      <c r="DC289" s="147">
        <v>0</v>
      </c>
      <c r="DD289" s="140">
        <v>0</v>
      </c>
      <c r="DE289" s="97" t="s">
        <v>948</v>
      </c>
    </row>
    <row r="290" spans="1:109" ht="47.25">
      <c r="A290" s="34" t="s">
        <v>60</v>
      </c>
      <c r="B290" s="35" t="s">
        <v>939</v>
      </c>
      <c r="C290" s="34" t="s">
        <v>869</v>
      </c>
      <c r="D290" s="146">
        <v>0</v>
      </c>
      <c r="E290" s="147">
        <v>0</v>
      </c>
      <c r="F290" s="147">
        <v>0</v>
      </c>
      <c r="G290" s="147">
        <v>0</v>
      </c>
      <c r="H290" s="147">
        <v>0</v>
      </c>
      <c r="I290" s="147">
        <v>0</v>
      </c>
      <c r="J290" s="147">
        <v>0</v>
      </c>
      <c r="K290" s="147">
        <v>0</v>
      </c>
      <c r="L290" s="147">
        <v>0</v>
      </c>
      <c r="M290" s="147">
        <v>0</v>
      </c>
      <c r="N290" s="147">
        <v>0</v>
      </c>
      <c r="O290" s="147">
        <v>0</v>
      </c>
      <c r="P290" s="147">
        <v>0</v>
      </c>
      <c r="Q290" s="147">
        <v>0</v>
      </c>
      <c r="R290" s="147">
        <v>0</v>
      </c>
      <c r="S290" s="147">
        <v>0</v>
      </c>
      <c r="T290" s="147">
        <v>0</v>
      </c>
      <c r="U290" s="147">
        <v>0</v>
      </c>
      <c r="V290" s="147">
        <v>0</v>
      </c>
      <c r="W290" s="147">
        <v>0</v>
      </c>
      <c r="X290" s="147">
        <v>0</v>
      </c>
      <c r="Y290" s="147">
        <v>0</v>
      </c>
      <c r="Z290" s="147">
        <v>0</v>
      </c>
      <c r="AA290" s="147">
        <v>0</v>
      </c>
      <c r="AB290" s="147">
        <v>0</v>
      </c>
      <c r="AC290" s="147">
        <v>0</v>
      </c>
      <c r="AD290" s="147">
        <v>0</v>
      </c>
      <c r="AE290" s="147">
        <v>0</v>
      </c>
      <c r="AF290" s="147">
        <v>0</v>
      </c>
      <c r="AG290" s="147">
        <v>0</v>
      </c>
      <c r="AH290" s="147">
        <v>0</v>
      </c>
      <c r="AI290" s="147">
        <v>0</v>
      </c>
      <c r="AJ290" s="147">
        <v>0</v>
      </c>
      <c r="AK290" s="147">
        <v>0</v>
      </c>
      <c r="AL290" s="147">
        <v>0</v>
      </c>
      <c r="AM290" s="147">
        <v>0</v>
      </c>
      <c r="AN290" s="147">
        <v>0</v>
      </c>
      <c r="AO290" s="147">
        <v>0</v>
      </c>
      <c r="AP290" s="147">
        <v>0</v>
      </c>
      <c r="AQ290" s="147">
        <v>0</v>
      </c>
      <c r="AR290" s="147">
        <v>0</v>
      </c>
      <c r="AS290" s="147">
        <v>0</v>
      </c>
      <c r="AT290" s="147">
        <v>0</v>
      </c>
      <c r="AU290" s="147">
        <v>0</v>
      </c>
      <c r="AV290" s="147">
        <v>0</v>
      </c>
      <c r="AW290" s="147">
        <v>0</v>
      </c>
      <c r="AX290" s="147">
        <v>0</v>
      </c>
      <c r="AY290" s="147">
        <v>0</v>
      </c>
      <c r="AZ290" s="147">
        <v>0</v>
      </c>
      <c r="BA290" s="147">
        <v>0</v>
      </c>
      <c r="BB290" s="147">
        <v>0</v>
      </c>
      <c r="BC290" s="147">
        <v>0</v>
      </c>
      <c r="BD290" s="147">
        <v>0</v>
      </c>
      <c r="BE290" s="147">
        <v>0</v>
      </c>
      <c r="BF290" s="147">
        <v>0</v>
      </c>
      <c r="BG290" s="147">
        <v>0</v>
      </c>
      <c r="BH290" s="147">
        <v>0</v>
      </c>
      <c r="BI290" s="147">
        <v>0</v>
      </c>
      <c r="BJ290" s="147">
        <v>0</v>
      </c>
      <c r="BK290" s="147">
        <v>0</v>
      </c>
      <c r="BL290" s="147">
        <v>0</v>
      </c>
      <c r="BM290" s="147">
        <v>0</v>
      </c>
      <c r="BN290" s="147">
        <v>0</v>
      </c>
      <c r="BO290" s="147">
        <v>0</v>
      </c>
      <c r="BP290" s="147">
        <v>0</v>
      </c>
      <c r="BQ290" s="147">
        <v>0</v>
      </c>
      <c r="BR290" s="147">
        <v>0</v>
      </c>
      <c r="BS290" s="147">
        <v>0</v>
      </c>
      <c r="BT290" s="147">
        <v>0</v>
      </c>
      <c r="BU290" s="147">
        <v>0</v>
      </c>
      <c r="BV290" s="147">
        <v>0</v>
      </c>
      <c r="BW290" s="147">
        <v>0</v>
      </c>
      <c r="BX290" s="147">
        <v>0</v>
      </c>
      <c r="BY290" s="147">
        <v>0</v>
      </c>
      <c r="BZ290" s="147">
        <v>0</v>
      </c>
      <c r="CA290" s="147">
        <v>0</v>
      </c>
      <c r="CB290" s="147">
        <v>0</v>
      </c>
      <c r="CC290" s="147">
        <v>0</v>
      </c>
      <c r="CD290" s="147">
        <v>0</v>
      </c>
      <c r="CE290" s="147">
        <v>0</v>
      </c>
      <c r="CF290" s="147">
        <v>0</v>
      </c>
      <c r="CG290" s="147">
        <v>0</v>
      </c>
      <c r="CH290" s="147">
        <v>0</v>
      </c>
      <c r="CI290" s="147">
        <v>0</v>
      </c>
      <c r="CJ290" s="147">
        <v>0</v>
      </c>
      <c r="CK290" s="147">
        <v>0</v>
      </c>
      <c r="CL290" s="147">
        <v>0</v>
      </c>
      <c r="CM290" s="147">
        <v>0</v>
      </c>
      <c r="CN290" s="147">
        <v>0</v>
      </c>
      <c r="CO290" s="147">
        <v>0</v>
      </c>
      <c r="CP290" s="147">
        <v>0</v>
      </c>
      <c r="CQ290" s="147">
        <v>0</v>
      </c>
      <c r="CR290" s="147">
        <v>0</v>
      </c>
      <c r="CS290" s="147">
        <v>0</v>
      </c>
      <c r="CT290" s="147">
        <v>0</v>
      </c>
      <c r="CU290" s="147">
        <v>0</v>
      </c>
      <c r="CV290" s="147">
        <v>0</v>
      </c>
      <c r="CW290" s="147">
        <v>0</v>
      </c>
      <c r="CX290" s="147">
        <v>0</v>
      </c>
      <c r="CY290" s="147">
        <v>0</v>
      </c>
      <c r="CZ290" s="147">
        <v>0</v>
      </c>
      <c r="DA290" s="147">
        <v>0</v>
      </c>
      <c r="DB290" s="140" t="s">
        <v>1060</v>
      </c>
      <c r="DC290" s="147">
        <v>0</v>
      </c>
      <c r="DD290" s="140">
        <v>0</v>
      </c>
      <c r="DE290" s="97" t="s">
        <v>869</v>
      </c>
    </row>
    <row r="291" spans="1:109" ht="31.5">
      <c r="A291" s="34" t="s">
        <v>61</v>
      </c>
      <c r="B291" s="35" t="s">
        <v>940</v>
      </c>
      <c r="C291" s="34" t="s">
        <v>869</v>
      </c>
      <c r="D291" s="146">
        <v>1447.6787146006857</v>
      </c>
      <c r="E291" s="147">
        <v>0</v>
      </c>
      <c r="F291" s="147">
        <v>112.3484171018586</v>
      </c>
      <c r="G291" s="147">
        <v>0</v>
      </c>
      <c r="H291" s="147">
        <v>0</v>
      </c>
      <c r="I291" s="147">
        <v>6.6159999999999997</v>
      </c>
      <c r="J291" s="147">
        <v>0</v>
      </c>
      <c r="K291" s="147">
        <v>0</v>
      </c>
      <c r="L291" s="147">
        <v>0</v>
      </c>
      <c r="M291" s="147">
        <v>0</v>
      </c>
      <c r="N291" s="147">
        <v>0</v>
      </c>
      <c r="O291" s="147">
        <v>0</v>
      </c>
      <c r="P291" s="147">
        <v>0</v>
      </c>
      <c r="Q291" s="147">
        <v>0</v>
      </c>
      <c r="R291" s="147">
        <v>0</v>
      </c>
      <c r="S291" s="147">
        <v>0</v>
      </c>
      <c r="T291" s="147">
        <v>0</v>
      </c>
      <c r="U291" s="147">
        <v>0</v>
      </c>
      <c r="V291" s="147">
        <v>0</v>
      </c>
      <c r="W291" s="147">
        <v>0</v>
      </c>
      <c r="X291" s="147">
        <v>0</v>
      </c>
      <c r="Y291" s="147">
        <v>0</v>
      </c>
      <c r="Z291" s="147">
        <v>37.167736140000009</v>
      </c>
      <c r="AA291" s="147">
        <v>0</v>
      </c>
      <c r="AB291" s="147">
        <v>0</v>
      </c>
      <c r="AC291" s="147">
        <v>1.4470000000000001</v>
      </c>
      <c r="AD291" s="147">
        <v>0</v>
      </c>
      <c r="AE291" s="147">
        <v>0</v>
      </c>
      <c r="AF291" s="147">
        <v>0</v>
      </c>
      <c r="AG291" s="147">
        <v>0</v>
      </c>
      <c r="AH291" s="147">
        <v>0</v>
      </c>
      <c r="AI291" s="147">
        <v>0</v>
      </c>
      <c r="AJ291" s="147">
        <v>52.091958333333338</v>
      </c>
      <c r="AK291" s="147">
        <v>0</v>
      </c>
      <c r="AL291" s="147">
        <v>0</v>
      </c>
      <c r="AM291" s="147">
        <v>1.484</v>
      </c>
      <c r="AN291" s="147">
        <v>0</v>
      </c>
      <c r="AO291" s="147">
        <v>0</v>
      </c>
      <c r="AP291" s="147">
        <v>0</v>
      </c>
      <c r="AQ291" s="147">
        <v>0</v>
      </c>
      <c r="AR291" s="147">
        <v>0</v>
      </c>
      <c r="AS291" s="147">
        <v>0</v>
      </c>
      <c r="AT291" s="147">
        <v>23.088722628525257</v>
      </c>
      <c r="AU291" s="147">
        <v>0</v>
      </c>
      <c r="AV291" s="147">
        <v>0</v>
      </c>
      <c r="AW291" s="147">
        <v>3.6849999999999996</v>
      </c>
      <c r="AX291" s="147">
        <v>0</v>
      </c>
      <c r="AY291" s="147">
        <v>0</v>
      </c>
      <c r="AZ291" s="147">
        <v>0</v>
      </c>
      <c r="BA291" s="147">
        <v>0</v>
      </c>
      <c r="BB291" s="147">
        <v>0</v>
      </c>
      <c r="BC291" s="147">
        <v>0</v>
      </c>
      <c r="BD291" s="147">
        <v>140.53189578999996</v>
      </c>
      <c r="BE291" s="147">
        <v>0</v>
      </c>
      <c r="BF291" s="147">
        <v>0</v>
      </c>
      <c r="BG291" s="147">
        <v>16.388000000000002</v>
      </c>
      <c r="BH291" s="147">
        <v>0</v>
      </c>
      <c r="BI291" s="147">
        <v>0</v>
      </c>
      <c r="BJ291" s="147">
        <v>0</v>
      </c>
      <c r="BK291" s="147">
        <v>0</v>
      </c>
      <c r="BL291" s="147">
        <v>0</v>
      </c>
      <c r="BM291" s="147">
        <v>0</v>
      </c>
      <c r="BN291" s="147">
        <v>0</v>
      </c>
      <c r="BO291" s="147">
        <v>0</v>
      </c>
      <c r="BP291" s="147">
        <v>0</v>
      </c>
      <c r="BQ291" s="147">
        <v>0</v>
      </c>
      <c r="BR291" s="147">
        <v>0</v>
      </c>
      <c r="BS291" s="147">
        <v>0</v>
      </c>
      <c r="BT291" s="147">
        <v>0</v>
      </c>
      <c r="BU291" s="147">
        <v>0</v>
      </c>
      <c r="BV291" s="147">
        <v>0</v>
      </c>
      <c r="BW291" s="147">
        <v>0</v>
      </c>
      <c r="BX291" s="147">
        <v>37.167736140000002</v>
      </c>
      <c r="BY291" s="147">
        <v>0</v>
      </c>
      <c r="BZ291" s="147">
        <v>0</v>
      </c>
      <c r="CA291" s="147">
        <v>1.4470000000000001</v>
      </c>
      <c r="CB291" s="147">
        <v>0</v>
      </c>
      <c r="CC291" s="147">
        <v>0</v>
      </c>
      <c r="CD291" s="147">
        <v>0</v>
      </c>
      <c r="CE291" s="147">
        <v>0</v>
      </c>
      <c r="CF291" s="147">
        <v>0</v>
      </c>
      <c r="CG291" s="147">
        <v>0</v>
      </c>
      <c r="CH291" s="147">
        <v>42.196413030000002</v>
      </c>
      <c r="CI291" s="147">
        <v>0</v>
      </c>
      <c r="CJ291" s="147">
        <v>0</v>
      </c>
      <c r="CK291" s="147">
        <v>4.9750000000000005</v>
      </c>
      <c r="CL291" s="147">
        <v>0</v>
      </c>
      <c r="CM291" s="147">
        <v>0</v>
      </c>
      <c r="CN291" s="147">
        <v>0</v>
      </c>
      <c r="CO291" s="147">
        <v>0</v>
      </c>
      <c r="CP291" s="147">
        <v>0</v>
      </c>
      <c r="CQ291" s="147">
        <v>0</v>
      </c>
      <c r="CR291" s="147">
        <v>61.167746620000003</v>
      </c>
      <c r="CS291" s="147">
        <v>0</v>
      </c>
      <c r="CT291" s="147">
        <v>0</v>
      </c>
      <c r="CU291" s="147">
        <v>9.9659999999999993</v>
      </c>
      <c r="CV291" s="147">
        <v>0</v>
      </c>
      <c r="CW291" s="147">
        <v>0</v>
      </c>
      <c r="CX291" s="147">
        <v>0</v>
      </c>
      <c r="CY291" s="147">
        <v>0</v>
      </c>
      <c r="CZ291" s="147">
        <v>0</v>
      </c>
      <c r="DA291" s="147">
        <v>0</v>
      </c>
      <c r="DB291" s="140" t="s">
        <v>1060</v>
      </c>
      <c r="DC291" s="147">
        <v>28.183478688141363</v>
      </c>
      <c r="DD291" s="140">
        <v>0.25085781727204348</v>
      </c>
      <c r="DE291" s="97" t="s">
        <v>869</v>
      </c>
    </row>
    <row r="292" spans="1:109">
      <c r="A292" s="34" t="s">
        <v>941</v>
      </c>
      <c r="B292" s="35" t="s">
        <v>942</v>
      </c>
      <c r="C292" s="34" t="s">
        <v>869</v>
      </c>
      <c r="D292" s="146">
        <v>1447.6787146006857</v>
      </c>
      <c r="E292" s="147">
        <v>0</v>
      </c>
      <c r="F292" s="147">
        <v>112.3484171018586</v>
      </c>
      <c r="G292" s="147">
        <v>0</v>
      </c>
      <c r="H292" s="147">
        <v>0</v>
      </c>
      <c r="I292" s="147">
        <v>6.6159999999999997</v>
      </c>
      <c r="J292" s="147">
        <v>0</v>
      </c>
      <c r="K292" s="147">
        <v>0</v>
      </c>
      <c r="L292" s="147">
        <v>0</v>
      </c>
      <c r="M292" s="147">
        <v>0</v>
      </c>
      <c r="N292" s="147">
        <v>0</v>
      </c>
      <c r="O292" s="147">
        <v>0</v>
      </c>
      <c r="P292" s="147">
        <v>0</v>
      </c>
      <c r="Q292" s="147">
        <v>0</v>
      </c>
      <c r="R292" s="147">
        <v>0</v>
      </c>
      <c r="S292" s="147">
        <v>0</v>
      </c>
      <c r="T292" s="147">
        <v>0</v>
      </c>
      <c r="U292" s="147">
        <v>0</v>
      </c>
      <c r="V292" s="147">
        <v>0</v>
      </c>
      <c r="W292" s="147">
        <v>0</v>
      </c>
      <c r="X292" s="147">
        <v>0</v>
      </c>
      <c r="Y292" s="147">
        <v>0</v>
      </c>
      <c r="Z292" s="147">
        <v>37.167736140000009</v>
      </c>
      <c r="AA292" s="147">
        <v>0</v>
      </c>
      <c r="AB292" s="147">
        <v>0</v>
      </c>
      <c r="AC292" s="147">
        <v>1.4470000000000001</v>
      </c>
      <c r="AD292" s="147">
        <v>0</v>
      </c>
      <c r="AE292" s="147">
        <v>0</v>
      </c>
      <c r="AF292" s="147">
        <v>0</v>
      </c>
      <c r="AG292" s="147">
        <v>0</v>
      </c>
      <c r="AH292" s="147">
        <v>0</v>
      </c>
      <c r="AI292" s="147">
        <v>0</v>
      </c>
      <c r="AJ292" s="147">
        <v>52.091958333333338</v>
      </c>
      <c r="AK292" s="147">
        <v>0</v>
      </c>
      <c r="AL292" s="147">
        <v>0</v>
      </c>
      <c r="AM292" s="147">
        <v>1.484</v>
      </c>
      <c r="AN292" s="147">
        <v>0</v>
      </c>
      <c r="AO292" s="147">
        <v>0</v>
      </c>
      <c r="AP292" s="147">
        <v>0</v>
      </c>
      <c r="AQ292" s="147">
        <v>0</v>
      </c>
      <c r="AR292" s="147">
        <v>0</v>
      </c>
      <c r="AS292" s="147">
        <v>0</v>
      </c>
      <c r="AT292" s="147">
        <v>23.088722628525257</v>
      </c>
      <c r="AU292" s="147">
        <v>0</v>
      </c>
      <c r="AV292" s="147">
        <v>0</v>
      </c>
      <c r="AW292" s="147">
        <v>3.6849999999999996</v>
      </c>
      <c r="AX292" s="147">
        <v>0</v>
      </c>
      <c r="AY292" s="147">
        <v>0</v>
      </c>
      <c r="AZ292" s="147">
        <v>0</v>
      </c>
      <c r="BA292" s="147">
        <v>0</v>
      </c>
      <c r="BB292" s="147">
        <v>0</v>
      </c>
      <c r="BC292" s="147">
        <v>0</v>
      </c>
      <c r="BD292" s="147">
        <v>140.53189578999996</v>
      </c>
      <c r="BE292" s="147">
        <v>0</v>
      </c>
      <c r="BF292" s="147">
        <v>0</v>
      </c>
      <c r="BG292" s="147">
        <v>16.388000000000002</v>
      </c>
      <c r="BH292" s="147">
        <v>0</v>
      </c>
      <c r="BI292" s="147">
        <v>0</v>
      </c>
      <c r="BJ292" s="147">
        <v>0</v>
      </c>
      <c r="BK292" s="147">
        <v>0</v>
      </c>
      <c r="BL292" s="147">
        <v>0</v>
      </c>
      <c r="BM292" s="147">
        <v>0</v>
      </c>
      <c r="BN292" s="147">
        <v>0</v>
      </c>
      <c r="BO292" s="147">
        <v>0</v>
      </c>
      <c r="BP292" s="147">
        <v>0</v>
      </c>
      <c r="BQ292" s="147">
        <v>0</v>
      </c>
      <c r="BR292" s="147">
        <v>0</v>
      </c>
      <c r="BS292" s="147">
        <v>0</v>
      </c>
      <c r="BT292" s="147">
        <v>0</v>
      </c>
      <c r="BU292" s="147">
        <v>0</v>
      </c>
      <c r="BV292" s="147">
        <v>0</v>
      </c>
      <c r="BW292" s="147">
        <v>0</v>
      </c>
      <c r="BX292" s="147">
        <v>37.167736140000002</v>
      </c>
      <c r="BY292" s="147">
        <v>0</v>
      </c>
      <c r="BZ292" s="147">
        <v>0</v>
      </c>
      <c r="CA292" s="147">
        <v>1.4470000000000001</v>
      </c>
      <c r="CB292" s="147">
        <v>0</v>
      </c>
      <c r="CC292" s="147">
        <v>0</v>
      </c>
      <c r="CD292" s="147">
        <v>0</v>
      </c>
      <c r="CE292" s="147">
        <v>0</v>
      </c>
      <c r="CF292" s="147">
        <v>0</v>
      </c>
      <c r="CG292" s="147">
        <v>0</v>
      </c>
      <c r="CH292" s="147">
        <v>42.196413030000002</v>
      </c>
      <c r="CI292" s="147">
        <v>0</v>
      </c>
      <c r="CJ292" s="147">
        <v>0</v>
      </c>
      <c r="CK292" s="147">
        <v>4.9750000000000005</v>
      </c>
      <c r="CL292" s="147">
        <v>0</v>
      </c>
      <c r="CM292" s="147">
        <v>0</v>
      </c>
      <c r="CN292" s="147">
        <v>0</v>
      </c>
      <c r="CO292" s="147">
        <v>0</v>
      </c>
      <c r="CP292" s="147">
        <v>0</v>
      </c>
      <c r="CQ292" s="147">
        <v>0</v>
      </c>
      <c r="CR292" s="147">
        <v>61.167746620000003</v>
      </c>
      <c r="CS292" s="147">
        <v>0</v>
      </c>
      <c r="CT292" s="147">
        <v>0</v>
      </c>
      <c r="CU292" s="147">
        <v>9.9659999999999993</v>
      </c>
      <c r="CV292" s="147">
        <v>0</v>
      </c>
      <c r="CW292" s="147">
        <v>0</v>
      </c>
      <c r="CX292" s="147">
        <v>0</v>
      </c>
      <c r="CY292" s="147">
        <v>0</v>
      </c>
      <c r="CZ292" s="147">
        <v>0</v>
      </c>
      <c r="DA292" s="147">
        <v>0</v>
      </c>
      <c r="DB292" s="140" t="s">
        <v>1060</v>
      </c>
      <c r="DC292" s="147">
        <v>28.183478688141363</v>
      </c>
      <c r="DD292" s="140">
        <v>0.25085781727204348</v>
      </c>
      <c r="DE292" s="97" t="s">
        <v>869</v>
      </c>
    </row>
    <row r="293" spans="1:109" ht="47.25">
      <c r="A293" s="34" t="s">
        <v>941</v>
      </c>
      <c r="B293" s="35" t="s">
        <v>1479</v>
      </c>
      <c r="C293" s="34" t="s">
        <v>1480</v>
      </c>
      <c r="D293" s="146">
        <v>28.810958470000003</v>
      </c>
      <c r="E293" s="147">
        <v>0</v>
      </c>
      <c r="F293" s="147">
        <v>0</v>
      </c>
      <c r="G293" s="147">
        <v>0</v>
      </c>
      <c r="H293" s="147">
        <v>0</v>
      </c>
      <c r="I293" s="147">
        <v>0</v>
      </c>
      <c r="J293" s="147">
        <v>0</v>
      </c>
      <c r="K293" s="147">
        <v>0</v>
      </c>
      <c r="L293" s="147">
        <v>0</v>
      </c>
      <c r="M293" s="147">
        <v>0</v>
      </c>
      <c r="N293" s="147">
        <v>0</v>
      </c>
      <c r="O293" s="147">
        <v>0</v>
      </c>
      <c r="P293" s="147">
        <v>0</v>
      </c>
      <c r="Q293" s="147">
        <v>0</v>
      </c>
      <c r="R293" s="147">
        <v>0</v>
      </c>
      <c r="S293" s="147">
        <v>0</v>
      </c>
      <c r="T293" s="147">
        <v>0</v>
      </c>
      <c r="U293" s="147">
        <v>0</v>
      </c>
      <c r="V293" s="147">
        <v>0</v>
      </c>
      <c r="W293" s="147">
        <v>0</v>
      </c>
      <c r="X293" s="147">
        <v>0</v>
      </c>
      <c r="Y293" s="147">
        <v>0</v>
      </c>
      <c r="Z293" s="147">
        <v>0</v>
      </c>
      <c r="AA293" s="147">
        <v>0</v>
      </c>
      <c r="AB293" s="147">
        <v>0</v>
      </c>
      <c r="AC293" s="147">
        <v>0</v>
      </c>
      <c r="AD293" s="147">
        <v>0</v>
      </c>
      <c r="AE293" s="147">
        <v>0</v>
      </c>
      <c r="AF293" s="147">
        <v>0</v>
      </c>
      <c r="AG293" s="147">
        <v>0</v>
      </c>
      <c r="AH293" s="147">
        <v>0</v>
      </c>
      <c r="AI293" s="147">
        <v>0</v>
      </c>
      <c r="AJ293" s="147">
        <v>0</v>
      </c>
      <c r="AK293" s="147">
        <v>0</v>
      </c>
      <c r="AL293" s="147">
        <v>0</v>
      </c>
      <c r="AM293" s="147">
        <v>0</v>
      </c>
      <c r="AN293" s="147">
        <v>0</v>
      </c>
      <c r="AO293" s="147">
        <v>0</v>
      </c>
      <c r="AP293" s="147">
        <v>0</v>
      </c>
      <c r="AQ293" s="147">
        <v>0</v>
      </c>
      <c r="AR293" s="147">
        <v>0</v>
      </c>
      <c r="AS293" s="147">
        <v>0</v>
      </c>
      <c r="AT293" s="147">
        <v>0</v>
      </c>
      <c r="AU293" s="147">
        <v>0</v>
      </c>
      <c r="AV293" s="147">
        <v>0</v>
      </c>
      <c r="AW293" s="147">
        <v>0</v>
      </c>
      <c r="AX293" s="147">
        <v>0</v>
      </c>
      <c r="AY293" s="147">
        <v>0</v>
      </c>
      <c r="AZ293" s="147">
        <v>0</v>
      </c>
      <c r="BA293" s="147">
        <v>0</v>
      </c>
      <c r="BB293" s="147">
        <v>0</v>
      </c>
      <c r="BC293" s="147">
        <v>0</v>
      </c>
      <c r="BD293" s="147">
        <v>0</v>
      </c>
      <c r="BE293" s="147">
        <v>0</v>
      </c>
      <c r="BF293" s="147">
        <v>0</v>
      </c>
      <c r="BG293" s="147">
        <v>0</v>
      </c>
      <c r="BH293" s="147">
        <v>0</v>
      </c>
      <c r="BI293" s="147">
        <v>0</v>
      </c>
      <c r="BJ293" s="147">
        <v>0</v>
      </c>
      <c r="BK293" s="147">
        <v>0</v>
      </c>
      <c r="BL293" s="147">
        <v>0</v>
      </c>
      <c r="BM293" s="147">
        <v>0</v>
      </c>
      <c r="BN293" s="147">
        <v>0</v>
      </c>
      <c r="BO293" s="147">
        <v>0</v>
      </c>
      <c r="BP293" s="147">
        <v>0</v>
      </c>
      <c r="BQ293" s="147">
        <v>0</v>
      </c>
      <c r="BR293" s="147">
        <v>0</v>
      </c>
      <c r="BS293" s="147">
        <v>0</v>
      </c>
      <c r="BT293" s="147">
        <v>0</v>
      </c>
      <c r="BU293" s="147">
        <v>0</v>
      </c>
      <c r="BV293" s="147">
        <v>0</v>
      </c>
      <c r="BW293" s="147">
        <v>0</v>
      </c>
      <c r="BX293" s="147">
        <v>0</v>
      </c>
      <c r="BY293" s="147">
        <v>0</v>
      </c>
      <c r="BZ293" s="147">
        <v>0</v>
      </c>
      <c r="CA293" s="147">
        <v>0</v>
      </c>
      <c r="CB293" s="147">
        <v>0</v>
      </c>
      <c r="CC293" s="147">
        <v>0</v>
      </c>
      <c r="CD293" s="147">
        <v>0</v>
      </c>
      <c r="CE293" s="147">
        <v>0</v>
      </c>
      <c r="CF293" s="147">
        <v>0</v>
      </c>
      <c r="CG293" s="147">
        <v>0</v>
      </c>
      <c r="CH293" s="147">
        <v>0</v>
      </c>
      <c r="CI293" s="147">
        <v>0</v>
      </c>
      <c r="CJ293" s="147">
        <v>0</v>
      </c>
      <c r="CK293" s="147">
        <v>0</v>
      </c>
      <c r="CL293" s="147">
        <v>0</v>
      </c>
      <c r="CM293" s="147">
        <v>0</v>
      </c>
      <c r="CN293" s="147">
        <v>0</v>
      </c>
      <c r="CO293" s="147">
        <v>0</v>
      </c>
      <c r="CP293" s="147">
        <v>0</v>
      </c>
      <c r="CQ293" s="147">
        <v>0</v>
      </c>
      <c r="CR293" s="147">
        <v>0</v>
      </c>
      <c r="CS293" s="147">
        <v>0</v>
      </c>
      <c r="CT293" s="147">
        <v>0</v>
      </c>
      <c r="CU293" s="147">
        <v>0</v>
      </c>
      <c r="CV293" s="147">
        <v>0</v>
      </c>
      <c r="CW293" s="147">
        <v>0</v>
      </c>
      <c r="CX293" s="147">
        <v>0</v>
      </c>
      <c r="CY293" s="147">
        <v>0</v>
      </c>
      <c r="CZ293" s="147">
        <v>0</v>
      </c>
      <c r="DA293" s="147">
        <v>0</v>
      </c>
      <c r="DB293" s="140" t="s">
        <v>1060</v>
      </c>
      <c r="DC293" s="147">
        <v>0</v>
      </c>
      <c r="DD293" s="140">
        <v>0</v>
      </c>
      <c r="DE293" s="97" t="s">
        <v>948</v>
      </c>
    </row>
    <row r="294" spans="1:109" ht="31.5">
      <c r="A294" s="34" t="s">
        <v>941</v>
      </c>
      <c r="B294" s="35" t="s">
        <v>1455</v>
      </c>
      <c r="C294" s="34" t="s">
        <v>1141</v>
      </c>
      <c r="D294" s="146">
        <v>4.7330817223844166</v>
      </c>
      <c r="E294" s="147">
        <v>0</v>
      </c>
      <c r="F294" s="147">
        <v>4.7330817223844166</v>
      </c>
      <c r="G294" s="147">
        <v>0</v>
      </c>
      <c r="H294" s="147">
        <v>0</v>
      </c>
      <c r="I294" s="147">
        <v>0.91600000000000004</v>
      </c>
      <c r="J294" s="147">
        <v>0</v>
      </c>
      <c r="K294" s="147">
        <v>0</v>
      </c>
      <c r="L294" s="147">
        <v>0</v>
      </c>
      <c r="M294" s="147">
        <v>0</v>
      </c>
      <c r="N294" s="147">
        <v>0</v>
      </c>
      <c r="O294" s="147">
        <v>0</v>
      </c>
      <c r="P294" s="147">
        <v>0</v>
      </c>
      <c r="Q294" s="147">
        <v>0</v>
      </c>
      <c r="R294" s="147">
        <v>0</v>
      </c>
      <c r="S294" s="147">
        <v>0</v>
      </c>
      <c r="T294" s="147">
        <v>0</v>
      </c>
      <c r="U294" s="147">
        <v>0</v>
      </c>
      <c r="V294" s="147">
        <v>0</v>
      </c>
      <c r="W294" s="147">
        <v>0</v>
      </c>
      <c r="X294" s="147">
        <v>0</v>
      </c>
      <c r="Y294" s="147">
        <v>0</v>
      </c>
      <c r="Z294" s="147">
        <v>0</v>
      </c>
      <c r="AA294" s="147">
        <v>0</v>
      </c>
      <c r="AB294" s="147">
        <v>0</v>
      </c>
      <c r="AC294" s="147">
        <v>0</v>
      </c>
      <c r="AD294" s="147">
        <v>0</v>
      </c>
      <c r="AE294" s="147">
        <v>0</v>
      </c>
      <c r="AF294" s="147">
        <v>0</v>
      </c>
      <c r="AG294" s="147">
        <v>0</v>
      </c>
      <c r="AH294" s="147">
        <v>0</v>
      </c>
      <c r="AI294" s="147">
        <v>0</v>
      </c>
      <c r="AJ294" s="147">
        <v>0</v>
      </c>
      <c r="AK294" s="147">
        <v>0</v>
      </c>
      <c r="AL294" s="147">
        <v>0</v>
      </c>
      <c r="AM294" s="147">
        <v>0</v>
      </c>
      <c r="AN294" s="147">
        <v>0</v>
      </c>
      <c r="AO294" s="147">
        <v>0</v>
      </c>
      <c r="AP294" s="147">
        <v>0</v>
      </c>
      <c r="AQ294" s="147">
        <v>0</v>
      </c>
      <c r="AR294" s="147">
        <v>0</v>
      </c>
      <c r="AS294" s="147">
        <v>0</v>
      </c>
      <c r="AT294" s="147">
        <v>4.7330817223844166</v>
      </c>
      <c r="AU294" s="147">
        <v>0</v>
      </c>
      <c r="AV294" s="147">
        <v>0</v>
      </c>
      <c r="AW294" s="147">
        <v>0.91600000000000004</v>
      </c>
      <c r="AX294" s="147">
        <v>0</v>
      </c>
      <c r="AY294" s="147">
        <v>0</v>
      </c>
      <c r="AZ294" s="147">
        <v>0</v>
      </c>
      <c r="BA294" s="147">
        <v>0</v>
      </c>
      <c r="BB294" s="147">
        <v>0</v>
      </c>
      <c r="BC294" s="147">
        <v>0</v>
      </c>
      <c r="BD294" s="147">
        <v>3.85250424</v>
      </c>
      <c r="BE294" s="147">
        <v>0</v>
      </c>
      <c r="BF294" s="147">
        <v>0</v>
      </c>
      <c r="BG294" s="147">
        <v>0.91600000000000004</v>
      </c>
      <c r="BH294" s="147">
        <v>0</v>
      </c>
      <c r="BI294" s="147">
        <v>0</v>
      </c>
      <c r="BJ294" s="147">
        <v>0</v>
      </c>
      <c r="BK294" s="147">
        <v>0</v>
      </c>
      <c r="BL294" s="147">
        <v>0</v>
      </c>
      <c r="BM294" s="147">
        <v>0</v>
      </c>
      <c r="BN294" s="147">
        <v>0</v>
      </c>
      <c r="BO294" s="147">
        <v>0</v>
      </c>
      <c r="BP294" s="147">
        <v>0</v>
      </c>
      <c r="BQ294" s="147">
        <v>0</v>
      </c>
      <c r="BR294" s="147">
        <v>0</v>
      </c>
      <c r="BS294" s="147">
        <v>0</v>
      </c>
      <c r="BT294" s="147">
        <v>0</v>
      </c>
      <c r="BU294" s="147">
        <v>0</v>
      </c>
      <c r="BV294" s="147">
        <v>0</v>
      </c>
      <c r="BW294" s="147">
        <v>0</v>
      </c>
      <c r="BX294" s="147">
        <v>0</v>
      </c>
      <c r="BY294" s="147">
        <v>0</v>
      </c>
      <c r="BZ294" s="147">
        <v>0</v>
      </c>
      <c r="CA294" s="147">
        <v>0</v>
      </c>
      <c r="CB294" s="147">
        <v>0</v>
      </c>
      <c r="CC294" s="147">
        <v>0</v>
      </c>
      <c r="CD294" s="147">
        <v>0</v>
      </c>
      <c r="CE294" s="147">
        <v>0</v>
      </c>
      <c r="CF294" s="147">
        <v>0</v>
      </c>
      <c r="CG294" s="147">
        <v>0</v>
      </c>
      <c r="CH294" s="147">
        <v>0</v>
      </c>
      <c r="CI294" s="147">
        <v>0</v>
      </c>
      <c r="CJ294" s="147">
        <v>0</v>
      </c>
      <c r="CK294" s="147">
        <v>0</v>
      </c>
      <c r="CL294" s="147">
        <v>0</v>
      </c>
      <c r="CM294" s="147">
        <v>0</v>
      </c>
      <c r="CN294" s="147">
        <v>0</v>
      </c>
      <c r="CO294" s="147">
        <v>0</v>
      </c>
      <c r="CP294" s="147">
        <v>0</v>
      </c>
      <c r="CQ294" s="147">
        <v>0</v>
      </c>
      <c r="CR294" s="147">
        <v>3.85250424</v>
      </c>
      <c r="CS294" s="147">
        <v>0</v>
      </c>
      <c r="CT294" s="147">
        <v>0</v>
      </c>
      <c r="CU294" s="147">
        <v>0.91600000000000004</v>
      </c>
      <c r="CV294" s="147">
        <v>0</v>
      </c>
      <c r="CW294" s="147">
        <v>0</v>
      </c>
      <c r="CX294" s="147">
        <v>0</v>
      </c>
      <c r="CY294" s="147">
        <v>0</v>
      </c>
      <c r="CZ294" s="147">
        <v>0</v>
      </c>
      <c r="DA294" s="147">
        <v>0</v>
      </c>
      <c r="DB294" s="140" t="s">
        <v>1060</v>
      </c>
      <c r="DC294" s="147">
        <v>-0.88057748238441658</v>
      </c>
      <c r="DD294" s="140">
        <v>-0.18604738604445692</v>
      </c>
      <c r="DE294" s="97" t="s">
        <v>1251</v>
      </c>
    </row>
    <row r="295" spans="1:109" ht="31.5">
      <c r="A295" s="34" t="s">
        <v>941</v>
      </c>
      <c r="B295" s="35" t="s">
        <v>1457</v>
      </c>
      <c r="C295" s="34" t="s">
        <v>1142</v>
      </c>
      <c r="D295" s="146">
        <v>8.660862110329937</v>
      </c>
      <c r="E295" s="147">
        <v>0</v>
      </c>
      <c r="F295" s="147">
        <v>8.660862110329937</v>
      </c>
      <c r="G295" s="147">
        <v>0</v>
      </c>
      <c r="H295" s="147">
        <v>0</v>
      </c>
      <c r="I295" s="147">
        <v>0.82599999999999996</v>
      </c>
      <c r="J295" s="147">
        <v>0</v>
      </c>
      <c r="K295" s="147">
        <v>0</v>
      </c>
      <c r="L295" s="147">
        <v>0</v>
      </c>
      <c r="M295" s="147">
        <v>0</v>
      </c>
      <c r="N295" s="147">
        <v>0</v>
      </c>
      <c r="O295" s="147">
        <v>0</v>
      </c>
      <c r="P295" s="147">
        <v>0</v>
      </c>
      <c r="Q295" s="147">
        <v>0</v>
      </c>
      <c r="R295" s="147">
        <v>0</v>
      </c>
      <c r="S295" s="147">
        <v>0</v>
      </c>
      <c r="T295" s="147">
        <v>0</v>
      </c>
      <c r="U295" s="147">
        <v>0</v>
      </c>
      <c r="V295" s="147">
        <v>0</v>
      </c>
      <c r="W295" s="147">
        <v>0</v>
      </c>
      <c r="X295" s="147">
        <v>0</v>
      </c>
      <c r="Y295" s="147">
        <v>0</v>
      </c>
      <c r="Z295" s="147">
        <v>0</v>
      </c>
      <c r="AA295" s="147">
        <v>0</v>
      </c>
      <c r="AB295" s="147">
        <v>0</v>
      </c>
      <c r="AC295" s="147">
        <v>0</v>
      </c>
      <c r="AD295" s="147">
        <v>0</v>
      </c>
      <c r="AE295" s="147">
        <v>0</v>
      </c>
      <c r="AF295" s="147">
        <v>0</v>
      </c>
      <c r="AG295" s="147">
        <v>0</v>
      </c>
      <c r="AH295" s="147">
        <v>0</v>
      </c>
      <c r="AI295" s="147">
        <v>0</v>
      </c>
      <c r="AJ295" s="147">
        <v>0</v>
      </c>
      <c r="AK295" s="147">
        <v>0</v>
      </c>
      <c r="AL295" s="147">
        <v>0</v>
      </c>
      <c r="AM295" s="147">
        <v>0</v>
      </c>
      <c r="AN295" s="147">
        <v>0</v>
      </c>
      <c r="AO295" s="147">
        <v>0</v>
      </c>
      <c r="AP295" s="147">
        <v>0</v>
      </c>
      <c r="AQ295" s="147">
        <v>0</v>
      </c>
      <c r="AR295" s="147">
        <v>0</v>
      </c>
      <c r="AS295" s="147">
        <v>0</v>
      </c>
      <c r="AT295" s="147">
        <v>8.660862110329937</v>
      </c>
      <c r="AU295" s="147">
        <v>0</v>
      </c>
      <c r="AV295" s="147">
        <v>0</v>
      </c>
      <c r="AW295" s="147">
        <v>0.82599999999999996</v>
      </c>
      <c r="AX295" s="147">
        <v>0</v>
      </c>
      <c r="AY295" s="147">
        <v>0</v>
      </c>
      <c r="AZ295" s="147">
        <v>0</v>
      </c>
      <c r="BA295" s="147">
        <v>0</v>
      </c>
      <c r="BB295" s="147">
        <v>0</v>
      </c>
      <c r="BC295" s="147">
        <v>0</v>
      </c>
      <c r="BD295" s="147">
        <v>6.9231777799999996</v>
      </c>
      <c r="BE295" s="147">
        <v>0</v>
      </c>
      <c r="BF295" s="147">
        <v>0</v>
      </c>
      <c r="BG295" s="147">
        <v>1.6519999999999999</v>
      </c>
      <c r="BH295" s="147">
        <v>0</v>
      </c>
      <c r="BI295" s="147">
        <v>0</v>
      </c>
      <c r="BJ295" s="147">
        <v>0</v>
      </c>
      <c r="BK295" s="147">
        <v>0</v>
      </c>
      <c r="BL295" s="147">
        <v>0</v>
      </c>
      <c r="BM295" s="147">
        <v>0</v>
      </c>
      <c r="BN295" s="147">
        <v>0</v>
      </c>
      <c r="BO295" s="147">
        <v>0</v>
      </c>
      <c r="BP295" s="147">
        <v>0</v>
      </c>
      <c r="BQ295" s="147">
        <v>0</v>
      </c>
      <c r="BR295" s="147">
        <v>0</v>
      </c>
      <c r="BS295" s="147">
        <v>0</v>
      </c>
      <c r="BT295" s="147">
        <v>0</v>
      </c>
      <c r="BU295" s="147">
        <v>0</v>
      </c>
      <c r="BV295" s="147">
        <v>0</v>
      </c>
      <c r="BW295" s="147">
        <v>0</v>
      </c>
      <c r="BX295" s="147">
        <v>0</v>
      </c>
      <c r="BY295" s="147">
        <v>0</v>
      </c>
      <c r="BZ295" s="147">
        <v>0</v>
      </c>
      <c r="CA295" s="147">
        <v>0</v>
      </c>
      <c r="CB295" s="147">
        <v>0</v>
      </c>
      <c r="CC295" s="147">
        <v>0</v>
      </c>
      <c r="CD295" s="147">
        <v>0</v>
      </c>
      <c r="CE295" s="147">
        <v>0</v>
      </c>
      <c r="CF295" s="147">
        <v>0</v>
      </c>
      <c r="CG295" s="147">
        <v>0</v>
      </c>
      <c r="CH295" s="147">
        <v>0</v>
      </c>
      <c r="CI295" s="147">
        <v>0</v>
      </c>
      <c r="CJ295" s="147">
        <v>0</v>
      </c>
      <c r="CK295" s="147">
        <v>0</v>
      </c>
      <c r="CL295" s="147">
        <v>0</v>
      </c>
      <c r="CM295" s="147">
        <v>0</v>
      </c>
      <c r="CN295" s="147">
        <v>0</v>
      </c>
      <c r="CO295" s="147">
        <v>0</v>
      </c>
      <c r="CP295" s="147">
        <v>0</v>
      </c>
      <c r="CQ295" s="147">
        <v>0</v>
      </c>
      <c r="CR295" s="147">
        <v>6.9231777799999996</v>
      </c>
      <c r="CS295" s="147">
        <v>0</v>
      </c>
      <c r="CT295" s="147">
        <v>0</v>
      </c>
      <c r="CU295" s="147">
        <v>1.6519999999999999</v>
      </c>
      <c r="CV295" s="147">
        <v>0</v>
      </c>
      <c r="CW295" s="147">
        <v>0</v>
      </c>
      <c r="CX295" s="147">
        <v>0</v>
      </c>
      <c r="CY295" s="147">
        <v>0</v>
      </c>
      <c r="CZ295" s="147">
        <v>0</v>
      </c>
      <c r="DA295" s="147">
        <v>0</v>
      </c>
      <c r="DB295" s="140" t="s">
        <v>1060</v>
      </c>
      <c r="DC295" s="147">
        <v>-1.7376843303299374</v>
      </c>
      <c r="DD295" s="140">
        <v>-0.20063641565859547</v>
      </c>
      <c r="DE295" s="97" t="s">
        <v>1251</v>
      </c>
    </row>
    <row r="296" spans="1:109" ht="31.5">
      <c r="A296" s="34" t="s">
        <v>941</v>
      </c>
      <c r="B296" s="35" t="s">
        <v>1459</v>
      </c>
      <c r="C296" s="34" t="s">
        <v>1143</v>
      </c>
      <c r="D296" s="146">
        <v>5.5852667465779486</v>
      </c>
      <c r="E296" s="147">
        <v>0</v>
      </c>
      <c r="F296" s="147">
        <v>5.5852667465779486</v>
      </c>
      <c r="G296" s="147">
        <v>0</v>
      </c>
      <c r="H296" s="147">
        <v>0</v>
      </c>
      <c r="I296" s="147">
        <v>1.2230000000000001</v>
      </c>
      <c r="J296" s="147">
        <v>0</v>
      </c>
      <c r="K296" s="147">
        <v>0</v>
      </c>
      <c r="L296" s="147">
        <v>0</v>
      </c>
      <c r="M296" s="147">
        <v>0</v>
      </c>
      <c r="N296" s="147">
        <v>0</v>
      </c>
      <c r="O296" s="147">
        <v>0</v>
      </c>
      <c r="P296" s="147">
        <v>0</v>
      </c>
      <c r="Q296" s="147">
        <v>0</v>
      </c>
      <c r="R296" s="147">
        <v>0</v>
      </c>
      <c r="S296" s="147">
        <v>0</v>
      </c>
      <c r="T296" s="147">
        <v>0</v>
      </c>
      <c r="U296" s="147">
        <v>0</v>
      </c>
      <c r="V296" s="147">
        <v>0</v>
      </c>
      <c r="W296" s="147">
        <v>0</v>
      </c>
      <c r="X296" s="147">
        <v>0</v>
      </c>
      <c r="Y296" s="147">
        <v>0</v>
      </c>
      <c r="Z296" s="147">
        <v>0</v>
      </c>
      <c r="AA296" s="147">
        <v>0</v>
      </c>
      <c r="AB296" s="147">
        <v>0</v>
      </c>
      <c r="AC296" s="147">
        <v>0</v>
      </c>
      <c r="AD296" s="147">
        <v>0</v>
      </c>
      <c r="AE296" s="147">
        <v>0</v>
      </c>
      <c r="AF296" s="147">
        <v>0</v>
      </c>
      <c r="AG296" s="147">
        <v>0</v>
      </c>
      <c r="AH296" s="147">
        <v>0</v>
      </c>
      <c r="AI296" s="147">
        <v>0</v>
      </c>
      <c r="AJ296" s="147">
        <v>0</v>
      </c>
      <c r="AK296" s="147">
        <v>0</v>
      </c>
      <c r="AL296" s="147">
        <v>0</v>
      </c>
      <c r="AM296" s="147">
        <v>0</v>
      </c>
      <c r="AN296" s="147">
        <v>0</v>
      </c>
      <c r="AO296" s="147">
        <v>0</v>
      </c>
      <c r="AP296" s="147">
        <v>0</v>
      </c>
      <c r="AQ296" s="147">
        <v>0</v>
      </c>
      <c r="AR296" s="147">
        <v>0</v>
      </c>
      <c r="AS296" s="147">
        <v>0</v>
      </c>
      <c r="AT296" s="147">
        <v>5.5852667465779486</v>
      </c>
      <c r="AU296" s="147">
        <v>0</v>
      </c>
      <c r="AV296" s="147">
        <v>0</v>
      </c>
      <c r="AW296" s="147">
        <v>1.2230000000000001</v>
      </c>
      <c r="AX296" s="147">
        <v>0</v>
      </c>
      <c r="AY296" s="147">
        <v>0</v>
      </c>
      <c r="AZ296" s="147">
        <v>0</v>
      </c>
      <c r="BA296" s="147">
        <v>0</v>
      </c>
      <c r="BB296" s="147">
        <v>0</v>
      </c>
      <c r="BC296" s="147">
        <v>0</v>
      </c>
      <c r="BD296" s="147">
        <v>4.0110688699999999</v>
      </c>
      <c r="BE296" s="147">
        <v>0</v>
      </c>
      <c r="BF296" s="147">
        <v>0</v>
      </c>
      <c r="BG296" s="147">
        <v>1.2230000000000001</v>
      </c>
      <c r="BH296" s="147">
        <v>0</v>
      </c>
      <c r="BI296" s="147">
        <v>0</v>
      </c>
      <c r="BJ296" s="147">
        <v>0</v>
      </c>
      <c r="BK296" s="147">
        <v>0</v>
      </c>
      <c r="BL296" s="147">
        <v>0</v>
      </c>
      <c r="BM296" s="147">
        <v>0</v>
      </c>
      <c r="BN296" s="147">
        <v>0</v>
      </c>
      <c r="BO296" s="147">
        <v>0</v>
      </c>
      <c r="BP296" s="147">
        <v>0</v>
      </c>
      <c r="BQ296" s="147">
        <v>0</v>
      </c>
      <c r="BR296" s="147">
        <v>0</v>
      </c>
      <c r="BS296" s="147">
        <v>0</v>
      </c>
      <c r="BT296" s="147">
        <v>0</v>
      </c>
      <c r="BU296" s="147">
        <v>0</v>
      </c>
      <c r="BV296" s="147">
        <v>0</v>
      </c>
      <c r="BW296" s="147">
        <v>0</v>
      </c>
      <c r="BX296" s="147">
        <v>0</v>
      </c>
      <c r="BY296" s="147">
        <v>0</v>
      </c>
      <c r="BZ296" s="147">
        <v>0</v>
      </c>
      <c r="CA296" s="147">
        <v>0</v>
      </c>
      <c r="CB296" s="147">
        <v>0</v>
      </c>
      <c r="CC296" s="147">
        <v>0</v>
      </c>
      <c r="CD296" s="147">
        <v>0</v>
      </c>
      <c r="CE296" s="147">
        <v>0</v>
      </c>
      <c r="CF296" s="147">
        <v>0</v>
      </c>
      <c r="CG296" s="147">
        <v>0</v>
      </c>
      <c r="CH296" s="147">
        <v>0</v>
      </c>
      <c r="CI296" s="147">
        <v>0</v>
      </c>
      <c r="CJ296" s="147">
        <v>0</v>
      </c>
      <c r="CK296" s="147">
        <v>0</v>
      </c>
      <c r="CL296" s="147">
        <v>0</v>
      </c>
      <c r="CM296" s="147">
        <v>0</v>
      </c>
      <c r="CN296" s="147">
        <v>0</v>
      </c>
      <c r="CO296" s="147">
        <v>0</v>
      </c>
      <c r="CP296" s="147">
        <v>0</v>
      </c>
      <c r="CQ296" s="147">
        <v>0</v>
      </c>
      <c r="CR296" s="147">
        <v>4.0110688699999999</v>
      </c>
      <c r="CS296" s="147">
        <v>0</v>
      </c>
      <c r="CT296" s="147">
        <v>0</v>
      </c>
      <c r="CU296" s="147">
        <v>1.2230000000000001</v>
      </c>
      <c r="CV296" s="147">
        <v>0</v>
      </c>
      <c r="CW296" s="147">
        <v>0</v>
      </c>
      <c r="CX296" s="147">
        <v>0</v>
      </c>
      <c r="CY296" s="147">
        <v>0</v>
      </c>
      <c r="CZ296" s="147">
        <v>0</v>
      </c>
      <c r="DA296" s="147">
        <v>0</v>
      </c>
      <c r="DB296" s="140" t="s">
        <v>1060</v>
      </c>
      <c r="DC296" s="147">
        <v>-1.5741978765779487</v>
      </c>
      <c r="DD296" s="140">
        <v>-0.28184828907991688</v>
      </c>
      <c r="DE296" s="97" t="s">
        <v>1251</v>
      </c>
    </row>
    <row r="297" spans="1:109" ht="31.5">
      <c r="A297" s="34" t="s">
        <v>941</v>
      </c>
      <c r="B297" s="35" t="s">
        <v>1458</v>
      </c>
      <c r="C297" s="34" t="s">
        <v>1144</v>
      </c>
      <c r="D297" s="146">
        <v>4.1095120492329578</v>
      </c>
      <c r="E297" s="147">
        <v>0</v>
      </c>
      <c r="F297" s="147">
        <v>4.1095120492329578</v>
      </c>
      <c r="G297" s="147">
        <v>0</v>
      </c>
      <c r="H297" s="147">
        <v>0</v>
      </c>
      <c r="I297" s="147">
        <v>0.72</v>
      </c>
      <c r="J297" s="147">
        <v>0</v>
      </c>
      <c r="K297" s="147">
        <v>0</v>
      </c>
      <c r="L297" s="147">
        <v>0</v>
      </c>
      <c r="M297" s="147">
        <v>0</v>
      </c>
      <c r="N297" s="147">
        <v>0</v>
      </c>
      <c r="O297" s="147">
        <v>0</v>
      </c>
      <c r="P297" s="147">
        <v>0</v>
      </c>
      <c r="Q297" s="147">
        <v>0</v>
      </c>
      <c r="R297" s="147">
        <v>0</v>
      </c>
      <c r="S297" s="147">
        <v>0</v>
      </c>
      <c r="T297" s="147">
        <v>0</v>
      </c>
      <c r="U297" s="147">
        <v>0</v>
      </c>
      <c r="V297" s="147">
        <v>0</v>
      </c>
      <c r="W297" s="147">
        <v>0</v>
      </c>
      <c r="X297" s="147">
        <v>0</v>
      </c>
      <c r="Y297" s="147">
        <v>0</v>
      </c>
      <c r="Z297" s="147">
        <v>0</v>
      </c>
      <c r="AA297" s="147">
        <v>0</v>
      </c>
      <c r="AB297" s="147">
        <v>0</v>
      </c>
      <c r="AC297" s="147">
        <v>0</v>
      </c>
      <c r="AD297" s="147">
        <v>0</v>
      </c>
      <c r="AE297" s="147">
        <v>0</v>
      </c>
      <c r="AF297" s="147">
        <v>0</v>
      </c>
      <c r="AG297" s="147">
        <v>0</v>
      </c>
      <c r="AH297" s="147">
        <v>0</v>
      </c>
      <c r="AI297" s="147">
        <v>0</v>
      </c>
      <c r="AJ297" s="147">
        <v>0</v>
      </c>
      <c r="AK297" s="147">
        <v>0</v>
      </c>
      <c r="AL297" s="147">
        <v>0</v>
      </c>
      <c r="AM297" s="147">
        <v>0</v>
      </c>
      <c r="AN297" s="147">
        <v>0</v>
      </c>
      <c r="AO297" s="147">
        <v>0</v>
      </c>
      <c r="AP297" s="147">
        <v>0</v>
      </c>
      <c r="AQ297" s="147">
        <v>0</v>
      </c>
      <c r="AR297" s="147">
        <v>0</v>
      </c>
      <c r="AS297" s="147">
        <v>0</v>
      </c>
      <c r="AT297" s="147">
        <v>4.1095120492329578</v>
      </c>
      <c r="AU297" s="147">
        <v>0</v>
      </c>
      <c r="AV297" s="147">
        <v>0</v>
      </c>
      <c r="AW297" s="147">
        <v>0.72</v>
      </c>
      <c r="AX297" s="147">
        <v>0</v>
      </c>
      <c r="AY297" s="147">
        <v>0</v>
      </c>
      <c r="AZ297" s="147">
        <v>0</v>
      </c>
      <c r="BA297" s="147">
        <v>0</v>
      </c>
      <c r="BB297" s="147">
        <v>0</v>
      </c>
      <c r="BC297" s="147">
        <v>0</v>
      </c>
      <c r="BD297" s="147">
        <v>3.22491057</v>
      </c>
      <c r="BE297" s="147">
        <v>0</v>
      </c>
      <c r="BF297" s="147">
        <v>0</v>
      </c>
      <c r="BG297" s="147">
        <v>0.72</v>
      </c>
      <c r="BH297" s="147">
        <v>0</v>
      </c>
      <c r="BI297" s="147">
        <v>0</v>
      </c>
      <c r="BJ297" s="147">
        <v>0</v>
      </c>
      <c r="BK297" s="147">
        <v>0</v>
      </c>
      <c r="BL297" s="147">
        <v>0</v>
      </c>
      <c r="BM297" s="147">
        <v>0</v>
      </c>
      <c r="BN297" s="147">
        <v>0</v>
      </c>
      <c r="BO297" s="147">
        <v>0</v>
      </c>
      <c r="BP297" s="147">
        <v>0</v>
      </c>
      <c r="BQ297" s="147">
        <v>0</v>
      </c>
      <c r="BR297" s="147">
        <v>0</v>
      </c>
      <c r="BS297" s="147">
        <v>0</v>
      </c>
      <c r="BT297" s="147">
        <v>0</v>
      </c>
      <c r="BU297" s="147">
        <v>0</v>
      </c>
      <c r="BV297" s="147">
        <v>0</v>
      </c>
      <c r="BW297" s="147">
        <v>0</v>
      </c>
      <c r="BX297" s="147">
        <v>0</v>
      </c>
      <c r="BY297" s="147">
        <v>0</v>
      </c>
      <c r="BZ297" s="147">
        <v>0</v>
      </c>
      <c r="CA297" s="147">
        <v>0</v>
      </c>
      <c r="CB297" s="147">
        <v>0</v>
      </c>
      <c r="CC297" s="147">
        <v>0</v>
      </c>
      <c r="CD297" s="147">
        <v>0</v>
      </c>
      <c r="CE297" s="147">
        <v>0</v>
      </c>
      <c r="CF297" s="147">
        <v>0</v>
      </c>
      <c r="CG297" s="147">
        <v>0</v>
      </c>
      <c r="CH297" s="147">
        <v>0</v>
      </c>
      <c r="CI297" s="147">
        <v>0</v>
      </c>
      <c r="CJ297" s="147">
        <v>0</v>
      </c>
      <c r="CK297" s="147">
        <v>0</v>
      </c>
      <c r="CL297" s="147">
        <v>0</v>
      </c>
      <c r="CM297" s="147">
        <v>0</v>
      </c>
      <c r="CN297" s="147">
        <v>0</v>
      </c>
      <c r="CO297" s="147">
        <v>0</v>
      </c>
      <c r="CP297" s="147">
        <v>0</v>
      </c>
      <c r="CQ297" s="147">
        <v>0</v>
      </c>
      <c r="CR297" s="147">
        <v>3.22491057</v>
      </c>
      <c r="CS297" s="147">
        <v>0</v>
      </c>
      <c r="CT297" s="147">
        <v>0</v>
      </c>
      <c r="CU297" s="147">
        <v>0.72</v>
      </c>
      <c r="CV297" s="147">
        <v>0</v>
      </c>
      <c r="CW297" s="147">
        <v>0</v>
      </c>
      <c r="CX297" s="147">
        <v>0</v>
      </c>
      <c r="CY297" s="147">
        <v>0</v>
      </c>
      <c r="CZ297" s="147">
        <v>0</v>
      </c>
      <c r="DA297" s="147">
        <v>0</v>
      </c>
      <c r="DB297" s="140" t="s">
        <v>1060</v>
      </c>
      <c r="DC297" s="147">
        <v>-0.88460147923295773</v>
      </c>
      <c r="DD297" s="140">
        <v>-0.2152570593869092</v>
      </c>
      <c r="DE297" s="97" t="s">
        <v>1251</v>
      </c>
    </row>
    <row r="298" spans="1:109" ht="78.75">
      <c r="A298" s="34" t="s">
        <v>941</v>
      </c>
      <c r="B298" s="35" t="s">
        <v>1460</v>
      </c>
      <c r="C298" s="34" t="s">
        <v>1461</v>
      </c>
      <c r="D298" s="146">
        <v>37.167736140000009</v>
      </c>
      <c r="E298" s="147">
        <v>0</v>
      </c>
      <c r="F298" s="147">
        <v>37.167736140000009</v>
      </c>
      <c r="G298" s="147">
        <v>0</v>
      </c>
      <c r="H298" s="147">
        <v>0</v>
      </c>
      <c r="I298" s="147">
        <v>1.4470000000000001</v>
      </c>
      <c r="J298" s="147">
        <v>0</v>
      </c>
      <c r="K298" s="147">
        <v>0</v>
      </c>
      <c r="L298" s="147">
        <v>0</v>
      </c>
      <c r="M298" s="147">
        <v>0</v>
      </c>
      <c r="N298" s="147">
        <v>0</v>
      </c>
      <c r="O298" s="147">
        <v>0</v>
      </c>
      <c r="P298" s="147">
        <v>0</v>
      </c>
      <c r="Q298" s="147">
        <v>0</v>
      </c>
      <c r="R298" s="147">
        <v>0</v>
      </c>
      <c r="S298" s="147">
        <v>0</v>
      </c>
      <c r="T298" s="147">
        <v>0</v>
      </c>
      <c r="U298" s="147">
        <v>0</v>
      </c>
      <c r="V298" s="147">
        <v>0</v>
      </c>
      <c r="W298" s="147">
        <v>0</v>
      </c>
      <c r="X298" s="147">
        <v>0</v>
      </c>
      <c r="Y298" s="147">
        <v>0</v>
      </c>
      <c r="Z298" s="147">
        <v>37.167736140000009</v>
      </c>
      <c r="AA298" s="147">
        <v>0</v>
      </c>
      <c r="AB298" s="147">
        <v>0</v>
      </c>
      <c r="AC298" s="147">
        <v>1.4470000000000001</v>
      </c>
      <c r="AD298" s="147">
        <v>0</v>
      </c>
      <c r="AE298" s="147">
        <v>0</v>
      </c>
      <c r="AF298" s="147">
        <v>0</v>
      </c>
      <c r="AG298" s="147">
        <v>0</v>
      </c>
      <c r="AH298" s="147">
        <v>0</v>
      </c>
      <c r="AI298" s="147">
        <v>0</v>
      </c>
      <c r="AJ298" s="147">
        <v>0</v>
      </c>
      <c r="AK298" s="147">
        <v>0</v>
      </c>
      <c r="AL298" s="147">
        <v>0</v>
      </c>
      <c r="AM298" s="147">
        <v>0</v>
      </c>
      <c r="AN298" s="147">
        <v>0</v>
      </c>
      <c r="AO298" s="147">
        <v>0</v>
      </c>
      <c r="AP298" s="147">
        <v>0</v>
      </c>
      <c r="AQ298" s="147">
        <v>0</v>
      </c>
      <c r="AR298" s="147">
        <v>0</v>
      </c>
      <c r="AS298" s="147">
        <v>0</v>
      </c>
      <c r="AT298" s="147">
        <v>0</v>
      </c>
      <c r="AU298" s="147">
        <v>0</v>
      </c>
      <c r="AV298" s="147">
        <v>0</v>
      </c>
      <c r="AW298" s="147">
        <v>0</v>
      </c>
      <c r="AX298" s="147">
        <v>0</v>
      </c>
      <c r="AY298" s="147">
        <v>0</v>
      </c>
      <c r="AZ298" s="147">
        <v>0</v>
      </c>
      <c r="BA298" s="147">
        <v>0</v>
      </c>
      <c r="BB298" s="147">
        <v>0</v>
      </c>
      <c r="BC298" s="147">
        <v>0</v>
      </c>
      <c r="BD298" s="147">
        <v>37.167736140000002</v>
      </c>
      <c r="BE298" s="147">
        <v>0</v>
      </c>
      <c r="BF298" s="147">
        <v>0</v>
      </c>
      <c r="BG298" s="147">
        <v>1.4470000000000001</v>
      </c>
      <c r="BH298" s="147">
        <v>0</v>
      </c>
      <c r="BI298" s="147">
        <v>0</v>
      </c>
      <c r="BJ298" s="147">
        <v>0</v>
      </c>
      <c r="BK298" s="147">
        <v>0</v>
      </c>
      <c r="BL298" s="147">
        <v>0</v>
      </c>
      <c r="BM298" s="147">
        <v>0</v>
      </c>
      <c r="BN298" s="147">
        <v>0</v>
      </c>
      <c r="BO298" s="147">
        <v>0</v>
      </c>
      <c r="BP298" s="147">
        <v>0</v>
      </c>
      <c r="BQ298" s="147">
        <v>0</v>
      </c>
      <c r="BR298" s="147">
        <v>0</v>
      </c>
      <c r="BS298" s="147">
        <v>0</v>
      </c>
      <c r="BT298" s="147">
        <v>0</v>
      </c>
      <c r="BU298" s="147">
        <v>0</v>
      </c>
      <c r="BV298" s="147">
        <v>0</v>
      </c>
      <c r="BW298" s="147">
        <v>0</v>
      </c>
      <c r="BX298" s="147">
        <v>37.167736140000002</v>
      </c>
      <c r="BY298" s="147">
        <v>0</v>
      </c>
      <c r="BZ298" s="147">
        <v>0</v>
      </c>
      <c r="CA298" s="147">
        <v>1.4470000000000001</v>
      </c>
      <c r="CB298" s="147">
        <v>0</v>
      </c>
      <c r="CC298" s="147">
        <v>0</v>
      </c>
      <c r="CD298" s="147">
        <v>0</v>
      </c>
      <c r="CE298" s="147">
        <v>0</v>
      </c>
      <c r="CF298" s="147">
        <v>0</v>
      </c>
      <c r="CG298" s="147">
        <v>0</v>
      </c>
      <c r="CH298" s="147">
        <v>0</v>
      </c>
      <c r="CI298" s="147">
        <v>0</v>
      </c>
      <c r="CJ298" s="147">
        <v>0</v>
      </c>
      <c r="CK298" s="147">
        <v>0</v>
      </c>
      <c r="CL298" s="147">
        <v>0</v>
      </c>
      <c r="CM298" s="147">
        <v>0</v>
      </c>
      <c r="CN298" s="147">
        <v>0</v>
      </c>
      <c r="CO298" s="147">
        <v>0</v>
      </c>
      <c r="CP298" s="147">
        <v>0</v>
      </c>
      <c r="CQ298" s="147">
        <v>0</v>
      </c>
      <c r="CR298" s="147">
        <v>0</v>
      </c>
      <c r="CS298" s="147">
        <v>0</v>
      </c>
      <c r="CT298" s="147">
        <v>0</v>
      </c>
      <c r="CU298" s="147">
        <v>0</v>
      </c>
      <c r="CV298" s="147">
        <v>0</v>
      </c>
      <c r="CW298" s="147">
        <v>0</v>
      </c>
      <c r="CX298" s="147">
        <v>0</v>
      </c>
      <c r="CY298" s="147">
        <v>0</v>
      </c>
      <c r="CZ298" s="147">
        <v>0</v>
      </c>
      <c r="DA298" s="147">
        <v>0</v>
      </c>
      <c r="DB298" s="140" t="s">
        <v>1060</v>
      </c>
      <c r="DC298" s="147">
        <v>0</v>
      </c>
      <c r="DD298" s="140">
        <v>-2.2204460492503131E-16</v>
      </c>
      <c r="DE298" s="97" t="s">
        <v>948</v>
      </c>
    </row>
    <row r="299" spans="1:109" ht="63">
      <c r="A299" s="34" t="s">
        <v>941</v>
      </c>
      <c r="B299" s="35" t="s">
        <v>1959</v>
      </c>
      <c r="C299" s="34" t="s">
        <v>1646</v>
      </c>
      <c r="D299" s="146">
        <v>1040.4022502762048</v>
      </c>
      <c r="E299" s="147">
        <v>0</v>
      </c>
      <c r="F299" s="147">
        <v>0</v>
      </c>
      <c r="G299" s="147">
        <v>0</v>
      </c>
      <c r="H299" s="147">
        <v>0</v>
      </c>
      <c r="I299" s="147">
        <v>0</v>
      </c>
      <c r="J299" s="147">
        <v>0</v>
      </c>
      <c r="K299" s="147">
        <v>0</v>
      </c>
      <c r="L299" s="147">
        <v>0</v>
      </c>
      <c r="M299" s="147">
        <v>0</v>
      </c>
      <c r="N299" s="147">
        <v>0</v>
      </c>
      <c r="O299" s="147">
        <v>0</v>
      </c>
      <c r="P299" s="147">
        <v>0</v>
      </c>
      <c r="Q299" s="147">
        <v>0</v>
      </c>
      <c r="R299" s="147">
        <v>0</v>
      </c>
      <c r="S299" s="147">
        <v>0</v>
      </c>
      <c r="T299" s="147">
        <v>0</v>
      </c>
      <c r="U299" s="147">
        <v>0</v>
      </c>
      <c r="V299" s="147">
        <v>0</v>
      </c>
      <c r="W299" s="147">
        <v>0</v>
      </c>
      <c r="X299" s="147">
        <v>0</v>
      </c>
      <c r="Y299" s="147">
        <v>0</v>
      </c>
      <c r="Z299" s="147">
        <v>0</v>
      </c>
      <c r="AA299" s="147">
        <v>0</v>
      </c>
      <c r="AB299" s="147">
        <v>0</v>
      </c>
      <c r="AC299" s="147">
        <v>0</v>
      </c>
      <c r="AD299" s="147">
        <v>0</v>
      </c>
      <c r="AE299" s="147">
        <v>0</v>
      </c>
      <c r="AF299" s="147">
        <v>0</v>
      </c>
      <c r="AG299" s="147">
        <v>0</v>
      </c>
      <c r="AH299" s="147">
        <v>0</v>
      </c>
      <c r="AI299" s="147">
        <v>0</v>
      </c>
      <c r="AJ299" s="147">
        <v>0</v>
      </c>
      <c r="AK299" s="147">
        <v>0</v>
      </c>
      <c r="AL299" s="147">
        <v>0</v>
      </c>
      <c r="AM299" s="147">
        <v>0</v>
      </c>
      <c r="AN299" s="147">
        <v>0</v>
      </c>
      <c r="AO299" s="147">
        <v>0</v>
      </c>
      <c r="AP299" s="147">
        <v>0</v>
      </c>
      <c r="AQ299" s="147">
        <v>0</v>
      </c>
      <c r="AR299" s="147">
        <v>0</v>
      </c>
      <c r="AS299" s="147">
        <v>0</v>
      </c>
      <c r="AT299" s="147">
        <v>0</v>
      </c>
      <c r="AU299" s="147">
        <v>0</v>
      </c>
      <c r="AV299" s="147">
        <v>0</v>
      </c>
      <c r="AW299" s="147">
        <v>0</v>
      </c>
      <c r="AX299" s="147">
        <v>0</v>
      </c>
      <c r="AY299" s="147">
        <v>0</v>
      </c>
      <c r="AZ299" s="147">
        <v>0</v>
      </c>
      <c r="BA299" s="147">
        <v>0</v>
      </c>
      <c r="BB299" s="147">
        <v>0</v>
      </c>
      <c r="BC299" s="147">
        <v>0</v>
      </c>
      <c r="BD299" s="147">
        <v>0</v>
      </c>
      <c r="BE299" s="147">
        <v>0</v>
      </c>
      <c r="BF299" s="147">
        <v>0</v>
      </c>
      <c r="BG299" s="147">
        <v>0</v>
      </c>
      <c r="BH299" s="147">
        <v>0</v>
      </c>
      <c r="BI299" s="147">
        <v>0</v>
      </c>
      <c r="BJ299" s="147">
        <v>0</v>
      </c>
      <c r="BK299" s="147">
        <v>0</v>
      </c>
      <c r="BL299" s="147">
        <v>0</v>
      </c>
      <c r="BM299" s="147">
        <v>0</v>
      </c>
      <c r="BN299" s="147">
        <v>0</v>
      </c>
      <c r="BO299" s="147">
        <v>0</v>
      </c>
      <c r="BP299" s="147">
        <v>0</v>
      </c>
      <c r="BQ299" s="147">
        <v>0</v>
      </c>
      <c r="BR299" s="147">
        <v>0</v>
      </c>
      <c r="BS299" s="147">
        <v>0</v>
      </c>
      <c r="BT299" s="147">
        <v>0</v>
      </c>
      <c r="BU299" s="147">
        <v>0</v>
      </c>
      <c r="BV299" s="147">
        <v>0</v>
      </c>
      <c r="BW299" s="147">
        <v>0</v>
      </c>
      <c r="BX299" s="147">
        <v>0</v>
      </c>
      <c r="BY299" s="147">
        <v>0</v>
      </c>
      <c r="BZ299" s="147">
        <v>0</v>
      </c>
      <c r="CA299" s="147">
        <v>0</v>
      </c>
      <c r="CB299" s="147">
        <v>0</v>
      </c>
      <c r="CC299" s="147">
        <v>0</v>
      </c>
      <c r="CD299" s="147">
        <v>0</v>
      </c>
      <c r="CE299" s="147">
        <v>0</v>
      </c>
      <c r="CF299" s="147">
        <v>0</v>
      </c>
      <c r="CG299" s="147">
        <v>0</v>
      </c>
      <c r="CH299" s="147">
        <v>0</v>
      </c>
      <c r="CI299" s="147">
        <v>0</v>
      </c>
      <c r="CJ299" s="147">
        <v>0</v>
      </c>
      <c r="CK299" s="147">
        <v>0</v>
      </c>
      <c r="CL299" s="147">
        <v>0</v>
      </c>
      <c r="CM299" s="147">
        <v>0</v>
      </c>
      <c r="CN299" s="147">
        <v>0</v>
      </c>
      <c r="CO299" s="147">
        <v>0</v>
      </c>
      <c r="CP299" s="147">
        <v>0</v>
      </c>
      <c r="CQ299" s="147">
        <v>0</v>
      </c>
      <c r="CR299" s="147">
        <v>0</v>
      </c>
      <c r="CS299" s="147">
        <v>0</v>
      </c>
      <c r="CT299" s="147">
        <v>0</v>
      </c>
      <c r="CU299" s="147">
        <v>0</v>
      </c>
      <c r="CV299" s="147">
        <v>0</v>
      </c>
      <c r="CW299" s="147">
        <v>0</v>
      </c>
      <c r="CX299" s="147">
        <v>0</v>
      </c>
      <c r="CY299" s="147">
        <v>0</v>
      </c>
      <c r="CZ299" s="147">
        <v>0</v>
      </c>
      <c r="DA299" s="147">
        <v>0</v>
      </c>
      <c r="DB299" s="140" t="s">
        <v>1060</v>
      </c>
      <c r="DC299" s="147">
        <v>0</v>
      </c>
      <c r="DD299" s="140">
        <v>0</v>
      </c>
      <c r="DE299" s="97" t="s">
        <v>948</v>
      </c>
    </row>
    <row r="300" spans="1:109" ht="47.25">
      <c r="A300" s="34" t="s">
        <v>941</v>
      </c>
      <c r="B300" s="35" t="s">
        <v>1960</v>
      </c>
      <c r="C300" s="34" t="s">
        <v>1961</v>
      </c>
      <c r="D300" s="146">
        <v>35.054733162426402</v>
      </c>
      <c r="E300" s="147">
        <v>0</v>
      </c>
      <c r="F300" s="147">
        <v>0</v>
      </c>
      <c r="G300" s="147">
        <v>0</v>
      </c>
      <c r="H300" s="147">
        <v>0</v>
      </c>
      <c r="I300" s="147">
        <v>0</v>
      </c>
      <c r="J300" s="147">
        <v>0</v>
      </c>
      <c r="K300" s="147">
        <v>0</v>
      </c>
      <c r="L300" s="147">
        <v>0</v>
      </c>
      <c r="M300" s="147">
        <v>0</v>
      </c>
      <c r="N300" s="147">
        <v>0</v>
      </c>
      <c r="O300" s="147">
        <v>0</v>
      </c>
      <c r="P300" s="147">
        <v>0</v>
      </c>
      <c r="Q300" s="147">
        <v>0</v>
      </c>
      <c r="R300" s="147">
        <v>0</v>
      </c>
      <c r="S300" s="147">
        <v>0</v>
      </c>
      <c r="T300" s="147">
        <v>0</v>
      </c>
      <c r="U300" s="147">
        <v>0</v>
      </c>
      <c r="V300" s="147">
        <v>0</v>
      </c>
      <c r="W300" s="147">
        <v>0</v>
      </c>
      <c r="X300" s="147">
        <v>0</v>
      </c>
      <c r="Y300" s="147">
        <v>0</v>
      </c>
      <c r="Z300" s="147">
        <v>0</v>
      </c>
      <c r="AA300" s="147">
        <v>0</v>
      </c>
      <c r="AB300" s="147">
        <v>0</v>
      </c>
      <c r="AC300" s="147">
        <v>0</v>
      </c>
      <c r="AD300" s="147">
        <v>0</v>
      </c>
      <c r="AE300" s="147">
        <v>0</v>
      </c>
      <c r="AF300" s="147">
        <v>0</v>
      </c>
      <c r="AG300" s="147">
        <v>0</v>
      </c>
      <c r="AH300" s="147">
        <v>0</v>
      </c>
      <c r="AI300" s="147">
        <v>0</v>
      </c>
      <c r="AJ300" s="147">
        <v>0</v>
      </c>
      <c r="AK300" s="147">
        <v>0</v>
      </c>
      <c r="AL300" s="147">
        <v>0</v>
      </c>
      <c r="AM300" s="147">
        <v>0</v>
      </c>
      <c r="AN300" s="147">
        <v>0</v>
      </c>
      <c r="AO300" s="147">
        <v>0</v>
      </c>
      <c r="AP300" s="147">
        <v>0</v>
      </c>
      <c r="AQ300" s="147">
        <v>0</v>
      </c>
      <c r="AR300" s="147">
        <v>0</v>
      </c>
      <c r="AS300" s="147">
        <v>0</v>
      </c>
      <c r="AT300" s="147">
        <v>0</v>
      </c>
      <c r="AU300" s="147">
        <v>0</v>
      </c>
      <c r="AV300" s="147">
        <v>0</v>
      </c>
      <c r="AW300" s="147">
        <v>0</v>
      </c>
      <c r="AX300" s="147">
        <v>0</v>
      </c>
      <c r="AY300" s="147">
        <v>0</v>
      </c>
      <c r="AZ300" s="147">
        <v>0</v>
      </c>
      <c r="BA300" s="147">
        <v>0</v>
      </c>
      <c r="BB300" s="147">
        <v>0</v>
      </c>
      <c r="BC300" s="147">
        <v>0</v>
      </c>
      <c r="BD300" s="147">
        <v>0</v>
      </c>
      <c r="BE300" s="147">
        <v>0</v>
      </c>
      <c r="BF300" s="147">
        <v>0</v>
      </c>
      <c r="BG300" s="147">
        <v>0</v>
      </c>
      <c r="BH300" s="147">
        <v>0</v>
      </c>
      <c r="BI300" s="147">
        <v>0</v>
      </c>
      <c r="BJ300" s="147">
        <v>0</v>
      </c>
      <c r="BK300" s="147">
        <v>0</v>
      </c>
      <c r="BL300" s="147">
        <v>0</v>
      </c>
      <c r="BM300" s="147">
        <v>0</v>
      </c>
      <c r="BN300" s="147">
        <v>0</v>
      </c>
      <c r="BO300" s="147">
        <v>0</v>
      </c>
      <c r="BP300" s="147">
        <v>0</v>
      </c>
      <c r="BQ300" s="147">
        <v>0</v>
      </c>
      <c r="BR300" s="147">
        <v>0</v>
      </c>
      <c r="BS300" s="147">
        <v>0</v>
      </c>
      <c r="BT300" s="147">
        <v>0</v>
      </c>
      <c r="BU300" s="147">
        <v>0</v>
      </c>
      <c r="BV300" s="147">
        <v>0</v>
      </c>
      <c r="BW300" s="147">
        <v>0</v>
      </c>
      <c r="BX300" s="147">
        <v>0</v>
      </c>
      <c r="BY300" s="147">
        <v>0</v>
      </c>
      <c r="BZ300" s="147">
        <v>0</v>
      </c>
      <c r="CA300" s="147">
        <v>0</v>
      </c>
      <c r="CB300" s="147">
        <v>0</v>
      </c>
      <c r="CC300" s="147">
        <v>0</v>
      </c>
      <c r="CD300" s="147">
        <v>0</v>
      </c>
      <c r="CE300" s="147">
        <v>0</v>
      </c>
      <c r="CF300" s="147">
        <v>0</v>
      </c>
      <c r="CG300" s="147">
        <v>0</v>
      </c>
      <c r="CH300" s="147">
        <v>0</v>
      </c>
      <c r="CI300" s="147">
        <v>0</v>
      </c>
      <c r="CJ300" s="147">
        <v>0</v>
      </c>
      <c r="CK300" s="147">
        <v>0</v>
      </c>
      <c r="CL300" s="147">
        <v>0</v>
      </c>
      <c r="CM300" s="147">
        <v>0</v>
      </c>
      <c r="CN300" s="147">
        <v>0</v>
      </c>
      <c r="CO300" s="147">
        <v>0</v>
      </c>
      <c r="CP300" s="147">
        <v>0</v>
      </c>
      <c r="CQ300" s="147">
        <v>0</v>
      </c>
      <c r="CR300" s="147">
        <v>0</v>
      </c>
      <c r="CS300" s="147">
        <v>0</v>
      </c>
      <c r="CT300" s="147">
        <v>0</v>
      </c>
      <c r="CU300" s="147">
        <v>0</v>
      </c>
      <c r="CV300" s="147">
        <v>0</v>
      </c>
      <c r="CW300" s="147">
        <v>0</v>
      </c>
      <c r="CX300" s="147">
        <v>0</v>
      </c>
      <c r="CY300" s="147">
        <v>0</v>
      </c>
      <c r="CZ300" s="147">
        <v>0</v>
      </c>
      <c r="DA300" s="147">
        <v>0</v>
      </c>
      <c r="DB300" s="140" t="s">
        <v>1060</v>
      </c>
      <c r="DC300" s="147">
        <v>0</v>
      </c>
      <c r="DD300" s="140">
        <v>0</v>
      </c>
      <c r="DE300" s="97" t="s">
        <v>948</v>
      </c>
    </row>
    <row r="301" spans="1:109" ht="47.25">
      <c r="A301" s="34" t="s">
        <v>941</v>
      </c>
      <c r="B301" s="35" t="s">
        <v>1481</v>
      </c>
      <c r="C301" s="34" t="s">
        <v>1482</v>
      </c>
      <c r="D301" s="146">
        <v>0.15805019000000001</v>
      </c>
      <c r="E301" s="147" t="s">
        <v>107</v>
      </c>
      <c r="F301" s="147" t="s">
        <v>107</v>
      </c>
      <c r="G301" s="147" t="s">
        <v>107</v>
      </c>
      <c r="H301" s="147" t="s">
        <v>107</v>
      </c>
      <c r="I301" s="147" t="s">
        <v>107</v>
      </c>
      <c r="J301" s="147" t="s">
        <v>107</v>
      </c>
      <c r="K301" s="147" t="s">
        <v>107</v>
      </c>
      <c r="L301" s="147" t="s">
        <v>107</v>
      </c>
      <c r="M301" s="147" t="s">
        <v>107</v>
      </c>
      <c r="N301" s="147" t="s">
        <v>107</v>
      </c>
      <c r="O301" s="147" t="s">
        <v>107</v>
      </c>
      <c r="P301" s="147" t="s">
        <v>107</v>
      </c>
      <c r="Q301" s="147" t="s">
        <v>107</v>
      </c>
      <c r="R301" s="147" t="s">
        <v>107</v>
      </c>
      <c r="S301" s="147" t="s">
        <v>107</v>
      </c>
      <c r="T301" s="147" t="s">
        <v>107</v>
      </c>
      <c r="U301" s="147" t="s">
        <v>107</v>
      </c>
      <c r="V301" s="147" t="s">
        <v>107</v>
      </c>
      <c r="W301" s="147" t="s">
        <v>107</v>
      </c>
      <c r="X301" s="147" t="s">
        <v>107</v>
      </c>
      <c r="Y301" s="147" t="s">
        <v>107</v>
      </c>
      <c r="Z301" s="147" t="s">
        <v>107</v>
      </c>
      <c r="AA301" s="147" t="s">
        <v>107</v>
      </c>
      <c r="AB301" s="147" t="s">
        <v>107</v>
      </c>
      <c r="AC301" s="147" t="s">
        <v>107</v>
      </c>
      <c r="AD301" s="147" t="s">
        <v>107</v>
      </c>
      <c r="AE301" s="147" t="s">
        <v>107</v>
      </c>
      <c r="AF301" s="147" t="s">
        <v>107</v>
      </c>
      <c r="AG301" s="147" t="s">
        <v>107</v>
      </c>
      <c r="AH301" s="147" t="s">
        <v>107</v>
      </c>
      <c r="AI301" s="147" t="s">
        <v>107</v>
      </c>
      <c r="AJ301" s="147" t="s">
        <v>107</v>
      </c>
      <c r="AK301" s="147" t="s">
        <v>107</v>
      </c>
      <c r="AL301" s="147" t="s">
        <v>107</v>
      </c>
      <c r="AM301" s="147" t="s">
        <v>107</v>
      </c>
      <c r="AN301" s="147" t="s">
        <v>107</v>
      </c>
      <c r="AO301" s="147" t="s">
        <v>107</v>
      </c>
      <c r="AP301" s="147" t="s">
        <v>107</v>
      </c>
      <c r="AQ301" s="147" t="s">
        <v>107</v>
      </c>
      <c r="AR301" s="147" t="s">
        <v>107</v>
      </c>
      <c r="AS301" s="147" t="s">
        <v>107</v>
      </c>
      <c r="AT301" s="147" t="s">
        <v>107</v>
      </c>
      <c r="AU301" s="147" t="s">
        <v>107</v>
      </c>
      <c r="AV301" s="147" t="s">
        <v>107</v>
      </c>
      <c r="AW301" s="147" t="s">
        <v>107</v>
      </c>
      <c r="AX301" s="147" t="s">
        <v>107</v>
      </c>
      <c r="AY301" s="147" t="s">
        <v>107</v>
      </c>
      <c r="AZ301" s="147" t="s">
        <v>107</v>
      </c>
      <c r="BA301" s="147" t="s">
        <v>107</v>
      </c>
      <c r="BB301" s="147" t="s">
        <v>107</v>
      </c>
      <c r="BC301" s="147">
        <v>0</v>
      </c>
      <c r="BD301" s="147">
        <v>0</v>
      </c>
      <c r="BE301" s="147">
        <v>0</v>
      </c>
      <c r="BF301" s="147">
        <v>0</v>
      </c>
      <c r="BG301" s="147">
        <v>0</v>
      </c>
      <c r="BH301" s="147">
        <v>0</v>
      </c>
      <c r="BI301" s="147">
        <v>0</v>
      </c>
      <c r="BJ301" s="147">
        <v>0</v>
      </c>
      <c r="BK301" s="147">
        <v>0</v>
      </c>
      <c r="BL301" s="147">
        <v>0</v>
      </c>
      <c r="BM301" s="147">
        <v>0</v>
      </c>
      <c r="BN301" s="147">
        <v>0</v>
      </c>
      <c r="BO301" s="147">
        <v>0</v>
      </c>
      <c r="BP301" s="147">
        <v>0</v>
      </c>
      <c r="BQ301" s="147">
        <v>0</v>
      </c>
      <c r="BR301" s="147">
        <v>0</v>
      </c>
      <c r="BS301" s="147">
        <v>0</v>
      </c>
      <c r="BT301" s="147">
        <v>0</v>
      </c>
      <c r="BU301" s="147">
        <v>0</v>
      </c>
      <c r="BV301" s="147">
        <v>0</v>
      </c>
      <c r="BW301" s="147">
        <v>0</v>
      </c>
      <c r="BX301" s="147">
        <v>0</v>
      </c>
      <c r="BY301" s="147">
        <v>0</v>
      </c>
      <c r="BZ301" s="147">
        <v>0</v>
      </c>
      <c r="CA301" s="147">
        <v>0</v>
      </c>
      <c r="CB301" s="147">
        <v>0</v>
      </c>
      <c r="CC301" s="147">
        <v>0</v>
      </c>
      <c r="CD301" s="147">
        <v>0</v>
      </c>
      <c r="CE301" s="147">
        <v>0</v>
      </c>
      <c r="CF301" s="147">
        <v>0</v>
      </c>
      <c r="CG301" s="147">
        <v>0</v>
      </c>
      <c r="CH301" s="147">
        <v>0</v>
      </c>
      <c r="CI301" s="147">
        <v>0</v>
      </c>
      <c r="CJ301" s="147">
        <v>0</v>
      </c>
      <c r="CK301" s="147">
        <v>0</v>
      </c>
      <c r="CL301" s="147">
        <v>0</v>
      </c>
      <c r="CM301" s="147">
        <v>0</v>
      </c>
      <c r="CN301" s="147">
        <v>0</v>
      </c>
      <c r="CO301" s="147">
        <v>0</v>
      </c>
      <c r="CP301" s="147">
        <v>0</v>
      </c>
      <c r="CQ301" s="147">
        <v>0</v>
      </c>
      <c r="CR301" s="147">
        <v>0</v>
      </c>
      <c r="CS301" s="147">
        <v>0</v>
      </c>
      <c r="CT301" s="147">
        <v>0</v>
      </c>
      <c r="CU301" s="147">
        <v>0</v>
      </c>
      <c r="CV301" s="147">
        <v>0</v>
      </c>
      <c r="CW301" s="147">
        <v>0</v>
      </c>
      <c r="CX301" s="147">
        <v>0</v>
      </c>
      <c r="CY301" s="147">
        <v>0</v>
      </c>
      <c r="CZ301" s="147">
        <v>0</v>
      </c>
      <c r="DA301" s="147" t="s">
        <v>107</v>
      </c>
      <c r="DB301" s="140" t="s">
        <v>107</v>
      </c>
      <c r="DC301" s="147" t="s">
        <v>107</v>
      </c>
      <c r="DD301" s="140" t="s">
        <v>107</v>
      </c>
      <c r="DE301" s="97" t="s">
        <v>948</v>
      </c>
    </row>
    <row r="302" spans="1:109" ht="63">
      <c r="A302" s="34" t="s">
        <v>941</v>
      </c>
      <c r="B302" s="35" t="s">
        <v>1962</v>
      </c>
      <c r="C302" s="34" t="s">
        <v>1963</v>
      </c>
      <c r="D302" s="146">
        <v>52.091958333333338</v>
      </c>
      <c r="E302" s="147">
        <v>0</v>
      </c>
      <c r="F302" s="147">
        <v>52.091958333333338</v>
      </c>
      <c r="G302" s="147">
        <v>0</v>
      </c>
      <c r="H302" s="147">
        <v>0</v>
      </c>
      <c r="I302" s="147">
        <v>1.484</v>
      </c>
      <c r="J302" s="147">
        <v>0</v>
      </c>
      <c r="K302" s="147">
        <v>0</v>
      </c>
      <c r="L302" s="147">
        <v>0</v>
      </c>
      <c r="M302" s="147">
        <v>0</v>
      </c>
      <c r="N302" s="147">
        <v>0</v>
      </c>
      <c r="O302" s="147">
        <v>0</v>
      </c>
      <c r="P302" s="147">
        <v>0</v>
      </c>
      <c r="Q302" s="147">
        <v>0</v>
      </c>
      <c r="R302" s="147">
        <v>0</v>
      </c>
      <c r="S302" s="147">
        <v>0</v>
      </c>
      <c r="T302" s="147">
        <v>0</v>
      </c>
      <c r="U302" s="147">
        <v>0</v>
      </c>
      <c r="V302" s="147">
        <v>0</v>
      </c>
      <c r="W302" s="147">
        <v>0</v>
      </c>
      <c r="X302" s="147">
        <v>0</v>
      </c>
      <c r="Y302" s="147">
        <v>0</v>
      </c>
      <c r="Z302" s="147">
        <v>0</v>
      </c>
      <c r="AA302" s="147">
        <v>0</v>
      </c>
      <c r="AB302" s="147">
        <v>0</v>
      </c>
      <c r="AC302" s="147">
        <v>0</v>
      </c>
      <c r="AD302" s="147">
        <v>0</v>
      </c>
      <c r="AE302" s="147">
        <v>0</v>
      </c>
      <c r="AF302" s="147">
        <v>0</v>
      </c>
      <c r="AG302" s="147">
        <v>0</v>
      </c>
      <c r="AH302" s="147">
        <v>0</v>
      </c>
      <c r="AI302" s="147">
        <v>0</v>
      </c>
      <c r="AJ302" s="147">
        <v>52.091958333333338</v>
      </c>
      <c r="AK302" s="147">
        <v>0</v>
      </c>
      <c r="AL302" s="147">
        <v>0</v>
      </c>
      <c r="AM302" s="147">
        <v>1.484</v>
      </c>
      <c r="AN302" s="147">
        <v>0</v>
      </c>
      <c r="AO302" s="147">
        <v>0</v>
      </c>
      <c r="AP302" s="147">
        <v>0</v>
      </c>
      <c r="AQ302" s="147">
        <v>0</v>
      </c>
      <c r="AR302" s="147">
        <v>0</v>
      </c>
      <c r="AS302" s="147">
        <v>0</v>
      </c>
      <c r="AT302" s="147">
        <v>0</v>
      </c>
      <c r="AU302" s="147">
        <v>0</v>
      </c>
      <c r="AV302" s="147">
        <v>0</v>
      </c>
      <c r="AW302" s="147">
        <v>0</v>
      </c>
      <c r="AX302" s="147">
        <v>0</v>
      </c>
      <c r="AY302" s="147">
        <v>0</v>
      </c>
      <c r="AZ302" s="147">
        <v>0</v>
      </c>
      <c r="BA302" s="147">
        <v>0</v>
      </c>
      <c r="BB302" s="147">
        <v>0</v>
      </c>
      <c r="BC302" s="147">
        <v>0</v>
      </c>
      <c r="BD302" s="147">
        <v>28.655467100000003</v>
      </c>
      <c r="BE302" s="147">
        <v>0</v>
      </c>
      <c r="BF302" s="147">
        <v>0</v>
      </c>
      <c r="BG302" s="147">
        <v>1.35</v>
      </c>
      <c r="BH302" s="147">
        <v>0</v>
      </c>
      <c r="BI302" s="147">
        <v>0</v>
      </c>
      <c r="BJ302" s="147">
        <v>0</v>
      </c>
      <c r="BK302" s="147">
        <v>0</v>
      </c>
      <c r="BL302" s="147">
        <v>0</v>
      </c>
      <c r="BM302" s="147">
        <v>0</v>
      </c>
      <c r="BN302" s="147">
        <v>0</v>
      </c>
      <c r="BO302" s="147">
        <v>0</v>
      </c>
      <c r="BP302" s="147">
        <v>0</v>
      </c>
      <c r="BQ302" s="147">
        <v>0</v>
      </c>
      <c r="BR302" s="147">
        <v>0</v>
      </c>
      <c r="BS302" s="147">
        <v>0</v>
      </c>
      <c r="BT302" s="147">
        <v>0</v>
      </c>
      <c r="BU302" s="147">
        <v>0</v>
      </c>
      <c r="BV302" s="147">
        <v>0</v>
      </c>
      <c r="BW302" s="147">
        <v>0</v>
      </c>
      <c r="BX302" s="147">
        <v>0</v>
      </c>
      <c r="BY302" s="147">
        <v>0</v>
      </c>
      <c r="BZ302" s="147">
        <v>0</v>
      </c>
      <c r="CA302" s="147">
        <v>0</v>
      </c>
      <c r="CB302" s="147">
        <v>0</v>
      </c>
      <c r="CC302" s="147">
        <v>0</v>
      </c>
      <c r="CD302" s="147">
        <v>0</v>
      </c>
      <c r="CE302" s="147">
        <v>0</v>
      </c>
      <c r="CF302" s="147">
        <v>0</v>
      </c>
      <c r="CG302" s="147">
        <v>0</v>
      </c>
      <c r="CH302" s="147">
        <v>28.655467100000003</v>
      </c>
      <c r="CI302" s="147">
        <v>0</v>
      </c>
      <c r="CJ302" s="147">
        <v>0</v>
      </c>
      <c r="CK302" s="147">
        <v>1.35</v>
      </c>
      <c r="CL302" s="147">
        <v>0</v>
      </c>
      <c r="CM302" s="147">
        <v>0</v>
      </c>
      <c r="CN302" s="147">
        <v>0</v>
      </c>
      <c r="CO302" s="147">
        <v>0</v>
      </c>
      <c r="CP302" s="147">
        <v>0</v>
      </c>
      <c r="CQ302" s="147">
        <v>0</v>
      </c>
      <c r="CR302" s="147">
        <v>0</v>
      </c>
      <c r="CS302" s="147">
        <v>0</v>
      </c>
      <c r="CT302" s="147">
        <v>0</v>
      </c>
      <c r="CU302" s="147">
        <v>0</v>
      </c>
      <c r="CV302" s="147">
        <v>0</v>
      </c>
      <c r="CW302" s="147">
        <v>0</v>
      </c>
      <c r="CX302" s="147">
        <v>0</v>
      </c>
      <c r="CY302" s="147">
        <v>0</v>
      </c>
      <c r="CZ302" s="147">
        <v>0</v>
      </c>
      <c r="DA302" s="147">
        <v>0</v>
      </c>
      <c r="DB302" s="140" t="s">
        <v>1060</v>
      </c>
      <c r="DC302" s="147">
        <v>-23.436491233333335</v>
      </c>
      <c r="DD302" s="140">
        <v>-0.44990612722533152</v>
      </c>
      <c r="DE302" s="97" t="s">
        <v>1703</v>
      </c>
    </row>
    <row r="303" spans="1:109" ht="31.5">
      <c r="A303" s="34" t="s">
        <v>941</v>
      </c>
      <c r="B303" s="35" t="s">
        <v>1964</v>
      </c>
      <c r="C303" s="34" t="s">
        <v>1463</v>
      </c>
      <c r="D303" s="146">
        <v>89.668312740432725</v>
      </c>
      <c r="E303" s="147">
        <v>0</v>
      </c>
      <c r="F303" s="147">
        <v>0</v>
      </c>
      <c r="G303" s="147">
        <v>0</v>
      </c>
      <c r="H303" s="147">
        <v>0</v>
      </c>
      <c r="I303" s="147">
        <v>0</v>
      </c>
      <c r="J303" s="147">
        <v>0</v>
      </c>
      <c r="K303" s="147">
        <v>0</v>
      </c>
      <c r="L303" s="147">
        <v>0</v>
      </c>
      <c r="M303" s="147">
        <v>0</v>
      </c>
      <c r="N303" s="147">
        <v>0</v>
      </c>
      <c r="O303" s="147">
        <v>0</v>
      </c>
      <c r="P303" s="147">
        <v>0</v>
      </c>
      <c r="Q303" s="147">
        <v>0</v>
      </c>
      <c r="R303" s="147">
        <v>0</v>
      </c>
      <c r="S303" s="147">
        <v>0</v>
      </c>
      <c r="T303" s="147">
        <v>0</v>
      </c>
      <c r="U303" s="147">
        <v>0</v>
      </c>
      <c r="V303" s="147">
        <v>0</v>
      </c>
      <c r="W303" s="147">
        <v>0</v>
      </c>
      <c r="X303" s="147">
        <v>0</v>
      </c>
      <c r="Y303" s="147">
        <v>0</v>
      </c>
      <c r="Z303" s="147">
        <v>0</v>
      </c>
      <c r="AA303" s="147">
        <v>0</v>
      </c>
      <c r="AB303" s="147">
        <v>0</v>
      </c>
      <c r="AC303" s="147">
        <v>0</v>
      </c>
      <c r="AD303" s="147">
        <v>0</v>
      </c>
      <c r="AE303" s="147">
        <v>0</v>
      </c>
      <c r="AF303" s="147">
        <v>0</v>
      </c>
      <c r="AG303" s="147">
        <v>0</v>
      </c>
      <c r="AH303" s="147">
        <v>0</v>
      </c>
      <c r="AI303" s="147">
        <v>0</v>
      </c>
      <c r="AJ303" s="147">
        <v>0</v>
      </c>
      <c r="AK303" s="147">
        <v>0</v>
      </c>
      <c r="AL303" s="147">
        <v>0</v>
      </c>
      <c r="AM303" s="147">
        <v>0</v>
      </c>
      <c r="AN303" s="147">
        <v>0</v>
      </c>
      <c r="AO303" s="147">
        <v>0</v>
      </c>
      <c r="AP303" s="147">
        <v>0</v>
      </c>
      <c r="AQ303" s="147">
        <v>0</v>
      </c>
      <c r="AR303" s="147">
        <v>0</v>
      </c>
      <c r="AS303" s="147">
        <v>0</v>
      </c>
      <c r="AT303" s="147">
        <v>0</v>
      </c>
      <c r="AU303" s="147">
        <v>0</v>
      </c>
      <c r="AV303" s="147">
        <v>0</v>
      </c>
      <c r="AW303" s="147">
        <v>0</v>
      </c>
      <c r="AX303" s="147">
        <v>0</v>
      </c>
      <c r="AY303" s="147">
        <v>0</v>
      </c>
      <c r="AZ303" s="147">
        <v>0</v>
      </c>
      <c r="BA303" s="147">
        <v>0</v>
      </c>
      <c r="BB303" s="147">
        <v>0</v>
      </c>
      <c r="BC303" s="147">
        <v>0</v>
      </c>
      <c r="BD303" s="147">
        <v>0</v>
      </c>
      <c r="BE303" s="147">
        <v>0</v>
      </c>
      <c r="BF303" s="147">
        <v>0</v>
      </c>
      <c r="BG303" s="147">
        <v>0</v>
      </c>
      <c r="BH303" s="147">
        <v>0</v>
      </c>
      <c r="BI303" s="147">
        <v>0</v>
      </c>
      <c r="BJ303" s="147">
        <v>0</v>
      </c>
      <c r="BK303" s="147">
        <v>0</v>
      </c>
      <c r="BL303" s="147">
        <v>0</v>
      </c>
      <c r="BM303" s="147">
        <v>0</v>
      </c>
      <c r="BN303" s="147">
        <v>0</v>
      </c>
      <c r="BO303" s="147">
        <v>0</v>
      </c>
      <c r="BP303" s="147">
        <v>0</v>
      </c>
      <c r="BQ303" s="147">
        <v>0</v>
      </c>
      <c r="BR303" s="147">
        <v>0</v>
      </c>
      <c r="BS303" s="147">
        <v>0</v>
      </c>
      <c r="BT303" s="147">
        <v>0</v>
      </c>
      <c r="BU303" s="147">
        <v>0</v>
      </c>
      <c r="BV303" s="147">
        <v>0</v>
      </c>
      <c r="BW303" s="147">
        <v>0</v>
      </c>
      <c r="BX303" s="147">
        <v>0</v>
      </c>
      <c r="BY303" s="147">
        <v>0</v>
      </c>
      <c r="BZ303" s="147">
        <v>0</v>
      </c>
      <c r="CA303" s="147">
        <v>0</v>
      </c>
      <c r="CB303" s="147">
        <v>0</v>
      </c>
      <c r="CC303" s="147">
        <v>0</v>
      </c>
      <c r="CD303" s="147">
        <v>0</v>
      </c>
      <c r="CE303" s="147">
        <v>0</v>
      </c>
      <c r="CF303" s="147">
        <v>0</v>
      </c>
      <c r="CG303" s="147">
        <v>0</v>
      </c>
      <c r="CH303" s="147">
        <v>0</v>
      </c>
      <c r="CI303" s="147">
        <v>0</v>
      </c>
      <c r="CJ303" s="147">
        <v>0</v>
      </c>
      <c r="CK303" s="147">
        <v>0</v>
      </c>
      <c r="CL303" s="147">
        <v>0</v>
      </c>
      <c r="CM303" s="147">
        <v>0</v>
      </c>
      <c r="CN303" s="147">
        <v>0</v>
      </c>
      <c r="CO303" s="147">
        <v>0</v>
      </c>
      <c r="CP303" s="147">
        <v>0</v>
      </c>
      <c r="CQ303" s="147">
        <v>0</v>
      </c>
      <c r="CR303" s="147">
        <v>0</v>
      </c>
      <c r="CS303" s="147">
        <v>0</v>
      </c>
      <c r="CT303" s="147">
        <v>0</v>
      </c>
      <c r="CU303" s="147">
        <v>0</v>
      </c>
      <c r="CV303" s="147">
        <v>0</v>
      </c>
      <c r="CW303" s="147">
        <v>0</v>
      </c>
      <c r="CX303" s="147">
        <v>0</v>
      </c>
      <c r="CY303" s="147">
        <v>0</v>
      </c>
      <c r="CZ303" s="147">
        <v>0</v>
      </c>
      <c r="DA303" s="147">
        <v>0</v>
      </c>
      <c r="DB303" s="140" t="s">
        <v>1060</v>
      </c>
      <c r="DC303" s="147">
        <v>0</v>
      </c>
      <c r="DD303" s="140">
        <v>0</v>
      </c>
      <c r="DE303" s="97" t="s">
        <v>948</v>
      </c>
    </row>
    <row r="304" spans="1:109" ht="31.5">
      <c r="A304" s="34" t="s">
        <v>941</v>
      </c>
      <c r="B304" s="35" t="s">
        <v>1965</v>
      </c>
      <c r="C304" s="34" t="s">
        <v>1464</v>
      </c>
      <c r="D304" s="146">
        <v>73.405529308884212</v>
      </c>
      <c r="E304" s="147">
        <v>0</v>
      </c>
      <c r="F304" s="147">
        <v>0</v>
      </c>
      <c r="G304" s="147">
        <v>0</v>
      </c>
      <c r="H304" s="147">
        <v>0</v>
      </c>
      <c r="I304" s="147">
        <v>0</v>
      </c>
      <c r="J304" s="147">
        <v>0</v>
      </c>
      <c r="K304" s="147">
        <v>0</v>
      </c>
      <c r="L304" s="147">
        <v>0</v>
      </c>
      <c r="M304" s="147">
        <v>0</v>
      </c>
      <c r="N304" s="147">
        <v>0</v>
      </c>
      <c r="O304" s="147">
        <v>0</v>
      </c>
      <c r="P304" s="147">
        <v>0</v>
      </c>
      <c r="Q304" s="147">
        <v>0</v>
      </c>
      <c r="R304" s="147">
        <v>0</v>
      </c>
      <c r="S304" s="147">
        <v>0</v>
      </c>
      <c r="T304" s="147">
        <v>0</v>
      </c>
      <c r="U304" s="147">
        <v>0</v>
      </c>
      <c r="V304" s="147">
        <v>0</v>
      </c>
      <c r="W304" s="147">
        <v>0</v>
      </c>
      <c r="X304" s="147">
        <v>0</v>
      </c>
      <c r="Y304" s="147">
        <v>0</v>
      </c>
      <c r="Z304" s="147">
        <v>0</v>
      </c>
      <c r="AA304" s="147">
        <v>0</v>
      </c>
      <c r="AB304" s="147">
        <v>0</v>
      </c>
      <c r="AC304" s="147">
        <v>0</v>
      </c>
      <c r="AD304" s="147">
        <v>0</v>
      </c>
      <c r="AE304" s="147">
        <v>0</v>
      </c>
      <c r="AF304" s="147">
        <v>0</v>
      </c>
      <c r="AG304" s="147">
        <v>0</v>
      </c>
      <c r="AH304" s="147">
        <v>0</v>
      </c>
      <c r="AI304" s="147">
        <v>0</v>
      </c>
      <c r="AJ304" s="147">
        <v>0</v>
      </c>
      <c r="AK304" s="147">
        <v>0</v>
      </c>
      <c r="AL304" s="147">
        <v>0</v>
      </c>
      <c r="AM304" s="147">
        <v>0</v>
      </c>
      <c r="AN304" s="147">
        <v>0</v>
      </c>
      <c r="AO304" s="147">
        <v>0</v>
      </c>
      <c r="AP304" s="147">
        <v>0</v>
      </c>
      <c r="AQ304" s="147">
        <v>0</v>
      </c>
      <c r="AR304" s="147">
        <v>0</v>
      </c>
      <c r="AS304" s="147">
        <v>0</v>
      </c>
      <c r="AT304" s="147">
        <v>0</v>
      </c>
      <c r="AU304" s="147">
        <v>0</v>
      </c>
      <c r="AV304" s="147">
        <v>0</v>
      </c>
      <c r="AW304" s="147">
        <v>0</v>
      </c>
      <c r="AX304" s="147">
        <v>0</v>
      </c>
      <c r="AY304" s="147">
        <v>0</v>
      </c>
      <c r="AZ304" s="147">
        <v>0</v>
      </c>
      <c r="BA304" s="147">
        <v>0</v>
      </c>
      <c r="BB304" s="147">
        <v>0</v>
      </c>
      <c r="BC304" s="147">
        <v>0</v>
      </c>
      <c r="BD304" s="147">
        <v>0</v>
      </c>
      <c r="BE304" s="147">
        <v>0</v>
      </c>
      <c r="BF304" s="147">
        <v>0</v>
      </c>
      <c r="BG304" s="147">
        <v>0</v>
      </c>
      <c r="BH304" s="147">
        <v>0</v>
      </c>
      <c r="BI304" s="147">
        <v>0</v>
      </c>
      <c r="BJ304" s="147">
        <v>0</v>
      </c>
      <c r="BK304" s="147">
        <v>0</v>
      </c>
      <c r="BL304" s="147">
        <v>0</v>
      </c>
      <c r="BM304" s="147">
        <v>0</v>
      </c>
      <c r="BN304" s="147">
        <v>0</v>
      </c>
      <c r="BO304" s="147">
        <v>0</v>
      </c>
      <c r="BP304" s="147">
        <v>0</v>
      </c>
      <c r="BQ304" s="147">
        <v>0</v>
      </c>
      <c r="BR304" s="147">
        <v>0</v>
      </c>
      <c r="BS304" s="147">
        <v>0</v>
      </c>
      <c r="BT304" s="147">
        <v>0</v>
      </c>
      <c r="BU304" s="147">
        <v>0</v>
      </c>
      <c r="BV304" s="147">
        <v>0</v>
      </c>
      <c r="BW304" s="147">
        <v>0</v>
      </c>
      <c r="BX304" s="147">
        <v>0</v>
      </c>
      <c r="BY304" s="147">
        <v>0</v>
      </c>
      <c r="BZ304" s="147">
        <v>0</v>
      </c>
      <c r="CA304" s="147">
        <v>0</v>
      </c>
      <c r="CB304" s="147">
        <v>0</v>
      </c>
      <c r="CC304" s="147">
        <v>0</v>
      </c>
      <c r="CD304" s="147">
        <v>0</v>
      </c>
      <c r="CE304" s="147">
        <v>0</v>
      </c>
      <c r="CF304" s="147">
        <v>0</v>
      </c>
      <c r="CG304" s="147">
        <v>0</v>
      </c>
      <c r="CH304" s="147">
        <v>0</v>
      </c>
      <c r="CI304" s="147">
        <v>0</v>
      </c>
      <c r="CJ304" s="147">
        <v>0</v>
      </c>
      <c r="CK304" s="147">
        <v>0</v>
      </c>
      <c r="CL304" s="147">
        <v>0</v>
      </c>
      <c r="CM304" s="147">
        <v>0</v>
      </c>
      <c r="CN304" s="147">
        <v>0</v>
      </c>
      <c r="CO304" s="147">
        <v>0</v>
      </c>
      <c r="CP304" s="147">
        <v>0</v>
      </c>
      <c r="CQ304" s="147">
        <v>0</v>
      </c>
      <c r="CR304" s="147">
        <v>0</v>
      </c>
      <c r="CS304" s="147">
        <v>0</v>
      </c>
      <c r="CT304" s="147">
        <v>0</v>
      </c>
      <c r="CU304" s="147">
        <v>0</v>
      </c>
      <c r="CV304" s="147">
        <v>0</v>
      </c>
      <c r="CW304" s="147">
        <v>0</v>
      </c>
      <c r="CX304" s="147">
        <v>0</v>
      </c>
      <c r="CY304" s="147">
        <v>0</v>
      </c>
      <c r="CZ304" s="147">
        <v>0</v>
      </c>
      <c r="DA304" s="147">
        <v>0</v>
      </c>
      <c r="DB304" s="140" t="s">
        <v>1060</v>
      </c>
      <c r="DC304" s="147">
        <v>0</v>
      </c>
      <c r="DD304" s="140">
        <v>0</v>
      </c>
      <c r="DE304" s="97" t="s">
        <v>948</v>
      </c>
    </row>
    <row r="305" spans="1:109" ht="31.5">
      <c r="A305" s="34" t="s">
        <v>941</v>
      </c>
      <c r="B305" s="35" t="s">
        <v>1966</v>
      </c>
      <c r="C305" s="34" t="s">
        <v>1465</v>
      </c>
      <c r="D305" s="146">
        <v>2.1300237056664679</v>
      </c>
      <c r="E305" s="147">
        <v>0</v>
      </c>
      <c r="F305" s="147">
        <v>0</v>
      </c>
      <c r="G305" s="147">
        <v>0</v>
      </c>
      <c r="H305" s="147">
        <v>0</v>
      </c>
      <c r="I305" s="147">
        <v>0</v>
      </c>
      <c r="J305" s="147">
        <v>0</v>
      </c>
      <c r="K305" s="147">
        <v>0</v>
      </c>
      <c r="L305" s="147">
        <v>0</v>
      </c>
      <c r="M305" s="147">
        <v>0</v>
      </c>
      <c r="N305" s="147">
        <v>0</v>
      </c>
      <c r="O305" s="147">
        <v>0</v>
      </c>
      <c r="P305" s="147">
        <v>0</v>
      </c>
      <c r="Q305" s="147">
        <v>0</v>
      </c>
      <c r="R305" s="147">
        <v>0</v>
      </c>
      <c r="S305" s="147">
        <v>0</v>
      </c>
      <c r="T305" s="147">
        <v>0</v>
      </c>
      <c r="U305" s="147">
        <v>0</v>
      </c>
      <c r="V305" s="147">
        <v>0</v>
      </c>
      <c r="W305" s="147">
        <v>0</v>
      </c>
      <c r="X305" s="147">
        <v>0</v>
      </c>
      <c r="Y305" s="147">
        <v>0</v>
      </c>
      <c r="Z305" s="147">
        <v>0</v>
      </c>
      <c r="AA305" s="147">
        <v>0</v>
      </c>
      <c r="AB305" s="147">
        <v>0</v>
      </c>
      <c r="AC305" s="147">
        <v>0</v>
      </c>
      <c r="AD305" s="147">
        <v>0</v>
      </c>
      <c r="AE305" s="147">
        <v>0</v>
      </c>
      <c r="AF305" s="147">
        <v>0</v>
      </c>
      <c r="AG305" s="147">
        <v>0</v>
      </c>
      <c r="AH305" s="147">
        <v>0</v>
      </c>
      <c r="AI305" s="147">
        <v>0</v>
      </c>
      <c r="AJ305" s="147">
        <v>0</v>
      </c>
      <c r="AK305" s="147">
        <v>0</v>
      </c>
      <c r="AL305" s="147">
        <v>0</v>
      </c>
      <c r="AM305" s="147">
        <v>0</v>
      </c>
      <c r="AN305" s="147">
        <v>0</v>
      </c>
      <c r="AO305" s="147">
        <v>0</v>
      </c>
      <c r="AP305" s="147">
        <v>0</v>
      </c>
      <c r="AQ305" s="147">
        <v>0</v>
      </c>
      <c r="AR305" s="147">
        <v>0</v>
      </c>
      <c r="AS305" s="147">
        <v>0</v>
      </c>
      <c r="AT305" s="147">
        <v>0</v>
      </c>
      <c r="AU305" s="147">
        <v>0</v>
      </c>
      <c r="AV305" s="147">
        <v>0</v>
      </c>
      <c r="AW305" s="147">
        <v>0</v>
      </c>
      <c r="AX305" s="147">
        <v>0</v>
      </c>
      <c r="AY305" s="147">
        <v>0</v>
      </c>
      <c r="AZ305" s="147">
        <v>0</v>
      </c>
      <c r="BA305" s="147">
        <v>0</v>
      </c>
      <c r="BB305" s="147">
        <v>0</v>
      </c>
      <c r="BC305" s="147">
        <v>0</v>
      </c>
      <c r="BD305" s="147">
        <v>2.0532888200000001</v>
      </c>
      <c r="BE305" s="147">
        <v>0</v>
      </c>
      <c r="BF305" s="147">
        <v>0</v>
      </c>
      <c r="BG305" s="147">
        <v>0.71899999999999997</v>
      </c>
      <c r="BH305" s="147">
        <v>0</v>
      </c>
      <c r="BI305" s="147">
        <v>0</v>
      </c>
      <c r="BJ305" s="147">
        <v>0</v>
      </c>
      <c r="BK305" s="147">
        <v>0</v>
      </c>
      <c r="BL305" s="147">
        <v>0</v>
      </c>
      <c r="BM305" s="147">
        <v>0</v>
      </c>
      <c r="BN305" s="147">
        <v>0</v>
      </c>
      <c r="BO305" s="147">
        <v>0</v>
      </c>
      <c r="BP305" s="147">
        <v>0</v>
      </c>
      <c r="BQ305" s="147">
        <v>0</v>
      </c>
      <c r="BR305" s="147">
        <v>0</v>
      </c>
      <c r="BS305" s="147">
        <v>0</v>
      </c>
      <c r="BT305" s="147">
        <v>0</v>
      </c>
      <c r="BU305" s="147">
        <v>0</v>
      </c>
      <c r="BV305" s="147">
        <v>0</v>
      </c>
      <c r="BW305" s="147">
        <v>0</v>
      </c>
      <c r="BX305" s="147">
        <v>0</v>
      </c>
      <c r="BY305" s="147">
        <v>0</v>
      </c>
      <c r="BZ305" s="147">
        <v>0</v>
      </c>
      <c r="CA305" s="147">
        <v>0</v>
      </c>
      <c r="CB305" s="147">
        <v>0</v>
      </c>
      <c r="CC305" s="147">
        <v>0</v>
      </c>
      <c r="CD305" s="147">
        <v>0</v>
      </c>
      <c r="CE305" s="147">
        <v>0</v>
      </c>
      <c r="CF305" s="147">
        <v>0</v>
      </c>
      <c r="CG305" s="147">
        <v>0</v>
      </c>
      <c r="CH305" s="147">
        <v>2.0532888200000001</v>
      </c>
      <c r="CI305" s="147">
        <v>0</v>
      </c>
      <c r="CJ305" s="147">
        <v>0</v>
      </c>
      <c r="CK305" s="147">
        <v>0.71899999999999997</v>
      </c>
      <c r="CL305" s="147">
        <v>0</v>
      </c>
      <c r="CM305" s="147">
        <v>0</v>
      </c>
      <c r="CN305" s="147">
        <v>0</v>
      </c>
      <c r="CO305" s="147">
        <v>0</v>
      </c>
      <c r="CP305" s="147">
        <v>0</v>
      </c>
      <c r="CQ305" s="147">
        <v>0</v>
      </c>
      <c r="CR305" s="147">
        <v>0</v>
      </c>
      <c r="CS305" s="147">
        <v>0</v>
      </c>
      <c r="CT305" s="147">
        <v>0</v>
      </c>
      <c r="CU305" s="147">
        <v>0</v>
      </c>
      <c r="CV305" s="147">
        <v>0</v>
      </c>
      <c r="CW305" s="147">
        <v>0</v>
      </c>
      <c r="CX305" s="147">
        <v>0</v>
      </c>
      <c r="CY305" s="147">
        <v>0</v>
      </c>
      <c r="CZ305" s="147">
        <v>0</v>
      </c>
      <c r="DA305" s="147">
        <v>0</v>
      </c>
      <c r="DB305" s="140" t="s">
        <v>1060</v>
      </c>
      <c r="DC305" s="147">
        <v>2.0532888200000001</v>
      </c>
      <c r="DD305" s="140">
        <v>0</v>
      </c>
      <c r="DE305" s="97" t="s">
        <v>1259</v>
      </c>
    </row>
    <row r="306" spans="1:109" ht="31.5">
      <c r="A306" s="34" t="s">
        <v>941</v>
      </c>
      <c r="B306" s="35" t="s">
        <v>1967</v>
      </c>
      <c r="C306" s="34" t="s">
        <v>1466</v>
      </c>
      <c r="D306" s="146">
        <v>1.9463961917987267</v>
      </c>
      <c r="E306" s="147">
        <v>0</v>
      </c>
      <c r="F306" s="147">
        <v>0</v>
      </c>
      <c r="G306" s="147">
        <v>0</v>
      </c>
      <c r="H306" s="147">
        <v>0</v>
      </c>
      <c r="I306" s="147">
        <v>0</v>
      </c>
      <c r="J306" s="147">
        <v>0</v>
      </c>
      <c r="K306" s="147">
        <v>0</v>
      </c>
      <c r="L306" s="147">
        <v>0</v>
      </c>
      <c r="M306" s="147">
        <v>0</v>
      </c>
      <c r="N306" s="147">
        <v>0</v>
      </c>
      <c r="O306" s="147">
        <v>0</v>
      </c>
      <c r="P306" s="147">
        <v>0</v>
      </c>
      <c r="Q306" s="147">
        <v>0</v>
      </c>
      <c r="R306" s="147">
        <v>0</v>
      </c>
      <c r="S306" s="147">
        <v>0</v>
      </c>
      <c r="T306" s="147">
        <v>0</v>
      </c>
      <c r="U306" s="147">
        <v>0</v>
      </c>
      <c r="V306" s="147">
        <v>0</v>
      </c>
      <c r="W306" s="147">
        <v>0</v>
      </c>
      <c r="X306" s="147">
        <v>0</v>
      </c>
      <c r="Y306" s="147">
        <v>0</v>
      </c>
      <c r="Z306" s="147">
        <v>0</v>
      </c>
      <c r="AA306" s="147">
        <v>0</v>
      </c>
      <c r="AB306" s="147">
        <v>0</v>
      </c>
      <c r="AC306" s="147">
        <v>0</v>
      </c>
      <c r="AD306" s="147">
        <v>0</v>
      </c>
      <c r="AE306" s="147">
        <v>0</v>
      </c>
      <c r="AF306" s="147">
        <v>0</v>
      </c>
      <c r="AG306" s="147">
        <v>0</v>
      </c>
      <c r="AH306" s="147">
        <v>0</v>
      </c>
      <c r="AI306" s="147">
        <v>0</v>
      </c>
      <c r="AJ306" s="147">
        <v>0</v>
      </c>
      <c r="AK306" s="147">
        <v>0</v>
      </c>
      <c r="AL306" s="147">
        <v>0</v>
      </c>
      <c r="AM306" s="147">
        <v>0</v>
      </c>
      <c r="AN306" s="147">
        <v>0</v>
      </c>
      <c r="AO306" s="147">
        <v>0</v>
      </c>
      <c r="AP306" s="147">
        <v>0</v>
      </c>
      <c r="AQ306" s="147">
        <v>0</v>
      </c>
      <c r="AR306" s="147">
        <v>0</v>
      </c>
      <c r="AS306" s="147">
        <v>0</v>
      </c>
      <c r="AT306" s="147">
        <v>0</v>
      </c>
      <c r="AU306" s="147">
        <v>0</v>
      </c>
      <c r="AV306" s="147">
        <v>0</v>
      </c>
      <c r="AW306" s="147">
        <v>0</v>
      </c>
      <c r="AX306" s="147">
        <v>0</v>
      </c>
      <c r="AY306" s="147">
        <v>0</v>
      </c>
      <c r="AZ306" s="147">
        <v>0</v>
      </c>
      <c r="BA306" s="147">
        <v>0</v>
      </c>
      <c r="BB306" s="147">
        <v>0</v>
      </c>
      <c r="BC306" s="147">
        <v>0</v>
      </c>
      <c r="BD306" s="147">
        <v>1.7807178400000001</v>
      </c>
      <c r="BE306" s="147">
        <v>0</v>
      </c>
      <c r="BF306" s="147">
        <v>0</v>
      </c>
      <c r="BG306" s="147">
        <v>0.74</v>
      </c>
      <c r="BH306" s="147">
        <v>0</v>
      </c>
      <c r="BI306" s="147">
        <v>0</v>
      </c>
      <c r="BJ306" s="147">
        <v>0</v>
      </c>
      <c r="BK306" s="147">
        <v>0</v>
      </c>
      <c r="BL306" s="147">
        <v>0</v>
      </c>
      <c r="BM306" s="147">
        <v>0</v>
      </c>
      <c r="BN306" s="147">
        <v>0</v>
      </c>
      <c r="BO306" s="147">
        <v>0</v>
      </c>
      <c r="BP306" s="147">
        <v>0</v>
      </c>
      <c r="BQ306" s="147">
        <v>0</v>
      </c>
      <c r="BR306" s="147">
        <v>0</v>
      </c>
      <c r="BS306" s="147">
        <v>0</v>
      </c>
      <c r="BT306" s="147">
        <v>0</v>
      </c>
      <c r="BU306" s="147">
        <v>0</v>
      </c>
      <c r="BV306" s="147">
        <v>0</v>
      </c>
      <c r="BW306" s="147">
        <v>0</v>
      </c>
      <c r="BX306" s="147">
        <v>0</v>
      </c>
      <c r="BY306" s="147">
        <v>0</v>
      </c>
      <c r="BZ306" s="147">
        <v>0</v>
      </c>
      <c r="CA306" s="147">
        <v>0</v>
      </c>
      <c r="CB306" s="147">
        <v>0</v>
      </c>
      <c r="CC306" s="147">
        <v>0</v>
      </c>
      <c r="CD306" s="147">
        <v>0</v>
      </c>
      <c r="CE306" s="147">
        <v>0</v>
      </c>
      <c r="CF306" s="147">
        <v>0</v>
      </c>
      <c r="CG306" s="147">
        <v>0</v>
      </c>
      <c r="CH306" s="147">
        <v>1.7807178400000001</v>
      </c>
      <c r="CI306" s="147">
        <v>0</v>
      </c>
      <c r="CJ306" s="147">
        <v>0</v>
      </c>
      <c r="CK306" s="147">
        <v>0.74</v>
      </c>
      <c r="CL306" s="147">
        <v>0</v>
      </c>
      <c r="CM306" s="147">
        <v>0</v>
      </c>
      <c r="CN306" s="147">
        <v>0</v>
      </c>
      <c r="CO306" s="147">
        <v>0</v>
      </c>
      <c r="CP306" s="147">
        <v>0</v>
      </c>
      <c r="CQ306" s="147">
        <v>0</v>
      </c>
      <c r="CR306" s="147">
        <v>0</v>
      </c>
      <c r="CS306" s="147">
        <v>0</v>
      </c>
      <c r="CT306" s="147">
        <v>0</v>
      </c>
      <c r="CU306" s="147">
        <v>0</v>
      </c>
      <c r="CV306" s="147">
        <v>0</v>
      </c>
      <c r="CW306" s="147">
        <v>0</v>
      </c>
      <c r="CX306" s="147">
        <v>0</v>
      </c>
      <c r="CY306" s="147">
        <v>0</v>
      </c>
      <c r="CZ306" s="147">
        <v>0</v>
      </c>
      <c r="DA306" s="147">
        <v>0</v>
      </c>
      <c r="DB306" s="140" t="s">
        <v>1060</v>
      </c>
      <c r="DC306" s="147">
        <v>1.7807178400000001</v>
      </c>
      <c r="DD306" s="140">
        <v>0</v>
      </c>
      <c r="DE306" s="97" t="s">
        <v>1259</v>
      </c>
    </row>
    <row r="307" spans="1:109" ht="31.5">
      <c r="A307" s="34" t="s">
        <v>941</v>
      </c>
      <c r="B307" s="35" t="s">
        <v>1968</v>
      </c>
      <c r="C307" s="34" t="s">
        <v>1467</v>
      </c>
      <c r="D307" s="146">
        <v>2.000956146741224</v>
      </c>
      <c r="E307" s="147">
        <v>0</v>
      </c>
      <c r="F307" s="147">
        <v>0</v>
      </c>
      <c r="G307" s="147">
        <v>0</v>
      </c>
      <c r="H307" s="147">
        <v>0</v>
      </c>
      <c r="I307" s="147">
        <v>0</v>
      </c>
      <c r="J307" s="147">
        <v>0</v>
      </c>
      <c r="K307" s="147">
        <v>0</v>
      </c>
      <c r="L307" s="147">
        <v>0</v>
      </c>
      <c r="M307" s="147">
        <v>0</v>
      </c>
      <c r="N307" s="147">
        <v>0</v>
      </c>
      <c r="O307" s="147">
        <v>0</v>
      </c>
      <c r="P307" s="147">
        <v>0</v>
      </c>
      <c r="Q307" s="147">
        <v>0</v>
      </c>
      <c r="R307" s="147">
        <v>0</v>
      </c>
      <c r="S307" s="147">
        <v>0</v>
      </c>
      <c r="T307" s="147">
        <v>0</v>
      </c>
      <c r="U307" s="147">
        <v>0</v>
      </c>
      <c r="V307" s="147">
        <v>0</v>
      </c>
      <c r="W307" s="147">
        <v>0</v>
      </c>
      <c r="X307" s="147">
        <v>0</v>
      </c>
      <c r="Y307" s="147">
        <v>0</v>
      </c>
      <c r="Z307" s="147">
        <v>0</v>
      </c>
      <c r="AA307" s="147">
        <v>0</v>
      </c>
      <c r="AB307" s="147">
        <v>0</v>
      </c>
      <c r="AC307" s="147">
        <v>0</v>
      </c>
      <c r="AD307" s="147">
        <v>0</v>
      </c>
      <c r="AE307" s="147">
        <v>0</v>
      </c>
      <c r="AF307" s="147">
        <v>0</v>
      </c>
      <c r="AG307" s="147">
        <v>0</v>
      </c>
      <c r="AH307" s="147">
        <v>0</v>
      </c>
      <c r="AI307" s="147">
        <v>0</v>
      </c>
      <c r="AJ307" s="147">
        <v>0</v>
      </c>
      <c r="AK307" s="147">
        <v>0</v>
      </c>
      <c r="AL307" s="147">
        <v>0</v>
      </c>
      <c r="AM307" s="147">
        <v>0</v>
      </c>
      <c r="AN307" s="147">
        <v>0</v>
      </c>
      <c r="AO307" s="147">
        <v>0</v>
      </c>
      <c r="AP307" s="147">
        <v>0</v>
      </c>
      <c r="AQ307" s="147">
        <v>0</v>
      </c>
      <c r="AR307" s="147">
        <v>0</v>
      </c>
      <c r="AS307" s="147">
        <v>0</v>
      </c>
      <c r="AT307" s="147">
        <v>0</v>
      </c>
      <c r="AU307" s="147">
        <v>0</v>
      </c>
      <c r="AV307" s="147">
        <v>0</v>
      </c>
      <c r="AW307" s="147">
        <v>0</v>
      </c>
      <c r="AX307" s="147">
        <v>0</v>
      </c>
      <c r="AY307" s="147">
        <v>0</v>
      </c>
      <c r="AZ307" s="147">
        <v>0</v>
      </c>
      <c r="BA307" s="147">
        <v>0</v>
      </c>
      <c r="BB307" s="147">
        <v>0</v>
      </c>
      <c r="BC307" s="147">
        <v>0</v>
      </c>
      <c r="BD307" s="147">
        <v>1.8216329</v>
      </c>
      <c r="BE307" s="147">
        <v>0</v>
      </c>
      <c r="BF307" s="147">
        <v>0</v>
      </c>
      <c r="BG307" s="147">
        <v>0</v>
      </c>
      <c r="BH307" s="147">
        <v>0</v>
      </c>
      <c r="BI307" s="147">
        <v>0</v>
      </c>
      <c r="BJ307" s="147">
        <v>0</v>
      </c>
      <c r="BK307" s="147">
        <v>0</v>
      </c>
      <c r="BL307" s="147">
        <v>0</v>
      </c>
      <c r="BM307" s="147">
        <v>0</v>
      </c>
      <c r="BN307" s="147">
        <v>0</v>
      </c>
      <c r="BO307" s="147">
        <v>0</v>
      </c>
      <c r="BP307" s="147">
        <v>0</v>
      </c>
      <c r="BQ307" s="147">
        <v>0</v>
      </c>
      <c r="BR307" s="147">
        <v>0</v>
      </c>
      <c r="BS307" s="147">
        <v>0</v>
      </c>
      <c r="BT307" s="147">
        <v>0</v>
      </c>
      <c r="BU307" s="147">
        <v>0</v>
      </c>
      <c r="BV307" s="147">
        <v>0</v>
      </c>
      <c r="BW307" s="147">
        <v>0</v>
      </c>
      <c r="BX307" s="147">
        <v>0</v>
      </c>
      <c r="BY307" s="147">
        <v>0</v>
      </c>
      <c r="BZ307" s="147">
        <v>0</v>
      </c>
      <c r="CA307" s="147">
        <v>0</v>
      </c>
      <c r="CB307" s="147">
        <v>0</v>
      </c>
      <c r="CC307" s="147">
        <v>0</v>
      </c>
      <c r="CD307" s="147">
        <v>0</v>
      </c>
      <c r="CE307" s="147">
        <v>0</v>
      </c>
      <c r="CF307" s="147">
        <v>0</v>
      </c>
      <c r="CG307" s="147">
        <v>0</v>
      </c>
      <c r="CH307" s="147">
        <v>0</v>
      </c>
      <c r="CI307" s="147">
        <v>0</v>
      </c>
      <c r="CJ307" s="147">
        <v>0</v>
      </c>
      <c r="CK307" s="147">
        <v>0</v>
      </c>
      <c r="CL307" s="147">
        <v>0</v>
      </c>
      <c r="CM307" s="147">
        <v>0</v>
      </c>
      <c r="CN307" s="147">
        <v>0</v>
      </c>
      <c r="CO307" s="147">
        <v>0</v>
      </c>
      <c r="CP307" s="147">
        <v>0</v>
      </c>
      <c r="CQ307" s="147">
        <v>0</v>
      </c>
      <c r="CR307" s="147">
        <v>1.8216329</v>
      </c>
      <c r="CS307" s="147">
        <v>0</v>
      </c>
      <c r="CT307" s="147">
        <v>0</v>
      </c>
      <c r="CU307" s="147">
        <v>0</v>
      </c>
      <c r="CV307" s="147">
        <v>0</v>
      </c>
      <c r="CW307" s="147">
        <v>0</v>
      </c>
      <c r="CX307" s="147">
        <v>0</v>
      </c>
      <c r="CY307" s="147">
        <v>0</v>
      </c>
      <c r="CZ307" s="147">
        <v>0</v>
      </c>
      <c r="DA307" s="147">
        <v>0</v>
      </c>
      <c r="DB307" s="140" t="s">
        <v>1060</v>
      </c>
      <c r="DC307" s="147">
        <v>1.8216329</v>
      </c>
      <c r="DD307" s="140">
        <v>0</v>
      </c>
      <c r="DE307" s="97" t="s">
        <v>1259</v>
      </c>
    </row>
    <row r="308" spans="1:109" ht="31.5">
      <c r="A308" s="34" t="s">
        <v>941</v>
      </c>
      <c r="B308" s="35" t="s">
        <v>1969</v>
      </c>
      <c r="C308" s="34" t="s">
        <v>1468</v>
      </c>
      <c r="D308" s="146">
        <v>22.276422458017446</v>
      </c>
      <c r="E308" s="147">
        <v>0</v>
      </c>
      <c r="F308" s="147">
        <v>0</v>
      </c>
      <c r="G308" s="147">
        <v>0</v>
      </c>
      <c r="H308" s="147">
        <v>0</v>
      </c>
      <c r="I308" s="147">
        <v>0</v>
      </c>
      <c r="J308" s="147">
        <v>0</v>
      </c>
      <c r="K308" s="147">
        <v>0</v>
      </c>
      <c r="L308" s="147">
        <v>0</v>
      </c>
      <c r="M308" s="147">
        <v>0</v>
      </c>
      <c r="N308" s="147">
        <v>0</v>
      </c>
      <c r="O308" s="147">
        <v>0</v>
      </c>
      <c r="P308" s="147">
        <v>0</v>
      </c>
      <c r="Q308" s="147">
        <v>0</v>
      </c>
      <c r="R308" s="147">
        <v>0</v>
      </c>
      <c r="S308" s="147">
        <v>0</v>
      </c>
      <c r="T308" s="147">
        <v>0</v>
      </c>
      <c r="U308" s="147">
        <v>0</v>
      </c>
      <c r="V308" s="147">
        <v>0</v>
      </c>
      <c r="W308" s="147">
        <v>0</v>
      </c>
      <c r="X308" s="147">
        <v>0</v>
      </c>
      <c r="Y308" s="147">
        <v>0</v>
      </c>
      <c r="Z308" s="147">
        <v>0</v>
      </c>
      <c r="AA308" s="147">
        <v>0</v>
      </c>
      <c r="AB308" s="147">
        <v>0</v>
      </c>
      <c r="AC308" s="147">
        <v>0</v>
      </c>
      <c r="AD308" s="147">
        <v>0</v>
      </c>
      <c r="AE308" s="147">
        <v>0</v>
      </c>
      <c r="AF308" s="147">
        <v>0</v>
      </c>
      <c r="AG308" s="147">
        <v>0</v>
      </c>
      <c r="AH308" s="147">
        <v>0</v>
      </c>
      <c r="AI308" s="147">
        <v>0</v>
      </c>
      <c r="AJ308" s="147">
        <v>0</v>
      </c>
      <c r="AK308" s="147">
        <v>0</v>
      </c>
      <c r="AL308" s="147">
        <v>0</v>
      </c>
      <c r="AM308" s="147">
        <v>0</v>
      </c>
      <c r="AN308" s="147">
        <v>0</v>
      </c>
      <c r="AO308" s="147">
        <v>0</v>
      </c>
      <c r="AP308" s="147">
        <v>0</v>
      </c>
      <c r="AQ308" s="147">
        <v>0</v>
      </c>
      <c r="AR308" s="147">
        <v>0</v>
      </c>
      <c r="AS308" s="147">
        <v>0</v>
      </c>
      <c r="AT308" s="147">
        <v>0</v>
      </c>
      <c r="AU308" s="147">
        <v>0</v>
      </c>
      <c r="AV308" s="147">
        <v>0</v>
      </c>
      <c r="AW308" s="147">
        <v>0</v>
      </c>
      <c r="AX308" s="147">
        <v>0</v>
      </c>
      <c r="AY308" s="147">
        <v>0</v>
      </c>
      <c r="AZ308" s="147">
        <v>0</v>
      </c>
      <c r="BA308" s="147">
        <v>0</v>
      </c>
      <c r="BB308" s="147">
        <v>0</v>
      </c>
      <c r="BC308" s="147">
        <v>0</v>
      </c>
      <c r="BD308" s="147">
        <v>19.579853579999998</v>
      </c>
      <c r="BE308" s="147">
        <v>0</v>
      </c>
      <c r="BF308" s="147">
        <v>0</v>
      </c>
      <c r="BG308" s="147">
        <v>1.3169999999999999</v>
      </c>
      <c r="BH308" s="147">
        <v>0</v>
      </c>
      <c r="BI308" s="147">
        <v>0</v>
      </c>
      <c r="BJ308" s="147">
        <v>0</v>
      </c>
      <c r="BK308" s="147">
        <v>0</v>
      </c>
      <c r="BL308" s="147">
        <v>0</v>
      </c>
      <c r="BM308" s="147">
        <v>0</v>
      </c>
      <c r="BN308" s="147">
        <v>0</v>
      </c>
      <c r="BO308" s="147">
        <v>0</v>
      </c>
      <c r="BP308" s="147">
        <v>0</v>
      </c>
      <c r="BQ308" s="147">
        <v>0</v>
      </c>
      <c r="BR308" s="147">
        <v>0</v>
      </c>
      <c r="BS308" s="147">
        <v>0</v>
      </c>
      <c r="BT308" s="147">
        <v>0</v>
      </c>
      <c r="BU308" s="147">
        <v>0</v>
      </c>
      <c r="BV308" s="147">
        <v>0</v>
      </c>
      <c r="BW308" s="147">
        <v>0</v>
      </c>
      <c r="BX308" s="147">
        <v>0</v>
      </c>
      <c r="BY308" s="147">
        <v>0</v>
      </c>
      <c r="BZ308" s="147">
        <v>0</v>
      </c>
      <c r="CA308" s="147">
        <v>0</v>
      </c>
      <c r="CB308" s="147">
        <v>0</v>
      </c>
      <c r="CC308" s="147">
        <v>0</v>
      </c>
      <c r="CD308" s="147">
        <v>0</v>
      </c>
      <c r="CE308" s="147">
        <v>0</v>
      </c>
      <c r="CF308" s="147">
        <v>0</v>
      </c>
      <c r="CG308" s="147">
        <v>0</v>
      </c>
      <c r="CH308" s="147">
        <v>0</v>
      </c>
      <c r="CI308" s="147">
        <v>0</v>
      </c>
      <c r="CJ308" s="147">
        <v>0</v>
      </c>
      <c r="CK308" s="147">
        <v>0</v>
      </c>
      <c r="CL308" s="147">
        <v>0</v>
      </c>
      <c r="CM308" s="147">
        <v>0</v>
      </c>
      <c r="CN308" s="147">
        <v>0</v>
      </c>
      <c r="CO308" s="147">
        <v>0</v>
      </c>
      <c r="CP308" s="147">
        <v>0</v>
      </c>
      <c r="CQ308" s="147">
        <v>0</v>
      </c>
      <c r="CR308" s="147">
        <v>19.579853579999998</v>
      </c>
      <c r="CS308" s="147">
        <v>0</v>
      </c>
      <c r="CT308" s="147">
        <v>0</v>
      </c>
      <c r="CU308" s="147">
        <v>1.3169999999999999</v>
      </c>
      <c r="CV308" s="147">
        <v>0</v>
      </c>
      <c r="CW308" s="147">
        <v>0</v>
      </c>
      <c r="CX308" s="147">
        <v>0</v>
      </c>
      <c r="CY308" s="147">
        <v>0</v>
      </c>
      <c r="CZ308" s="147">
        <v>0</v>
      </c>
      <c r="DA308" s="147">
        <v>0</v>
      </c>
      <c r="DB308" s="140" t="s">
        <v>1060</v>
      </c>
      <c r="DC308" s="147">
        <v>19.579853579999998</v>
      </c>
      <c r="DD308" s="140">
        <v>0</v>
      </c>
      <c r="DE308" s="97" t="s">
        <v>1259</v>
      </c>
    </row>
    <row r="309" spans="1:109" ht="31.5">
      <c r="A309" s="34" t="s">
        <v>941</v>
      </c>
      <c r="B309" s="35" t="s">
        <v>1970</v>
      </c>
      <c r="C309" s="34" t="s">
        <v>1469</v>
      </c>
      <c r="D309" s="146">
        <v>12.328306688550512</v>
      </c>
      <c r="E309" s="147">
        <v>0</v>
      </c>
      <c r="F309" s="147">
        <v>0</v>
      </c>
      <c r="G309" s="147">
        <v>0</v>
      </c>
      <c r="H309" s="147">
        <v>0</v>
      </c>
      <c r="I309" s="147">
        <v>0</v>
      </c>
      <c r="J309" s="147">
        <v>0</v>
      </c>
      <c r="K309" s="147">
        <v>0</v>
      </c>
      <c r="L309" s="147">
        <v>0</v>
      </c>
      <c r="M309" s="147">
        <v>0</v>
      </c>
      <c r="N309" s="147">
        <v>0</v>
      </c>
      <c r="O309" s="147">
        <v>0</v>
      </c>
      <c r="P309" s="147">
        <v>0</v>
      </c>
      <c r="Q309" s="147">
        <v>0</v>
      </c>
      <c r="R309" s="147">
        <v>0</v>
      </c>
      <c r="S309" s="147">
        <v>0</v>
      </c>
      <c r="T309" s="147">
        <v>0</v>
      </c>
      <c r="U309" s="147">
        <v>0</v>
      </c>
      <c r="V309" s="147">
        <v>0</v>
      </c>
      <c r="W309" s="147">
        <v>0</v>
      </c>
      <c r="X309" s="147">
        <v>0</v>
      </c>
      <c r="Y309" s="147">
        <v>0</v>
      </c>
      <c r="Z309" s="147">
        <v>0</v>
      </c>
      <c r="AA309" s="147">
        <v>0</v>
      </c>
      <c r="AB309" s="147">
        <v>0</v>
      </c>
      <c r="AC309" s="147">
        <v>0</v>
      </c>
      <c r="AD309" s="147">
        <v>0</v>
      </c>
      <c r="AE309" s="147">
        <v>0</v>
      </c>
      <c r="AF309" s="147">
        <v>0</v>
      </c>
      <c r="AG309" s="147">
        <v>0</v>
      </c>
      <c r="AH309" s="147">
        <v>0</v>
      </c>
      <c r="AI309" s="147">
        <v>0</v>
      </c>
      <c r="AJ309" s="147">
        <v>0</v>
      </c>
      <c r="AK309" s="147">
        <v>0</v>
      </c>
      <c r="AL309" s="147">
        <v>0</v>
      </c>
      <c r="AM309" s="147">
        <v>0</v>
      </c>
      <c r="AN309" s="147">
        <v>0</v>
      </c>
      <c r="AO309" s="147">
        <v>0</v>
      </c>
      <c r="AP309" s="147">
        <v>0</v>
      </c>
      <c r="AQ309" s="147">
        <v>0</v>
      </c>
      <c r="AR309" s="147">
        <v>0</v>
      </c>
      <c r="AS309" s="147">
        <v>0</v>
      </c>
      <c r="AT309" s="147">
        <v>0</v>
      </c>
      <c r="AU309" s="147">
        <v>0</v>
      </c>
      <c r="AV309" s="147">
        <v>0</v>
      </c>
      <c r="AW309" s="147">
        <v>0</v>
      </c>
      <c r="AX309" s="147">
        <v>0</v>
      </c>
      <c r="AY309" s="147">
        <v>0</v>
      </c>
      <c r="AZ309" s="147">
        <v>0</v>
      </c>
      <c r="BA309" s="147">
        <v>0</v>
      </c>
      <c r="BB309" s="147">
        <v>0</v>
      </c>
      <c r="BC309" s="147">
        <v>0</v>
      </c>
      <c r="BD309" s="147">
        <v>8.0352381600000005</v>
      </c>
      <c r="BE309" s="147">
        <v>0</v>
      </c>
      <c r="BF309" s="147">
        <v>0</v>
      </c>
      <c r="BG309" s="147">
        <v>1.23</v>
      </c>
      <c r="BH309" s="147">
        <v>0</v>
      </c>
      <c r="BI309" s="147">
        <v>0</v>
      </c>
      <c r="BJ309" s="147">
        <v>0</v>
      </c>
      <c r="BK309" s="147">
        <v>0</v>
      </c>
      <c r="BL309" s="147">
        <v>0</v>
      </c>
      <c r="BM309" s="147">
        <v>0</v>
      </c>
      <c r="BN309" s="147">
        <v>0</v>
      </c>
      <c r="BO309" s="147">
        <v>0</v>
      </c>
      <c r="BP309" s="147">
        <v>0</v>
      </c>
      <c r="BQ309" s="147">
        <v>0</v>
      </c>
      <c r="BR309" s="147">
        <v>0</v>
      </c>
      <c r="BS309" s="147">
        <v>0</v>
      </c>
      <c r="BT309" s="147">
        <v>0</v>
      </c>
      <c r="BU309" s="147">
        <v>0</v>
      </c>
      <c r="BV309" s="147">
        <v>0</v>
      </c>
      <c r="BW309" s="147">
        <v>0</v>
      </c>
      <c r="BX309" s="147">
        <v>0</v>
      </c>
      <c r="BY309" s="147">
        <v>0</v>
      </c>
      <c r="BZ309" s="147">
        <v>0</v>
      </c>
      <c r="CA309" s="147">
        <v>0</v>
      </c>
      <c r="CB309" s="147">
        <v>0</v>
      </c>
      <c r="CC309" s="147">
        <v>0</v>
      </c>
      <c r="CD309" s="147">
        <v>0</v>
      </c>
      <c r="CE309" s="147">
        <v>0</v>
      </c>
      <c r="CF309" s="147">
        <v>0</v>
      </c>
      <c r="CG309" s="147">
        <v>0</v>
      </c>
      <c r="CH309" s="147">
        <v>0</v>
      </c>
      <c r="CI309" s="147">
        <v>0</v>
      </c>
      <c r="CJ309" s="147">
        <v>0</v>
      </c>
      <c r="CK309" s="147">
        <v>0</v>
      </c>
      <c r="CL309" s="147">
        <v>0</v>
      </c>
      <c r="CM309" s="147">
        <v>0</v>
      </c>
      <c r="CN309" s="147">
        <v>0</v>
      </c>
      <c r="CO309" s="147">
        <v>0</v>
      </c>
      <c r="CP309" s="147">
        <v>0</v>
      </c>
      <c r="CQ309" s="147">
        <v>0</v>
      </c>
      <c r="CR309" s="147">
        <v>8.0352381600000005</v>
      </c>
      <c r="CS309" s="147">
        <v>0</v>
      </c>
      <c r="CT309" s="147">
        <v>0</v>
      </c>
      <c r="CU309" s="147">
        <v>1.23</v>
      </c>
      <c r="CV309" s="147">
        <v>0</v>
      </c>
      <c r="CW309" s="147">
        <v>0</v>
      </c>
      <c r="CX309" s="147">
        <v>0</v>
      </c>
      <c r="CY309" s="147">
        <v>0</v>
      </c>
      <c r="CZ309" s="147">
        <v>0</v>
      </c>
      <c r="DA309" s="147">
        <v>0</v>
      </c>
      <c r="DB309" s="140" t="s">
        <v>1060</v>
      </c>
      <c r="DC309" s="147">
        <v>8.0352381600000005</v>
      </c>
      <c r="DD309" s="140">
        <v>0</v>
      </c>
      <c r="DE309" s="97" t="s">
        <v>1259</v>
      </c>
    </row>
    <row r="310" spans="1:109" ht="31.5">
      <c r="A310" s="34" t="s">
        <v>941</v>
      </c>
      <c r="B310" s="35" t="s">
        <v>1971</v>
      </c>
      <c r="C310" s="34" t="s">
        <v>1470</v>
      </c>
      <c r="D310" s="146">
        <v>1.2211216831469152</v>
      </c>
      <c r="E310" s="147">
        <v>0</v>
      </c>
      <c r="F310" s="147">
        <v>0</v>
      </c>
      <c r="G310" s="147">
        <v>0</v>
      </c>
      <c r="H310" s="147">
        <v>0</v>
      </c>
      <c r="I310" s="147">
        <v>0</v>
      </c>
      <c r="J310" s="147">
        <v>0</v>
      </c>
      <c r="K310" s="147">
        <v>0</v>
      </c>
      <c r="L310" s="147">
        <v>0</v>
      </c>
      <c r="M310" s="147">
        <v>0</v>
      </c>
      <c r="N310" s="147">
        <v>0</v>
      </c>
      <c r="O310" s="147">
        <v>0</v>
      </c>
      <c r="P310" s="147">
        <v>0</v>
      </c>
      <c r="Q310" s="147">
        <v>0</v>
      </c>
      <c r="R310" s="147">
        <v>0</v>
      </c>
      <c r="S310" s="147">
        <v>0</v>
      </c>
      <c r="T310" s="147">
        <v>0</v>
      </c>
      <c r="U310" s="147">
        <v>0</v>
      </c>
      <c r="V310" s="147">
        <v>0</v>
      </c>
      <c r="W310" s="147">
        <v>0</v>
      </c>
      <c r="X310" s="147">
        <v>0</v>
      </c>
      <c r="Y310" s="147">
        <v>0</v>
      </c>
      <c r="Z310" s="147">
        <v>0</v>
      </c>
      <c r="AA310" s="147">
        <v>0</v>
      </c>
      <c r="AB310" s="147">
        <v>0</v>
      </c>
      <c r="AC310" s="147">
        <v>0</v>
      </c>
      <c r="AD310" s="147">
        <v>0</v>
      </c>
      <c r="AE310" s="147">
        <v>0</v>
      </c>
      <c r="AF310" s="147">
        <v>0</v>
      </c>
      <c r="AG310" s="147">
        <v>0</v>
      </c>
      <c r="AH310" s="147">
        <v>0</v>
      </c>
      <c r="AI310" s="147">
        <v>0</v>
      </c>
      <c r="AJ310" s="147">
        <v>0</v>
      </c>
      <c r="AK310" s="147">
        <v>0</v>
      </c>
      <c r="AL310" s="147">
        <v>0</v>
      </c>
      <c r="AM310" s="147">
        <v>0</v>
      </c>
      <c r="AN310" s="147">
        <v>0</v>
      </c>
      <c r="AO310" s="147">
        <v>0</v>
      </c>
      <c r="AP310" s="147">
        <v>0</v>
      </c>
      <c r="AQ310" s="147">
        <v>0</v>
      </c>
      <c r="AR310" s="147">
        <v>0</v>
      </c>
      <c r="AS310" s="147">
        <v>0</v>
      </c>
      <c r="AT310" s="147">
        <v>0</v>
      </c>
      <c r="AU310" s="147">
        <v>0</v>
      </c>
      <c r="AV310" s="147">
        <v>0</v>
      </c>
      <c r="AW310" s="147">
        <v>0</v>
      </c>
      <c r="AX310" s="147">
        <v>0</v>
      </c>
      <c r="AY310" s="147">
        <v>0</v>
      </c>
      <c r="AZ310" s="147">
        <v>0</v>
      </c>
      <c r="BA310" s="147">
        <v>0</v>
      </c>
      <c r="BB310" s="147">
        <v>0</v>
      </c>
      <c r="BC310" s="147">
        <v>0</v>
      </c>
      <c r="BD310" s="147">
        <v>0.77983396999999999</v>
      </c>
      <c r="BE310" s="147">
        <v>0</v>
      </c>
      <c r="BF310" s="147">
        <v>0</v>
      </c>
      <c r="BG310" s="147">
        <v>0.26</v>
      </c>
      <c r="BH310" s="147">
        <v>0</v>
      </c>
      <c r="BI310" s="147">
        <v>0</v>
      </c>
      <c r="BJ310" s="147">
        <v>0</v>
      </c>
      <c r="BK310" s="147">
        <v>0</v>
      </c>
      <c r="BL310" s="147">
        <v>0</v>
      </c>
      <c r="BM310" s="147">
        <v>0</v>
      </c>
      <c r="BN310" s="147">
        <v>0</v>
      </c>
      <c r="BO310" s="147">
        <v>0</v>
      </c>
      <c r="BP310" s="147">
        <v>0</v>
      </c>
      <c r="BQ310" s="147">
        <v>0</v>
      </c>
      <c r="BR310" s="147">
        <v>0</v>
      </c>
      <c r="BS310" s="147">
        <v>0</v>
      </c>
      <c r="BT310" s="147">
        <v>0</v>
      </c>
      <c r="BU310" s="147">
        <v>0</v>
      </c>
      <c r="BV310" s="147">
        <v>0</v>
      </c>
      <c r="BW310" s="147">
        <v>0</v>
      </c>
      <c r="BX310" s="147">
        <v>0</v>
      </c>
      <c r="BY310" s="147">
        <v>0</v>
      </c>
      <c r="BZ310" s="147">
        <v>0</v>
      </c>
      <c r="CA310" s="147">
        <v>0</v>
      </c>
      <c r="CB310" s="147">
        <v>0</v>
      </c>
      <c r="CC310" s="147">
        <v>0</v>
      </c>
      <c r="CD310" s="147">
        <v>0</v>
      </c>
      <c r="CE310" s="147">
        <v>0</v>
      </c>
      <c r="CF310" s="147">
        <v>0</v>
      </c>
      <c r="CG310" s="147">
        <v>0</v>
      </c>
      <c r="CH310" s="147">
        <v>0</v>
      </c>
      <c r="CI310" s="147">
        <v>0</v>
      </c>
      <c r="CJ310" s="147">
        <v>0</v>
      </c>
      <c r="CK310" s="147">
        <v>0</v>
      </c>
      <c r="CL310" s="147">
        <v>0</v>
      </c>
      <c r="CM310" s="147">
        <v>0</v>
      </c>
      <c r="CN310" s="147">
        <v>0</v>
      </c>
      <c r="CO310" s="147">
        <v>0</v>
      </c>
      <c r="CP310" s="147">
        <v>0</v>
      </c>
      <c r="CQ310" s="147">
        <v>0</v>
      </c>
      <c r="CR310" s="147">
        <v>0.77983396999999999</v>
      </c>
      <c r="CS310" s="147">
        <v>0</v>
      </c>
      <c r="CT310" s="147">
        <v>0</v>
      </c>
      <c r="CU310" s="147">
        <v>0.26</v>
      </c>
      <c r="CV310" s="147">
        <v>0</v>
      </c>
      <c r="CW310" s="147">
        <v>0</v>
      </c>
      <c r="CX310" s="147">
        <v>0</v>
      </c>
      <c r="CY310" s="147">
        <v>0</v>
      </c>
      <c r="CZ310" s="147">
        <v>0</v>
      </c>
      <c r="DA310" s="147">
        <v>0</v>
      </c>
      <c r="DB310" s="140" t="s">
        <v>1060</v>
      </c>
      <c r="DC310" s="147">
        <v>0.77983396999999999</v>
      </c>
      <c r="DD310" s="140">
        <v>0</v>
      </c>
      <c r="DE310" s="97" t="s">
        <v>1259</v>
      </c>
    </row>
    <row r="311" spans="1:109" ht="31.5">
      <c r="A311" s="34" t="s">
        <v>941</v>
      </c>
      <c r="B311" s="35" t="s">
        <v>1972</v>
      </c>
      <c r="C311" s="34" t="s">
        <v>1471</v>
      </c>
      <c r="D311" s="146">
        <v>0.74752769093019211</v>
      </c>
      <c r="E311" s="147">
        <v>0</v>
      </c>
      <c r="F311" s="147">
        <v>0</v>
      </c>
      <c r="G311" s="147">
        <v>0</v>
      </c>
      <c r="H311" s="147">
        <v>0</v>
      </c>
      <c r="I311" s="147">
        <v>0</v>
      </c>
      <c r="J311" s="147">
        <v>0</v>
      </c>
      <c r="K311" s="147">
        <v>0</v>
      </c>
      <c r="L311" s="147">
        <v>0</v>
      </c>
      <c r="M311" s="147">
        <v>0</v>
      </c>
      <c r="N311" s="147">
        <v>0</v>
      </c>
      <c r="O311" s="147">
        <v>0</v>
      </c>
      <c r="P311" s="147">
        <v>0</v>
      </c>
      <c r="Q311" s="147">
        <v>0</v>
      </c>
      <c r="R311" s="147">
        <v>0</v>
      </c>
      <c r="S311" s="147">
        <v>0</v>
      </c>
      <c r="T311" s="147">
        <v>0</v>
      </c>
      <c r="U311" s="147">
        <v>0</v>
      </c>
      <c r="V311" s="147">
        <v>0</v>
      </c>
      <c r="W311" s="147">
        <v>0</v>
      </c>
      <c r="X311" s="147">
        <v>0</v>
      </c>
      <c r="Y311" s="147">
        <v>0</v>
      </c>
      <c r="Z311" s="147">
        <v>0</v>
      </c>
      <c r="AA311" s="147">
        <v>0</v>
      </c>
      <c r="AB311" s="147">
        <v>0</v>
      </c>
      <c r="AC311" s="147">
        <v>0</v>
      </c>
      <c r="AD311" s="147">
        <v>0</v>
      </c>
      <c r="AE311" s="147">
        <v>0</v>
      </c>
      <c r="AF311" s="147">
        <v>0</v>
      </c>
      <c r="AG311" s="147">
        <v>0</v>
      </c>
      <c r="AH311" s="147">
        <v>0</v>
      </c>
      <c r="AI311" s="147">
        <v>0</v>
      </c>
      <c r="AJ311" s="147">
        <v>0</v>
      </c>
      <c r="AK311" s="147">
        <v>0</v>
      </c>
      <c r="AL311" s="147">
        <v>0</v>
      </c>
      <c r="AM311" s="147">
        <v>0</v>
      </c>
      <c r="AN311" s="147">
        <v>0</v>
      </c>
      <c r="AO311" s="147">
        <v>0</v>
      </c>
      <c r="AP311" s="147">
        <v>0</v>
      </c>
      <c r="AQ311" s="147">
        <v>0</v>
      </c>
      <c r="AR311" s="147">
        <v>0</v>
      </c>
      <c r="AS311" s="147">
        <v>0</v>
      </c>
      <c r="AT311" s="147">
        <v>0</v>
      </c>
      <c r="AU311" s="147">
        <v>0</v>
      </c>
      <c r="AV311" s="147">
        <v>0</v>
      </c>
      <c r="AW311" s="147">
        <v>0</v>
      </c>
      <c r="AX311" s="147">
        <v>0</v>
      </c>
      <c r="AY311" s="147">
        <v>0</v>
      </c>
      <c r="AZ311" s="147">
        <v>0</v>
      </c>
      <c r="BA311" s="147">
        <v>0</v>
      </c>
      <c r="BB311" s="147">
        <v>0</v>
      </c>
      <c r="BC311" s="147">
        <v>0</v>
      </c>
      <c r="BD311" s="147">
        <v>0.67738195000000001</v>
      </c>
      <c r="BE311" s="147">
        <v>0</v>
      </c>
      <c r="BF311" s="147">
        <v>0</v>
      </c>
      <c r="BG311" s="147">
        <v>0.23</v>
      </c>
      <c r="BH311" s="147">
        <v>0</v>
      </c>
      <c r="BI311" s="147">
        <v>0</v>
      </c>
      <c r="BJ311" s="147">
        <v>0</v>
      </c>
      <c r="BK311" s="147">
        <v>0</v>
      </c>
      <c r="BL311" s="147">
        <v>0</v>
      </c>
      <c r="BM311" s="147">
        <v>0</v>
      </c>
      <c r="BN311" s="147">
        <v>0</v>
      </c>
      <c r="BO311" s="147">
        <v>0</v>
      </c>
      <c r="BP311" s="147">
        <v>0</v>
      </c>
      <c r="BQ311" s="147">
        <v>0</v>
      </c>
      <c r="BR311" s="147">
        <v>0</v>
      </c>
      <c r="BS311" s="147">
        <v>0</v>
      </c>
      <c r="BT311" s="147">
        <v>0</v>
      </c>
      <c r="BU311" s="147">
        <v>0</v>
      </c>
      <c r="BV311" s="147">
        <v>0</v>
      </c>
      <c r="BW311" s="147">
        <v>0</v>
      </c>
      <c r="BX311" s="147">
        <v>0</v>
      </c>
      <c r="BY311" s="147">
        <v>0</v>
      </c>
      <c r="BZ311" s="147">
        <v>0</v>
      </c>
      <c r="CA311" s="147">
        <v>0</v>
      </c>
      <c r="CB311" s="147">
        <v>0</v>
      </c>
      <c r="CC311" s="147">
        <v>0</v>
      </c>
      <c r="CD311" s="147">
        <v>0</v>
      </c>
      <c r="CE311" s="147">
        <v>0</v>
      </c>
      <c r="CF311" s="147">
        <v>0</v>
      </c>
      <c r="CG311" s="147">
        <v>0</v>
      </c>
      <c r="CH311" s="147">
        <v>0.67738195000000001</v>
      </c>
      <c r="CI311" s="147">
        <v>0</v>
      </c>
      <c r="CJ311" s="147">
        <v>0</v>
      </c>
      <c r="CK311" s="147">
        <v>0.23</v>
      </c>
      <c r="CL311" s="147">
        <v>0</v>
      </c>
      <c r="CM311" s="147">
        <v>0</v>
      </c>
      <c r="CN311" s="147">
        <v>0</v>
      </c>
      <c r="CO311" s="147">
        <v>0</v>
      </c>
      <c r="CP311" s="147">
        <v>0</v>
      </c>
      <c r="CQ311" s="147">
        <v>0</v>
      </c>
      <c r="CR311" s="147">
        <v>0</v>
      </c>
      <c r="CS311" s="147">
        <v>0</v>
      </c>
      <c r="CT311" s="147">
        <v>0</v>
      </c>
      <c r="CU311" s="147">
        <v>0</v>
      </c>
      <c r="CV311" s="147">
        <v>0</v>
      </c>
      <c r="CW311" s="147">
        <v>0</v>
      </c>
      <c r="CX311" s="147">
        <v>0</v>
      </c>
      <c r="CY311" s="147">
        <v>0</v>
      </c>
      <c r="CZ311" s="147">
        <v>0</v>
      </c>
      <c r="DA311" s="147">
        <v>0</v>
      </c>
      <c r="DB311" s="140" t="s">
        <v>1060</v>
      </c>
      <c r="DC311" s="147">
        <v>0.67738195000000001</v>
      </c>
      <c r="DD311" s="140">
        <v>0</v>
      </c>
      <c r="DE311" s="97" t="s">
        <v>1259</v>
      </c>
    </row>
    <row r="312" spans="1:109" ht="31.5">
      <c r="A312" s="34" t="s">
        <v>941</v>
      </c>
      <c r="B312" s="35" t="s">
        <v>1973</v>
      </c>
      <c r="C312" s="34" t="s">
        <v>1472</v>
      </c>
      <c r="D312" s="146">
        <v>5.9803147871506752</v>
      </c>
      <c r="E312" s="147">
        <v>0</v>
      </c>
      <c r="F312" s="147">
        <v>0</v>
      </c>
      <c r="G312" s="147">
        <v>0</v>
      </c>
      <c r="H312" s="147">
        <v>0</v>
      </c>
      <c r="I312" s="147">
        <v>0</v>
      </c>
      <c r="J312" s="147">
        <v>0</v>
      </c>
      <c r="K312" s="147">
        <v>0</v>
      </c>
      <c r="L312" s="147">
        <v>0</v>
      </c>
      <c r="M312" s="147">
        <v>0</v>
      </c>
      <c r="N312" s="147">
        <v>0</v>
      </c>
      <c r="O312" s="147">
        <v>0</v>
      </c>
      <c r="P312" s="147">
        <v>0</v>
      </c>
      <c r="Q312" s="147">
        <v>0</v>
      </c>
      <c r="R312" s="147">
        <v>0</v>
      </c>
      <c r="S312" s="147">
        <v>0</v>
      </c>
      <c r="T312" s="147">
        <v>0</v>
      </c>
      <c r="U312" s="147">
        <v>0</v>
      </c>
      <c r="V312" s="147">
        <v>0</v>
      </c>
      <c r="W312" s="147">
        <v>0</v>
      </c>
      <c r="X312" s="147">
        <v>0</v>
      </c>
      <c r="Y312" s="147">
        <v>0</v>
      </c>
      <c r="Z312" s="147">
        <v>0</v>
      </c>
      <c r="AA312" s="147">
        <v>0</v>
      </c>
      <c r="AB312" s="147">
        <v>0</v>
      </c>
      <c r="AC312" s="147">
        <v>0</v>
      </c>
      <c r="AD312" s="147">
        <v>0</v>
      </c>
      <c r="AE312" s="147">
        <v>0</v>
      </c>
      <c r="AF312" s="147">
        <v>0</v>
      </c>
      <c r="AG312" s="147">
        <v>0</v>
      </c>
      <c r="AH312" s="147">
        <v>0</v>
      </c>
      <c r="AI312" s="147">
        <v>0</v>
      </c>
      <c r="AJ312" s="147">
        <v>0</v>
      </c>
      <c r="AK312" s="147">
        <v>0</v>
      </c>
      <c r="AL312" s="147">
        <v>0</v>
      </c>
      <c r="AM312" s="147">
        <v>0</v>
      </c>
      <c r="AN312" s="147">
        <v>0</v>
      </c>
      <c r="AO312" s="147">
        <v>0</v>
      </c>
      <c r="AP312" s="147">
        <v>0</v>
      </c>
      <c r="AQ312" s="147">
        <v>0</v>
      </c>
      <c r="AR312" s="147">
        <v>0</v>
      </c>
      <c r="AS312" s="147">
        <v>0</v>
      </c>
      <c r="AT312" s="147">
        <v>0</v>
      </c>
      <c r="AU312" s="147">
        <v>0</v>
      </c>
      <c r="AV312" s="147">
        <v>0</v>
      </c>
      <c r="AW312" s="147">
        <v>0</v>
      </c>
      <c r="AX312" s="147">
        <v>0</v>
      </c>
      <c r="AY312" s="147">
        <v>0</v>
      </c>
      <c r="AZ312" s="147">
        <v>0</v>
      </c>
      <c r="BA312" s="147">
        <v>0</v>
      </c>
      <c r="BB312" s="147">
        <v>0</v>
      </c>
      <c r="BC312" s="147">
        <v>0</v>
      </c>
      <c r="BD312" s="147">
        <v>5.5005868200000005</v>
      </c>
      <c r="BE312" s="147">
        <v>0</v>
      </c>
      <c r="BF312" s="147">
        <v>0</v>
      </c>
      <c r="BG312" s="147">
        <v>0.97799999999999998</v>
      </c>
      <c r="BH312" s="147">
        <v>0</v>
      </c>
      <c r="BI312" s="147">
        <v>0</v>
      </c>
      <c r="BJ312" s="147">
        <v>0</v>
      </c>
      <c r="BK312" s="147">
        <v>0</v>
      </c>
      <c r="BL312" s="147">
        <v>0</v>
      </c>
      <c r="BM312" s="147">
        <v>0</v>
      </c>
      <c r="BN312" s="147">
        <v>0</v>
      </c>
      <c r="BO312" s="147">
        <v>0</v>
      </c>
      <c r="BP312" s="147">
        <v>0</v>
      </c>
      <c r="BQ312" s="147">
        <v>0</v>
      </c>
      <c r="BR312" s="147">
        <v>0</v>
      </c>
      <c r="BS312" s="147">
        <v>0</v>
      </c>
      <c r="BT312" s="147">
        <v>0</v>
      </c>
      <c r="BU312" s="147">
        <v>0</v>
      </c>
      <c r="BV312" s="147">
        <v>0</v>
      </c>
      <c r="BW312" s="147">
        <v>0</v>
      </c>
      <c r="BX312" s="147">
        <v>0</v>
      </c>
      <c r="BY312" s="147">
        <v>0</v>
      </c>
      <c r="BZ312" s="147">
        <v>0</v>
      </c>
      <c r="CA312" s="147">
        <v>0</v>
      </c>
      <c r="CB312" s="147">
        <v>0</v>
      </c>
      <c r="CC312" s="147">
        <v>0</v>
      </c>
      <c r="CD312" s="147">
        <v>0</v>
      </c>
      <c r="CE312" s="147">
        <v>0</v>
      </c>
      <c r="CF312" s="147">
        <v>0</v>
      </c>
      <c r="CG312" s="147">
        <v>0</v>
      </c>
      <c r="CH312" s="147">
        <v>5.5005868200000005</v>
      </c>
      <c r="CI312" s="147">
        <v>0</v>
      </c>
      <c r="CJ312" s="147">
        <v>0</v>
      </c>
      <c r="CK312" s="147">
        <v>0.97799999999999998</v>
      </c>
      <c r="CL312" s="147">
        <v>0</v>
      </c>
      <c r="CM312" s="147">
        <v>0</v>
      </c>
      <c r="CN312" s="147">
        <v>0</v>
      </c>
      <c r="CO312" s="147">
        <v>0</v>
      </c>
      <c r="CP312" s="147">
        <v>0</v>
      </c>
      <c r="CQ312" s="147">
        <v>0</v>
      </c>
      <c r="CR312" s="147">
        <v>0</v>
      </c>
      <c r="CS312" s="147">
        <v>0</v>
      </c>
      <c r="CT312" s="147">
        <v>0</v>
      </c>
      <c r="CU312" s="147">
        <v>0</v>
      </c>
      <c r="CV312" s="147">
        <v>0</v>
      </c>
      <c r="CW312" s="147">
        <v>0</v>
      </c>
      <c r="CX312" s="147">
        <v>0</v>
      </c>
      <c r="CY312" s="147">
        <v>0</v>
      </c>
      <c r="CZ312" s="147">
        <v>0</v>
      </c>
      <c r="DA312" s="147">
        <v>0</v>
      </c>
      <c r="DB312" s="140" t="s">
        <v>1060</v>
      </c>
      <c r="DC312" s="147">
        <v>5.5005868200000005</v>
      </c>
      <c r="DD312" s="140">
        <v>0</v>
      </c>
      <c r="DE312" s="97" t="s">
        <v>1259</v>
      </c>
    </row>
    <row r="313" spans="1:109" ht="31.5">
      <c r="A313" s="34" t="s">
        <v>941</v>
      </c>
      <c r="B313" s="35" t="s">
        <v>1974</v>
      </c>
      <c r="C313" s="34" t="s">
        <v>1473</v>
      </c>
      <c r="D313" s="146">
        <v>1.8559126160617148</v>
      </c>
      <c r="E313" s="147">
        <v>0</v>
      </c>
      <c r="F313" s="147">
        <v>0</v>
      </c>
      <c r="G313" s="147">
        <v>0</v>
      </c>
      <c r="H313" s="147">
        <v>0</v>
      </c>
      <c r="I313" s="147">
        <v>0</v>
      </c>
      <c r="J313" s="147">
        <v>0</v>
      </c>
      <c r="K313" s="147">
        <v>0</v>
      </c>
      <c r="L313" s="147">
        <v>0</v>
      </c>
      <c r="M313" s="147">
        <v>0</v>
      </c>
      <c r="N313" s="147">
        <v>0</v>
      </c>
      <c r="O313" s="147">
        <v>0</v>
      </c>
      <c r="P313" s="147">
        <v>0</v>
      </c>
      <c r="Q313" s="147">
        <v>0</v>
      </c>
      <c r="R313" s="147">
        <v>0</v>
      </c>
      <c r="S313" s="147">
        <v>0</v>
      </c>
      <c r="T313" s="147">
        <v>0</v>
      </c>
      <c r="U313" s="147">
        <v>0</v>
      </c>
      <c r="V313" s="147">
        <v>0</v>
      </c>
      <c r="W313" s="147">
        <v>0</v>
      </c>
      <c r="X313" s="147">
        <v>0</v>
      </c>
      <c r="Y313" s="147">
        <v>0</v>
      </c>
      <c r="Z313" s="147">
        <v>0</v>
      </c>
      <c r="AA313" s="147">
        <v>0</v>
      </c>
      <c r="AB313" s="147">
        <v>0</v>
      </c>
      <c r="AC313" s="147">
        <v>0</v>
      </c>
      <c r="AD313" s="147">
        <v>0</v>
      </c>
      <c r="AE313" s="147">
        <v>0</v>
      </c>
      <c r="AF313" s="147">
        <v>0</v>
      </c>
      <c r="AG313" s="147">
        <v>0</v>
      </c>
      <c r="AH313" s="147">
        <v>0</v>
      </c>
      <c r="AI313" s="147">
        <v>0</v>
      </c>
      <c r="AJ313" s="147">
        <v>0</v>
      </c>
      <c r="AK313" s="147">
        <v>0</v>
      </c>
      <c r="AL313" s="147">
        <v>0</v>
      </c>
      <c r="AM313" s="147">
        <v>0</v>
      </c>
      <c r="AN313" s="147">
        <v>0</v>
      </c>
      <c r="AO313" s="147">
        <v>0</v>
      </c>
      <c r="AP313" s="147">
        <v>0</v>
      </c>
      <c r="AQ313" s="147">
        <v>0</v>
      </c>
      <c r="AR313" s="147">
        <v>0</v>
      </c>
      <c r="AS313" s="147">
        <v>0</v>
      </c>
      <c r="AT313" s="147">
        <v>0</v>
      </c>
      <c r="AU313" s="147">
        <v>0</v>
      </c>
      <c r="AV313" s="147">
        <v>0</v>
      </c>
      <c r="AW313" s="147">
        <v>0</v>
      </c>
      <c r="AX313" s="147">
        <v>0</v>
      </c>
      <c r="AY313" s="147">
        <v>0</v>
      </c>
      <c r="AZ313" s="147">
        <v>0</v>
      </c>
      <c r="BA313" s="147">
        <v>0</v>
      </c>
      <c r="BB313" s="147">
        <v>0</v>
      </c>
      <c r="BC313" s="147">
        <v>0</v>
      </c>
      <c r="BD313" s="147">
        <v>1.72140833</v>
      </c>
      <c r="BE313" s="147">
        <v>0</v>
      </c>
      <c r="BF313" s="147">
        <v>0</v>
      </c>
      <c r="BG313" s="147">
        <v>0.51100000000000001</v>
      </c>
      <c r="BH313" s="147">
        <v>0</v>
      </c>
      <c r="BI313" s="147">
        <v>0</v>
      </c>
      <c r="BJ313" s="147">
        <v>0</v>
      </c>
      <c r="BK313" s="147">
        <v>0</v>
      </c>
      <c r="BL313" s="147">
        <v>0</v>
      </c>
      <c r="BM313" s="147">
        <v>0</v>
      </c>
      <c r="BN313" s="147">
        <v>0</v>
      </c>
      <c r="BO313" s="147">
        <v>0</v>
      </c>
      <c r="BP313" s="147">
        <v>0</v>
      </c>
      <c r="BQ313" s="147">
        <v>0</v>
      </c>
      <c r="BR313" s="147">
        <v>0</v>
      </c>
      <c r="BS313" s="147">
        <v>0</v>
      </c>
      <c r="BT313" s="147">
        <v>0</v>
      </c>
      <c r="BU313" s="147">
        <v>0</v>
      </c>
      <c r="BV313" s="147">
        <v>0</v>
      </c>
      <c r="BW313" s="147">
        <v>0</v>
      </c>
      <c r="BX313" s="147">
        <v>0</v>
      </c>
      <c r="BY313" s="147">
        <v>0</v>
      </c>
      <c r="BZ313" s="147">
        <v>0</v>
      </c>
      <c r="CA313" s="147">
        <v>0</v>
      </c>
      <c r="CB313" s="147">
        <v>0</v>
      </c>
      <c r="CC313" s="147">
        <v>0</v>
      </c>
      <c r="CD313" s="147">
        <v>0</v>
      </c>
      <c r="CE313" s="147">
        <v>0</v>
      </c>
      <c r="CF313" s="147">
        <v>0</v>
      </c>
      <c r="CG313" s="147">
        <v>0</v>
      </c>
      <c r="CH313" s="147">
        <v>0</v>
      </c>
      <c r="CI313" s="147">
        <v>0</v>
      </c>
      <c r="CJ313" s="147">
        <v>0</v>
      </c>
      <c r="CK313" s="147">
        <v>0</v>
      </c>
      <c r="CL313" s="147">
        <v>0</v>
      </c>
      <c r="CM313" s="147">
        <v>0</v>
      </c>
      <c r="CN313" s="147">
        <v>0</v>
      </c>
      <c r="CO313" s="147">
        <v>0</v>
      </c>
      <c r="CP313" s="147">
        <v>0</v>
      </c>
      <c r="CQ313" s="147">
        <v>0</v>
      </c>
      <c r="CR313" s="147">
        <v>1.72140833</v>
      </c>
      <c r="CS313" s="147">
        <v>0</v>
      </c>
      <c r="CT313" s="147">
        <v>0</v>
      </c>
      <c r="CU313" s="147">
        <v>0.51100000000000001</v>
      </c>
      <c r="CV313" s="147">
        <v>0</v>
      </c>
      <c r="CW313" s="147">
        <v>0</v>
      </c>
      <c r="CX313" s="147">
        <v>0</v>
      </c>
      <c r="CY313" s="147">
        <v>0</v>
      </c>
      <c r="CZ313" s="147">
        <v>0</v>
      </c>
      <c r="DA313" s="147">
        <v>0</v>
      </c>
      <c r="DB313" s="140" t="s">
        <v>1060</v>
      </c>
      <c r="DC313" s="147">
        <v>1.72140833</v>
      </c>
      <c r="DD313" s="140">
        <v>0</v>
      </c>
      <c r="DE313" s="97" t="s">
        <v>1259</v>
      </c>
    </row>
    <row r="314" spans="1:109" ht="31.5">
      <c r="A314" s="34" t="s">
        <v>941</v>
      </c>
      <c r="B314" s="35" t="s">
        <v>1975</v>
      </c>
      <c r="C314" s="34" t="s">
        <v>1474</v>
      </c>
      <c r="D314" s="146">
        <v>1.4871830025792097</v>
      </c>
      <c r="E314" s="147">
        <v>0</v>
      </c>
      <c r="F314" s="147">
        <v>0</v>
      </c>
      <c r="G314" s="147">
        <v>0</v>
      </c>
      <c r="H314" s="147">
        <v>0</v>
      </c>
      <c r="I314" s="147">
        <v>0</v>
      </c>
      <c r="J314" s="147">
        <v>0</v>
      </c>
      <c r="K314" s="147">
        <v>0</v>
      </c>
      <c r="L314" s="147">
        <v>0</v>
      </c>
      <c r="M314" s="147">
        <v>0</v>
      </c>
      <c r="N314" s="147">
        <v>0</v>
      </c>
      <c r="O314" s="147">
        <v>0</v>
      </c>
      <c r="P314" s="147">
        <v>0</v>
      </c>
      <c r="Q314" s="147">
        <v>0</v>
      </c>
      <c r="R314" s="147">
        <v>0</v>
      </c>
      <c r="S314" s="147">
        <v>0</v>
      </c>
      <c r="T314" s="147">
        <v>0</v>
      </c>
      <c r="U314" s="147">
        <v>0</v>
      </c>
      <c r="V314" s="147">
        <v>0</v>
      </c>
      <c r="W314" s="147">
        <v>0</v>
      </c>
      <c r="X314" s="147">
        <v>0</v>
      </c>
      <c r="Y314" s="147">
        <v>0</v>
      </c>
      <c r="Z314" s="147">
        <v>0</v>
      </c>
      <c r="AA314" s="147">
        <v>0</v>
      </c>
      <c r="AB314" s="147">
        <v>0</v>
      </c>
      <c r="AC314" s="147">
        <v>0</v>
      </c>
      <c r="AD314" s="147">
        <v>0</v>
      </c>
      <c r="AE314" s="147">
        <v>0</v>
      </c>
      <c r="AF314" s="147">
        <v>0</v>
      </c>
      <c r="AG314" s="147">
        <v>0</v>
      </c>
      <c r="AH314" s="147">
        <v>0</v>
      </c>
      <c r="AI314" s="147">
        <v>0</v>
      </c>
      <c r="AJ314" s="147">
        <v>0</v>
      </c>
      <c r="AK314" s="147">
        <v>0</v>
      </c>
      <c r="AL314" s="147">
        <v>0</v>
      </c>
      <c r="AM314" s="147">
        <v>0</v>
      </c>
      <c r="AN314" s="147">
        <v>0</v>
      </c>
      <c r="AO314" s="147">
        <v>0</v>
      </c>
      <c r="AP314" s="147">
        <v>0</v>
      </c>
      <c r="AQ314" s="147">
        <v>0</v>
      </c>
      <c r="AR314" s="147">
        <v>0</v>
      </c>
      <c r="AS314" s="147">
        <v>0</v>
      </c>
      <c r="AT314" s="147">
        <v>0</v>
      </c>
      <c r="AU314" s="147">
        <v>0</v>
      </c>
      <c r="AV314" s="147">
        <v>0</v>
      </c>
      <c r="AW314" s="147">
        <v>0</v>
      </c>
      <c r="AX314" s="147">
        <v>0</v>
      </c>
      <c r="AY314" s="147">
        <v>0</v>
      </c>
      <c r="AZ314" s="147">
        <v>0</v>
      </c>
      <c r="BA314" s="147">
        <v>0</v>
      </c>
      <c r="BB314" s="147">
        <v>0</v>
      </c>
      <c r="BC314" s="147">
        <v>0</v>
      </c>
      <c r="BD314" s="147">
        <v>1.22715437</v>
      </c>
      <c r="BE314" s="147">
        <v>0</v>
      </c>
      <c r="BF314" s="147">
        <v>0</v>
      </c>
      <c r="BG314" s="147">
        <v>0.28799999999999998</v>
      </c>
      <c r="BH314" s="147">
        <v>0</v>
      </c>
      <c r="BI314" s="147">
        <v>0</v>
      </c>
      <c r="BJ314" s="147">
        <v>0</v>
      </c>
      <c r="BK314" s="147">
        <v>0</v>
      </c>
      <c r="BL314" s="147">
        <v>0</v>
      </c>
      <c r="BM314" s="147">
        <v>0</v>
      </c>
      <c r="BN314" s="147">
        <v>0</v>
      </c>
      <c r="BO314" s="147">
        <v>0</v>
      </c>
      <c r="BP314" s="147">
        <v>0</v>
      </c>
      <c r="BQ314" s="147">
        <v>0</v>
      </c>
      <c r="BR314" s="147">
        <v>0</v>
      </c>
      <c r="BS314" s="147">
        <v>0</v>
      </c>
      <c r="BT314" s="147">
        <v>0</v>
      </c>
      <c r="BU314" s="147">
        <v>0</v>
      </c>
      <c r="BV314" s="147">
        <v>0</v>
      </c>
      <c r="BW314" s="147">
        <v>0</v>
      </c>
      <c r="BX314" s="147">
        <v>0</v>
      </c>
      <c r="BY314" s="147">
        <v>0</v>
      </c>
      <c r="BZ314" s="147">
        <v>0</v>
      </c>
      <c r="CA314" s="147">
        <v>0</v>
      </c>
      <c r="CB314" s="147">
        <v>0</v>
      </c>
      <c r="CC314" s="147">
        <v>0</v>
      </c>
      <c r="CD314" s="147">
        <v>0</v>
      </c>
      <c r="CE314" s="147">
        <v>0</v>
      </c>
      <c r="CF314" s="147">
        <v>0</v>
      </c>
      <c r="CG314" s="147">
        <v>0</v>
      </c>
      <c r="CH314" s="147">
        <v>1.22715437</v>
      </c>
      <c r="CI314" s="147">
        <v>0</v>
      </c>
      <c r="CJ314" s="147">
        <v>0</v>
      </c>
      <c r="CK314" s="147">
        <v>0.28799999999999998</v>
      </c>
      <c r="CL314" s="147">
        <v>0</v>
      </c>
      <c r="CM314" s="147">
        <v>0</v>
      </c>
      <c r="CN314" s="147">
        <v>0</v>
      </c>
      <c r="CO314" s="147">
        <v>0</v>
      </c>
      <c r="CP314" s="147">
        <v>0</v>
      </c>
      <c r="CQ314" s="147">
        <v>0</v>
      </c>
      <c r="CR314" s="147">
        <v>0</v>
      </c>
      <c r="CS314" s="147">
        <v>0</v>
      </c>
      <c r="CT314" s="147">
        <v>0</v>
      </c>
      <c r="CU314" s="147">
        <v>0</v>
      </c>
      <c r="CV314" s="147">
        <v>0</v>
      </c>
      <c r="CW314" s="147">
        <v>0</v>
      </c>
      <c r="CX314" s="147">
        <v>0</v>
      </c>
      <c r="CY314" s="147">
        <v>0</v>
      </c>
      <c r="CZ314" s="147">
        <v>0</v>
      </c>
      <c r="DA314" s="147">
        <v>0</v>
      </c>
      <c r="DB314" s="140" t="s">
        <v>1060</v>
      </c>
      <c r="DC314" s="147">
        <v>1.22715437</v>
      </c>
      <c r="DD314" s="140">
        <v>0</v>
      </c>
      <c r="DE314" s="97" t="s">
        <v>1259</v>
      </c>
    </row>
    <row r="315" spans="1:109" ht="31.5">
      <c r="A315" s="34" t="s">
        <v>941</v>
      </c>
      <c r="B315" s="35" t="s">
        <v>1976</v>
      </c>
      <c r="C315" s="34" t="s">
        <v>1475</v>
      </c>
      <c r="D315" s="146">
        <v>2.6123952783945086</v>
      </c>
      <c r="E315" s="147">
        <v>0</v>
      </c>
      <c r="F315" s="147">
        <v>0</v>
      </c>
      <c r="G315" s="147">
        <v>0</v>
      </c>
      <c r="H315" s="147">
        <v>0</v>
      </c>
      <c r="I315" s="147">
        <v>0</v>
      </c>
      <c r="J315" s="147">
        <v>0</v>
      </c>
      <c r="K315" s="147">
        <v>0</v>
      </c>
      <c r="L315" s="147">
        <v>0</v>
      </c>
      <c r="M315" s="147">
        <v>0</v>
      </c>
      <c r="N315" s="147">
        <v>0</v>
      </c>
      <c r="O315" s="147">
        <v>0</v>
      </c>
      <c r="P315" s="147">
        <v>0</v>
      </c>
      <c r="Q315" s="147">
        <v>0</v>
      </c>
      <c r="R315" s="147">
        <v>0</v>
      </c>
      <c r="S315" s="147">
        <v>0</v>
      </c>
      <c r="T315" s="147">
        <v>0</v>
      </c>
      <c r="U315" s="147">
        <v>0</v>
      </c>
      <c r="V315" s="147">
        <v>0</v>
      </c>
      <c r="W315" s="147">
        <v>0</v>
      </c>
      <c r="X315" s="147">
        <v>0</v>
      </c>
      <c r="Y315" s="147">
        <v>0</v>
      </c>
      <c r="Z315" s="147">
        <v>0</v>
      </c>
      <c r="AA315" s="147">
        <v>0</v>
      </c>
      <c r="AB315" s="147">
        <v>0</v>
      </c>
      <c r="AC315" s="147">
        <v>0</v>
      </c>
      <c r="AD315" s="147">
        <v>0</v>
      </c>
      <c r="AE315" s="147">
        <v>0</v>
      </c>
      <c r="AF315" s="147">
        <v>0</v>
      </c>
      <c r="AG315" s="147">
        <v>0</v>
      </c>
      <c r="AH315" s="147">
        <v>0</v>
      </c>
      <c r="AI315" s="147">
        <v>0</v>
      </c>
      <c r="AJ315" s="147">
        <v>0</v>
      </c>
      <c r="AK315" s="147">
        <v>0</v>
      </c>
      <c r="AL315" s="147">
        <v>0</v>
      </c>
      <c r="AM315" s="147">
        <v>0</v>
      </c>
      <c r="AN315" s="147">
        <v>0</v>
      </c>
      <c r="AO315" s="147">
        <v>0</v>
      </c>
      <c r="AP315" s="147">
        <v>0</v>
      </c>
      <c r="AQ315" s="147">
        <v>0</v>
      </c>
      <c r="AR315" s="147">
        <v>0</v>
      </c>
      <c r="AS315" s="147">
        <v>0</v>
      </c>
      <c r="AT315" s="147">
        <v>0</v>
      </c>
      <c r="AU315" s="147">
        <v>0</v>
      </c>
      <c r="AV315" s="147">
        <v>0</v>
      </c>
      <c r="AW315" s="147">
        <v>0</v>
      </c>
      <c r="AX315" s="147">
        <v>0</v>
      </c>
      <c r="AY315" s="147">
        <v>0</v>
      </c>
      <c r="AZ315" s="147">
        <v>0</v>
      </c>
      <c r="BA315" s="147">
        <v>0</v>
      </c>
      <c r="BB315" s="147">
        <v>0</v>
      </c>
      <c r="BC315" s="147">
        <v>0</v>
      </c>
      <c r="BD315" s="147">
        <v>2.3018161300000002</v>
      </c>
      <c r="BE315" s="147">
        <v>0</v>
      </c>
      <c r="BF315" s="147">
        <v>0</v>
      </c>
      <c r="BG315" s="147">
        <v>0.67</v>
      </c>
      <c r="BH315" s="147">
        <v>0</v>
      </c>
      <c r="BI315" s="147">
        <v>0</v>
      </c>
      <c r="BJ315" s="147">
        <v>0</v>
      </c>
      <c r="BK315" s="147">
        <v>0</v>
      </c>
      <c r="BL315" s="147">
        <v>0</v>
      </c>
      <c r="BM315" s="147">
        <v>0</v>
      </c>
      <c r="BN315" s="147">
        <v>0</v>
      </c>
      <c r="BO315" s="147">
        <v>0</v>
      </c>
      <c r="BP315" s="147">
        <v>0</v>
      </c>
      <c r="BQ315" s="147">
        <v>0</v>
      </c>
      <c r="BR315" s="147">
        <v>0</v>
      </c>
      <c r="BS315" s="147">
        <v>0</v>
      </c>
      <c r="BT315" s="147">
        <v>0</v>
      </c>
      <c r="BU315" s="147">
        <v>0</v>
      </c>
      <c r="BV315" s="147">
        <v>0</v>
      </c>
      <c r="BW315" s="147">
        <v>0</v>
      </c>
      <c r="BX315" s="147">
        <v>0</v>
      </c>
      <c r="BY315" s="147">
        <v>0</v>
      </c>
      <c r="BZ315" s="147">
        <v>0</v>
      </c>
      <c r="CA315" s="147">
        <v>0</v>
      </c>
      <c r="CB315" s="147">
        <v>0</v>
      </c>
      <c r="CC315" s="147">
        <v>0</v>
      </c>
      <c r="CD315" s="147">
        <v>0</v>
      </c>
      <c r="CE315" s="147">
        <v>0</v>
      </c>
      <c r="CF315" s="147">
        <v>0</v>
      </c>
      <c r="CG315" s="147">
        <v>0</v>
      </c>
      <c r="CH315" s="147">
        <v>2.3018161300000002</v>
      </c>
      <c r="CI315" s="147">
        <v>0</v>
      </c>
      <c r="CJ315" s="147">
        <v>0</v>
      </c>
      <c r="CK315" s="147">
        <v>0.67</v>
      </c>
      <c r="CL315" s="147">
        <v>0</v>
      </c>
      <c r="CM315" s="147">
        <v>0</v>
      </c>
      <c r="CN315" s="147">
        <v>0</v>
      </c>
      <c r="CO315" s="147">
        <v>0</v>
      </c>
      <c r="CP315" s="147">
        <v>0</v>
      </c>
      <c r="CQ315" s="147">
        <v>0</v>
      </c>
      <c r="CR315" s="147">
        <v>0</v>
      </c>
      <c r="CS315" s="147">
        <v>0</v>
      </c>
      <c r="CT315" s="147">
        <v>0</v>
      </c>
      <c r="CU315" s="147">
        <v>0</v>
      </c>
      <c r="CV315" s="147">
        <v>0</v>
      </c>
      <c r="CW315" s="147">
        <v>0</v>
      </c>
      <c r="CX315" s="147">
        <v>0</v>
      </c>
      <c r="CY315" s="147">
        <v>0</v>
      </c>
      <c r="CZ315" s="147">
        <v>0</v>
      </c>
      <c r="DA315" s="147">
        <v>0</v>
      </c>
      <c r="DB315" s="140" t="s">
        <v>1060</v>
      </c>
      <c r="DC315" s="147">
        <v>2.3018161300000002</v>
      </c>
      <c r="DD315" s="140">
        <v>0</v>
      </c>
      <c r="DE315" s="97" t="s">
        <v>1259</v>
      </c>
    </row>
    <row r="316" spans="1:109" ht="31.5">
      <c r="A316" s="34" t="s">
        <v>941</v>
      </c>
      <c r="B316" s="35" t="s">
        <v>1977</v>
      </c>
      <c r="C316" s="34" t="s">
        <v>1476</v>
      </c>
      <c r="D316" s="146">
        <v>11.875424043729227</v>
      </c>
      <c r="E316" s="147">
        <v>0</v>
      </c>
      <c r="F316" s="147">
        <v>0</v>
      </c>
      <c r="G316" s="147">
        <v>0</v>
      </c>
      <c r="H316" s="147">
        <v>0</v>
      </c>
      <c r="I316" s="147">
        <v>0</v>
      </c>
      <c r="J316" s="147">
        <v>0</v>
      </c>
      <c r="K316" s="147">
        <v>0</v>
      </c>
      <c r="L316" s="147">
        <v>0</v>
      </c>
      <c r="M316" s="147">
        <v>0</v>
      </c>
      <c r="N316" s="147">
        <v>0</v>
      </c>
      <c r="O316" s="147">
        <v>0</v>
      </c>
      <c r="P316" s="147">
        <v>0</v>
      </c>
      <c r="Q316" s="147">
        <v>0</v>
      </c>
      <c r="R316" s="147">
        <v>0</v>
      </c>
      <c r="S316" s="147">
        <v>0</v>
      </c>
      <c r="T316" s="147">
        <v>0</v>
      </c>
      <c r="U316" s="147">
        <v>0</v>
      </c>
      <c r="V316" s="147">
        <v>0</v>
      </c>
      <c r="W316" s="147">
        <v>0</v>
      </c>
      <c r="X316" s="147">
        <v>0</v>
      </c>
      <c r="Y316" s="147">
        <v>0</v>
      </c>
      <c r="Z316" s="147">
        <v>0</v>
      </c>
      <c r="AA316" s="147">
        <v>0</v>
      </c>
      <c r="AB316" s="147">
        <v>0</v>
      </c>
      <c r="AC316" s="147">
        <v>0</v>
      </c>
      <c r="AD316" s="147">
        <v>0</v>
      </c>
      <c r="AE316" s="147">
        <v>0</v>
      </c>
      <c r="AF316" s="147">
        <v>0</v>
      </c>
      <c r="AG316" s="147">
        <v>0</v>
      </c>
      <c r="AH316" s="147">
        <v>0</v>
      </c>
      <c r="AI316" s="147">
        <v>0</v>
      </c>
      <c r="AJ316" s="147">
        <v>0</v>
      </c>
      <c r="AK316" s="147">
        <v>0</v>
      </c>
      <c r="AL316" s="147">
        <v>0</v>
      </c>
      <c r="AM316" s="147">
        <v>0</v>
      </c>
      <c r="AN316" s="147">
        <v>0</v>
      </c>
      <c r="AO316" s="147">
        <v>0</v>
      </c>
      <c r="AP316" s="147">
        <v>0</v>
      </c>
      <c r="AQ316" s="147">
        <v>0</v>
      </c>
      <c r="AR316" s="147">
        <v>0</v>
      </c>
      <c r="AS316" s="147">
        <v>0</v>
      </c>
      <c r="AT316" s="147">
        <v>0</v>
      </c>
      <c r="AU316" s="147">
        <v>0</v>
      </c>
      <c r="AV316" s="147">
        <v>0</v>
      </c>
      <c r="AW316" s="147">
        <v>0</v>
      </c>
      <c r="AX316" s="147">
        <v>0</v>
      </c>
      <c r="AY316" s="147">
        <v>0</v>
      </c>
      <c r="AZ316" s="147">
        <v>0</v>
      </c>
      <c r="BA316" s="147">
        <v>0</v>
      </c>
      <c r="BB316" s="147">
        <v>0</v>
      </c>
      <c r="BC316" s="147">
        <v>0</v>
      </c>
      <c r="BD316" s="147">
        <v>10.10808694</v>
      </c>
      <c r="BE316" s="147">
        <v>0</v>
      </c>
      <c r="BF316" s="147">
        <v>0</v>
      </c>
      <c r="BG316" s="147">
        <v>1.3640000000000001</v>
      </c>
      <c r="BH316" s="147">
        <v>0</v>
      </c>
      <c r="BI316" s="147">
        <v>0</v>
      </c>
      <c r="BJ316" s="147">
        <v>0</v>
      </c>
      <c r="BK316" s="147">
        <v>0</v>
      </c>
      <c r="BL316" s="147">
        <v>0</v>
      </c>
      <c r="BM316" s="147">
        <v>0</v>
      </c>
      <c r="BN316" s="147">
        <v>0</v>
      </c>
      <c r="BO316" s="147">
        <v>0</v>
      </c>
      <c r="BP316" s="147">
        <v>0</v>
      </c>
      <c r="BQ316" s="147">
        <v>0</v>
      </c>
      <c r="BR316" s="147">
        <v>0</v>
      </c>
      <c r="BS316" s="147">
        <v>0</v>
      </c>
      <c r="BT316" s="147">
        <v>0</v>
      </c>
      <c r="BU316" s="147">
        <v>0</v>
      </c>
      <c r="BV316" s="147">
        <v>0</v>
      </c>
      <c r="BW316" s="147">
        <v>0</v>
      </c>
      <c r="BX316" s="147">
        <v>0</v>
      </c>
      <c r="BY316" s="147">
        <v>0</v>
      </c>
      <c r="BZ316" s="147">
        <v>0</v>
      </c>
      <c r="CA316" s="147">
        <v>0</v>
      </c>
      <c r="CB316" s="147">
        <v>0</v>
      </c>
      <c r="CC316" s="147">
        <v>0</v>
      </c>
      <c r="CD316" s="147">
        <v>0</v>
      </c>
      <c r="CE316" s="147">
        <v>0</v>
      </c>
      <c r="CF316" s="147">
        <v>0</v>
      </c>
      <c r="CG316" s="147">
        <v>0</v>
      </c>
      <c r="CH316" s="147">
        <v>0</v>
      </c>
      <c r="CI316" s="147">
        <v>0</v>
      </c>
      <c r="CJ316" s="147">
        <v>0</v>
      </c>
      <c r="CK316" s="147">
        <v>0</v>
      </c>
      <c r="CL316" s="147">
        <v>0</v>
      </c>
      <c r="CM316" s="147">
        <v>0</v>
      </c>
      <c r="CN316" s="147">
        <v>0</v>
      </c>
      <c r="CO316" s="147">
        <v>0</v>
      </c>
      <c r="CP316" s="147">
        <v>0</v>
      </c>
      <c r="CQ316" s="147">
        <v>0</v>
      </c>
      <c r="CR316" s="147">
        <v>10.10808694</v>
      </c>
      <c r="CS316" s="147">
        <v>0</v>
      </c>
      <c r="CT316" s="147">
        <v>0</v>
      </c>
      <c r="CU316" s="147">
        <v>1.3640000000000001</v>
      </c>
      <c r="CV316" s="147">
        <v>0</v>
      </c>
      <c r="CW316" s="147">
        <v>0</v>
      </c>
      <c r="CX316" s="147">
        <v>0</v>
      </c>
      <c r="CY316" s="147">
        <v>0</v>
      </c>
      <c r="CZ316" s="147">
        <v>0</v>
      </c>
      <c r="DA316" s="147">
        <v>0</v>
      </c>
      <c r="DB316" s="140" t="s">
        <v>1060</v>
      </c>
      <c r="DC316" s="147">
        <v>10.10808694</v>
      </c>
      <c r="DD316" s="140">
        <v>0</v>
      </c>
      <c r="DE316" s="97" t="s">
        <v>1259</v>
      </c>
    </row>
    <row r="317" spans="1:109" ht="31.5">
      <c r="A317" s="34" t="s">
        <v>941</v>
      </c>
      <c r="B317" s="35" t="s">
        <v>1978</v>
      </c>
      <c r="C317" s="34" t="s">
        <v>1477</v>
      </c>
      <c r="D317" s="146">
        <v>1.3684790581117654</v>
      </c>
      <c r="E317" s="147">
        <v>0</v>
      </c>
      <c r="F317" s="147">
        <v>0</v>
      </c>
      <c r="G317" s="147">
        <v>0</v>
      </c>
      <c r="H317" s="147">
        <v>0</v>
      </c>
      <c r="I317" s="147">
        <v>0</v>
      </c>
      <c r="J317" s="147">
        <v>0</v>
      </c>
      <c r="K317" s="147">
        <v>0</v>
      </c>
      <c r="L317" s="147">
        <v>0</v>
      </c>
      <c r="M317" s="147">
        <v>0</v>
      </c>
      <c r="N317" s="147">
        <v>0</v>
      </c>
      <c r="O317" s="147">
        <v>0</v>
      </c>
      <c r="P317" s="147">
        <v>0</v>
      </c>
      <c r="Q317" s="147">
        <v>0</v>
      </c>
      <c r="R317" s="147">
        <v>0</v>
      </c>
      <c r="S317" s="147">
        <v>0</v>
      </c>
      <c r="T317" s="147">
        <v>0</v>
      </c>
      <c r="U317" s="147">
        <v>0</v>
      </c>
      <c r="V317" s="147">
        <v>0</v>
      </c>
      <c r="W317" s="147">
        <v>0</v>
      </c>
      <c r="X317" s="147">
        <v>0</v>
      </c>
      <c r="Y317" s="147">
        <v>0</v>
      </c>
      <c r="Z317" s="147">
        <v>0</v>
      </c>
      <c r="AA317" s="147">
        <v>0</v>
      </c>
      <c r="AB317" s="147">
        <v>0</v>
      </c>
      <c r="AC317" s="147">
        <v>0</v>
      </c>
      <c r="AD317" s="147">
        <v>0</v>
      </c>
      <c r="AE317" s="147">
        <v>0</v>
      </c>
      <c r="AF317" s="147">
        <v>0</v>
      </c>
      <c r="AG317" s="147">
        <v>0</v>
      </c>
      <c r="AH317" s="147">
        <v>0</v>
      </c>
      <c r="AI317" s="147">
        <v>0</v>
      </c>
      <c r="AJ317" s="147">
        <v>0</v>
      </c>
      <c r="AK317" s="147">
        <v>0</v>
      </c>
      <c r="AL317" s="147">
        <v>0</v>
      </c>
      <c r="AM317" s="147">
        <v>0</v>
      </c>
      <c r="AN317" s="147">
        <v>0</v>
      </c>
      <c r="AO317" s="147">
        <v>0</v>
      </c>
      <c r="AP317" s="147">
        <v>0</v>
      </c>
      <c r="AQ317" s="147">
        <v>0</v>
      </c>
      <c r="AR317" s="147">
        <v>0</v>
      </c>
      <c r="AS317" s="147">
        <v>0</v>
      </c>
      <c r="AT317" s="147">
        <v>0</v>
      </c>
      <c r="AU317" s="147">
        <v>0</v>
      </c>
      <c r="AV317" s="147">
        <v>0</v>
      </c>
      <c r="AW317" s="147">
        <v>0</v>
      </c>
      <c r="AX317" s="147">
        <v>0</v>
      </c>
      <c r="AY317" s="147">
        <v>0</v>
      </c>
      <c r="AZ317" s="147">
        <v>0</v>
      </c>
      <c r="BA317" s="147">
        <v>0</v>
      </c>
      <c r="BB317" s="147">
        <v>0</v>
      </c>
      <c r="BC317" s="147">
        <v>0</v>
      </c>
      <c r="BD317" s="147">
        <v>1.1100312799999998</v>
      </c>
      <c r="BE317" s="147">
        <v>0</v>
      </c>
      <c r="BF317" s="147">
        <v>0</v>
      </c>
      <c r="BG317" s="147">
        <v>0.77300000000000002</v>
      </c>
      <c r="BH317" s="147">
        <v>0</v>
      </c>
      <c r="BI317" s="147">
        <v>0</v>
      </c>
      <c r="BJ317" s="147">
        <v>0</v>
      </c>
      <c r="BK317" s="147">
        <v>0</v>
      </c>
      <c r="BL317" s="147">
        <v>0</v>
      </c>
      <c r="BM317" s="147">
        <v>0</v>
      </c>
      <c r="BN317" s="147">
        <v>0</v>
      </c>
      <c r="BO317" s="147">
        <v>0</v>
      </c>
      <c r="BP317" s="147">
        <v>0</v>
      </c>
      <c r="BQ317" s="147">
        <v>0</v>
      </c>
      <c r="BR317" s="147">
        <v>0</v>
      </c>
      <c r="BS317" s="147">
        <v>0</v>
      </c>
      <c r="BT317" s="147">
        <v>0</v>
      </c>
      <c r="BU317" s="147">
        <v>0</v>
      </c>
      <c r="BV317" s="147">
        <v>0</v>
      </c>
      <c r="BW317" s="147">
        <v>0</v>
      </c>
      <c r="BX317" s="147">
        <v>0</v>
      </c>
      <c r="BY317" s="147">
        <v>0</v>
      </c>
      <c r="BZ317" s="147">
        <v>0</v>
      </c>
      <c r="CA317" s="147">
        <v>0</v>
      </c>
      <c r="CB317" s="147">
        <v>0</v>
      </c>
      <c r="CC317" s="147">
        <v>0</v>
      </c>
      <c r="CD317" s="147">
        <v>0</v>
      </c>
      <c r="CE317" s="147">
        <v>0</v>
      </c>
      <c r="CF317" s="147">
        <v>0</v>
      </c>
      <c r="CG317" s="147">
        <v>0</v>
      </c>
      <c r="CH317" s="147">
        <v>0</v>
      </c>
      <c r="CI317" s="147">
        <v>0</v>
      </c>
      <c r="CJ317" s="147">
        <v>0</v>
      </c>
      <c r="CK317" s="147">
        <v>0</v>
      </c>
      <c r="CL317" s="147">
        <v>0</v>
      </c>
      <c r="CM317" s="147">
        <v>0</v>
      </c>
      <c r="CN317" s="147">
        <v>0</v>
      </c>
      <c r="CO317" s="147">
        <v>0</v>
      </c>
      <c r="CP317" s="147">
        <v>0</v>
      </c>
      <c r="CQ317" s="147">
        <v>0</v>
      </c>
      <c r="CR317" s="147">
        <v>1.1100312799999998</v>
      </c>
      <c r="CS317" s="147">
        <v>0</v>
      </c>
      <c r="CT317" s="147">
        <v>0</v>
      </c>
      <c r="CU317" s="147">
        <v>0.77300000000000002</v>
      </c>
      <c r="CV317" s="147">
        <v>0</v>
      </c>
      <c r="CW317" s="147">
        <v>0</v>
      </c>
      <c r="CX317" s="147">
        <v>0</v>
      </c>
      <c r="CY317" s="147">
        <v>0</v>
      </c>
      <c r="CZ317" s="147">
        <v>0</v>
      </c>
      <c r="DA317" s="147">
        <v>0</v>
      </c>
      <c r="DB317" s="140" t="s">
        <v>1060</v>
      </c>
      <c r="DC317" s="147">
        <v>1.1100312799999998</v>
      </c>
      <c r="DD317" s="140">
        <v>0</v>
      </c>
      <c r="DE317" s="97" t="s">
        <v>1259</v>
      </c>
    </row>
    <row r="318" spans="1:109" ht="31.5">
      <c r="A318" s="34" t="s">
        <v>943</v>
      </c>
      <c r="B318" s="35" t="s">
        <v>944</v>
      </c>
      <c r="C318" s="34" t="s">
        <v>869</v>
      </c>
      <c r="D318" s="146">
        <v>0</v>
      </c>
      <c r="E318" s="147">
        <v>0</v>
      </c>
      <c r="F318" s="147">
        <v>0</v>
      </c>
      <c r="G318" s="147">
        <v>0</v>
      </c>
      <c r="H318" s="147">
        <v>0</v>
      </c>
      <c r="I318" s="147">
        <v>0</v>
      </c>
      <c r="J318" s="147">
        <v>0</v>
      </c>
      <c r="K318" s="147">
        <v>0</v>
      </c>
      <c r="L318" s="147">
        <v>0</v>
      </c>
      <c r="M318" s="147">
        <v>0</v>
      </c>
      <c r="N318" s="147">
        <v>0</v>
      </c>
      <c r="O318" s="147">
        <v>0</v>
      </c>
      <c r="P318" s="147">
        <v>0</v>
      </c>
      <c r="Q318" s="147">
        <v>0</v>
      </c>
      <c r="R318" s="147">
        <v>0</v>
      </c>
      <c r="S318" s="147">
        <v>0</v>
      </c>
      <c r="T318" s="147">
        <v>0</v>
      </c>
      <c r="U318" s="147">
        <v>0</v>
      </c>
      <c r="V318" s="147">
        <v>0</v>
      </c>
      <c r="W318" s="147">
        <v>0</v>
      </c>
      <c r="X318" s="147">
        <v>0</v>
      </c>
      <c r="Y318" s="147">
        <v>0</v>
      </c>
      <c r="Z318" s="147">
        <v>0</v>
      </c>
      <c r="AA318" s="147">
        <v>0</v>
      </c>
      <c r="AB318" s="147">
        <v>0</v>
      </c>
      <c r="AC318" s="147">
        <v>0</v>
      </c>
      <c r="AD318" s="147">
        <v>0</v>
      </c>
      <c r="AE318" s="147">
        <v>0</v>
      </c>
      <c r="AF318" s="147">
        <v>0</v>
      </c>
      <c r="AG318" s="147">
        <v>0</v>
      </c>
      <c r="AH318" s="147">
        <v>0</v>
      </c>
      <c r="AI318" s="147">
        <v>0</v>
      </c>
      <c r="AJ318" s="147">
        <v>0</v>
      </c>
      <c r="AK318" s="147">
        <v>0</v>
      </c>
      <c r="AL318" s="147">
        <v>0</v>
      </c>
      <c r="AM318" s="147">
        <v>0</v>
      </c>
      <c r="AN318" s="147">
        <v>0</v>
      </c>
      <c r="AO318" s="147">
        <v>0</v>
      </c>
      <c r="AP318" s="147">
        <v>0</v>
      </c>
      <c r="AQ318" s="147">
        <v>0</v>
      </c>
      <c r="AR318" s="147">
        <v>0</v>
      </c>
      <c r="AS318" s="147">
        <v>0</v>
      </c>
      <c r="AT318" s="147">
        <v>0</v>
      </c>
      <c r="AU318" s="147">
        <v>0</v>
      </c>
      <c r="AV318" s="147">
        <v>0</v>
      </c>
      <c r="AW318" s="147">
        <v>0</v>
      </c>
      <c r="AX318" s="147">
        <v>0</v>
      </c>
      <c r="AY318" s="147">
        <v>0</v>
      </c>
      <c r="AZ318" s="147">
        <v>0</v>
      </c>
      <c r="BA318" s="147">
        <v>0</v>
      </c>
      <c r="BB318" s="147">
        <v>0</v>
      </c>
      <c r="BC318" s="147">
        <v>0</v>
      </c>
      <c r="BD318" s="147">
        <v>0</v>
      </c>
      <c r="BE318" s="147">
        <v>0</v>
      </c>
      <c r="BF318" s="147">
        <v>0</v>
      </c>
      <c r="BG318" s="147">
        <v>0</v>
      </c>
      <c r="BH318" s="147">
        <v>0</v>
      </c>
      <c r="BI318" s="147">
        <v>0</v>
      </c>
      <c r="BJ318" s="147">
        <v>0</v>
      </c>
      <c r="BK318" s="147">
        <v>0</v>
      </c>
      <c r="BL318" s="147">
        <v>0</v>
      </c>
      <c r="BM318" s="147">
        <v>0</v>
      </c>
      <c r="BN318" s="147">
        <v>0</v>
      </c>
      <c r="BO318" s="147">
        <v>0</v>
      </c>
      <c r="BP318" s="147">
        <v>0</v>
      </c>
      <c r="BQ318" s="147">
        <v>0</v>
      </c>
      <c r="BR318" s="147">
        <v>0</v>
      </c>
      <c r="BS318" s="147">
        <v>0</v>
      </c>
      <c r="BT318" s="147">
        <v>0</v>
      </c>
      <c r="BU318" s="147">
        <v>0</v>
      </c>
      <c r="BV318" s="147">
        <v>0</v>
      </c>
      <c r="BW318" s="147">
        <v>0</v>
      </c>
      <c r="BX318" s="147">
        <v>0</v>
      </c>
      <c r="BY318" s="147">
        <v>0</v>
      </c>
      <c r="BZ318" s="147">
        <v>0</v>
      </c>
      <c r="CA318" s="147">
        <v>0</v>
      </c>
      <c r="CB318" s="147">
        <v>0</v>
      </c>
      <c r="CC318" s="147">
        <v>0</v>
      </c>
      <c r="CD318" s="147">
        <v>0</v>
      </c>
      <c r="CE318" s="147">
        <v>0</v>
      </c>
      <c r="CF318" s="147">
        <v>0</v>
      </c>
      <c r="CG318" s="147">
        <v>0</v>
      </c>
      <c r="CH318" s="147">
        <v>0</v>
      </c>
      <c r="CI318" s="147">
        <v>0</v>
      </c>
      <c r="CJ318" s="147">
        <v>0</v>
      </c>
      <c r="CK318" s="147">
        <v>0</v>
      </c>
      <c r="CL318" s="147">
        <v>0</v>
      </c>
      <c r="CM318" s="147">
        <v>0</v>
      </c>
      <c r="CN318" s="147">
        <v>0</v>
      </c>
      <c r="CO318" s="147">
        <v>0</v>
      </c>
      <c r="CP318" s="147">
        <v>0</v>
      </c>
      <c r="CQ318" s="147">
        <v>0</v>
      </c>
      <c r="CR318" s="147">
        <v>0</v>
      </c>
      <c r="CS318" s="147">
        <v>0</v>
      </c>
      <c r="CT318" s="147">
        <v>0</v>
      </c>
      <c r="CU318" s="147">
        <v>0</v>
      </c>
      <c r="CV318" s="147">
        <v>0</v>
      </c>
      <c r="CW318" s="147">
        <v>0</v>
      </c>
      <c r="CX318" s="147">
        <v>0</v>
      </c>
      <c r="CY318" s="147">
        <v>0</v>
      </c>
      <c r="CZ318" s="147">
        <v>0</v>
      </c>
      <c r="DA318" s="147">
        <v>0</v>
      </c>
      <c r="DB318" s="140" t="s">
        <v>1060</v>
      </c>
      <c r="DC318" s="147">
        <v>0</v>
      </c>
      <c r="DD318" s="140">
        <v>0</v>
      </c>
      <c r="DE318" s="97" t="s">
        <v>869</v>
      </c>
    </row>
    <row r="319" spans="1:109" ht="31.5">
      <c r="A319" s="34" t="s">
        <v>62</v>
      </c>
      <c r="B319" s="35" t="s">
        <v>945</v>
      </c>
      <c r="C319" s="34" t="s">
        <v>869</v>
      </c>
      <c r="D319" s="146">
        <v>2912.1093129971714</v>
      </c>
      <c r="E319" s="147">
        <v>0</v>
      </c>
      <c r="F319" s="147">
        <v>141.73088214701943</v>
      </c>
      <c r="G319" s="147">
        <v>0</v>
      </c>
      <c r="H319" s="147">
        <v>0</v>
      </c>
      <c r="I319" s="147">
        <v>0</v>
      </c>
      <c r="J319" s="147">
        <v>0</v>
      </c>
      <c r="K319" s="147">
        <v>4926</v>
      </c>
      <c r="L319" s="147">
        <v>0</v>
      </c>
      <c r="M319" s="147">
        <v>0</v>
      </c>
      <c r="N319" s="147">
        <v>0</v>
      </c>
      <c r="O319" s="147">
        <v>0</v>
      </c>
      <c r="P319" s="147">
        <v>15.914241869999998</v>
      </c>
      <c r="Q319" s="147">
        <v>0</v>
      </c>
      <c r="R319" s="147">
        <v>0</v>
      </c>
      <c r="S319" s="147">
        <v>0</v>
      </c>
      <c r="T319" s="147">
        <v>0</v>
      </c>
      <c r="U319" s="147">
        <v>677</v>
      </c>
      <c r="V319" s="147">
        <v>0</v>
      </c>
      <c r="W319" s="147">
        <v>0</v>
      </c>
      <c r="X319" s="147">
        <v>0</v>
      </c>
      <c r="Y319" s="147">
        <v>0</v>
      </c>
      <c r="Z319" s="147">
        <v>9.4568844678951987</v>
      </c>
      <c r="AA319" s="147">
        <v>0</v>
      </c>
      <c r="AB319" s="147">
        <v>0</v>
      </c>
      <c r="AC319" s="147">
        <v>0</v>
      </c>
      <c r="AD319" s="147">
        <v>0</v>
      </c>
      <c r="AE319" s="147">
        <v>369</v>
      </c>
      <c r="AF319" s="147">
        <v>0</v>
      </c>
      <c r="AG319" s="147">
        <v>0</v>
      </c>
      <c r="AH319" s="147">
        <v>0</v>
      </c>
      <c r="AI319" s="147">
        <v>0</v>
      </c>
      <c r="AJ319" s="147">
        <v>0</v>
      </c>
      <c r="AK319" s="147">
        <v>0</v>
      </c>
      <c r="AL319" s="147">
        <v>0</v>
      </c>
      <c r="AM319" s="147">
        <v>0</v>
      </c>
      <c r="AN319" s="147">
        <v>0</v>
      </c>
      <c r="AO319" s="147">
        <v>0</v>
      </c>
      <c r="AP319" s="147">
        <v>0</v>
      </c>
      <c r="AQ319" s="147">
        <v>0</v>
      </c>
      <c r="AR319" s="147">
        <v>0</v>
      </c>
      <c r="AS319" s="147">
        <v>0</v>
      </c>
      <c r="AT319" s="147">
        <v>116.35975580912425</v>
      </c>
      <c r="AU319" s="147">
        <v>0</v>
      </c>
      <c r="AV319" s="147">
        <v>0</v>
      </c>
      <c r="AW319" s="147">
        <v>0</v>
      </c>
      <c r="AX319" s="147">
        <v>0</v>
      </c>
      <c r="AY319" s="147">
        <v>3880</v>
      </c>
      <c r="AZ319" s="147">
        <v>0</v>
      </c>
      <c r="BA319" s="147">
        <v>0</v>
      </c>
      <c r="BB319" s="147">
        <v>0</v>
      </c>
      <c r="BC319" s="147">
        <v>0</v>
      </c>
      <c r="BD319" s="147">
        <v>147.79007422000001</v>
      </c>
      <c r="BE319" s="147">
        <v>0</v>
      </c>
      <c r="BF319" s="147">
        <v>0</v>
      </c>
      <c r="BG319" s="147">
        <v>0</v>
      </c>
      <c r="BH319" s="147">
        <v>0</v>
      </c>
      <c r="BI319" s="147">
        <v>5509</v>
      </c>
      <c r="BJ319" s="147">
        <v>0</v>
      </c>
      <c r="BK319" s="147">
        <v>0</v>
      </c>
      <c r="BL319" s="147">
        <v>0</v>
      </c>
      <c r="BM319" s="147">
        <v>0</v>
      </c>
      <c r="BN319" s="147">
        <v>15.914241869999998</v>
      </c>
      <c r="BO319" s="147">
        <v>0</v>
      </c>
      <c r="BP319" s="147">
        <v>0</v>
      </c>
      <c r="BQ319" s="147">
        <v>0</v>
      </c>
      <c r="BR319" s="147">
        <v>0</v>
      </c>
      <c r="BS319" s="147">
        <v>677</v>
      </c>
      <c r="BT319" s="147">
        <v>0</v>
      </c>
      <c r="BU319" s="147">
        <v>0</v>
      </c>
      <c r="BV319" s="147">
        <v>0</v>
      </c>
      <c r="BW319" s="147">
        <v>0</v>
      </c>
      <c r="BX319" s="147">
        <v>9.8218847400000016</v>
      </c>
      <c r="BY319" s="147">
        <v>0</v>
      </c>
      <c r="BZ319" s="147">
        <v>0</v>
      </c>
      <c r="CA319" s="147">
        <v>0</v>
      </c>
      <c r="CB319" s="147">
        <v>0</v>
      </c>
      <c r="CC319" s="147">
        <v>387</v>
      </c>
      <c r="CD319" s="147">
        <v>0</v>
      </c>
      <c r="CE319" s="147">
        <v>0</v>
      </c>
      <c r="CF319" s="147">
        <v>0</v>
      </c>
      <c r="CG319" s="147">
        <v>0</v>
      </c>
      <c r="CH319" s="147">
        <v>86.455235029999997</v>
      </c>
      <c r="CI319" s="147">
        <v>0</v>
      </c>
      <c r="CJ319" s="147">
        <v>0</v>
      </c>
      <c r="CK319" s="147">
        <v>0</v>
      </c>
      <c r="CL319" s="147">
        <v>0</v>
      </c>
      <c r="CM319" s="147">
        <v>2998</v>
      </c>
      <c r="CN319" s="147">
        <v>0</v>
      </c>
      <c r="CO319" s="147">
        <v>0</v>
      </c>
      <c r="CP319" s="147">
        <v>0</v>
      </c>
      <c r="CQ319" s="147">
        <v>0</v>
      </c>
      <c r="CR319" s="147">
        <v>35.598712580000004</v>
      </c>
      <c r="CS319" s="147">
        <v>0</v>
      </c>
      <c r="CT319" s="147">
        <v>0</v>
      </c>
      <c r="CU319" s="147">
        <v>0</v>
      </c>
      <c r="CV319" s="147">
        <v>0</v>
      </c>
      <c r="CW319" s="147">
        <v>1447</v>
      </c>
      <c r="CX319" s="147">
        <v>0</v>
      </c>
      <c r="CY319" s="147">
        <v>0</v>
      </c>
      <c r="CZ319" s="147">
        <v>0</v>
      </c>
      <c r="DA319" s="147">
        <v>0</v>
      </c>
      <c r="DB319" s="140" t="s">
        <v>1060</v>
      </c>
      <c r="DC319" s="147">
        <v>6.0591920729805793</v>
      </c>
      <c r="DD319" s="140">
        <v>4.2751388978834459E-2</v>
      </c>
      <c r="DE319" s="97" t="s">
        <v>869</v>
      </c>
    </row>
    <row r="320" spans="1:109" ht="31.5">
      <c r="A320" s="34" t="s">
        <v>63</v>
      </c>
      <c r="B320" s="35" t="s">
        <v>946</v>
      </c>
      <c r="C320" s="34" t="s">
        <v>869</v>
      </c>
      <c r="D320" s="146">
        <v>2912.1093129971714</v>
      </c>
      <c r="E320" s="147">
        <v>0</v>
      </c>
      <c r="F320" s="147">
        <v>141.73088214701943</v>
      </c>
      <c r="G320" s="147">
        <v>0</v>
      </c>
      <c r="H320" s="147">
        <v>0</v>
      </c>
      <c r="I320" s="147">
        <v>0</v>
      </c>
      <c r="J320" s="147">
        <v>0</v>
      </c>
      <c r="K320" s="147">
        <v>4926</v>
      </c>
      <c r="L320" s="147">
        <v>0</v>
      </c>
      <c r="M320" s="147">
        <v>0</v>
      </c>
      <c r="N320" s="147">
        <v>0</v>
      </c>
      <c r="O320" s="147">
        <v>0</v>
      </c>
      <c r="P320" s="147">
        <v>15.914241869999998</v>
      </c>
      <c r="Q320" s="147">
        <v>0</v>
      </c>
      <c r="R320" s="147">
        <v>0</v>
      </c>
      <c r="S320" s="147">
        <v>0</v>
      </c>
      <c r="T320" s="147">
        <v>0</v>
      </c>
      <c r="U320" s="147">
        <v>677</v>
      </c>
      <c r="V320" s="147">
        <v>0</v>
      </c>
      <c r="W320" s="147">
        <v>0</v>
      </c>
      <c r="X320" s="147">
        <v>0</v>
      </c>
      <c r="Y320" s="147">
        <v>0</v>
      </c>
      <c r="Z320" s="147">
        <v>9.4568844678951987</v>
      </c>
      <c r="AA320" s="147">
        <v>0</v>
      </c>
      <c r="AB320" s="147">
        <v>0</v>
      </c>
      <c r="AC320" s="147">
        <v>0</v>
      </c>
      <c r="AD320" s="147">
        <v>0</v>
      </c>
      <c r="AE320" s="147">
        <v>369</v>
      </c>
      <c r="AF320" s="147">
        <v>0</v>
      </c>
      <c r="AG320" s="147">
        <v>0</v>
      </c>
      <c r="AH320" s="147">
        <v>0</v>
      </c>
      <c r="AI320" s="147">
        <v>0</v>
      </c>
      <c r="AJ320" s="147">
        <v>0</v>
      </c>
      <c r="AK320" s="147">
        <v>0</v>
      </c>
      <c r="AL320" s="147">
        <v>0</v>
      </c>
      <c r="AM320" s="147">
        <v>0</v>
      </c>
      <c r="AN320" s="147">
        <v>0</v>
      </c>
      <c r="AO320" s="147">
        <v>0</v>
      </c>
      <c r="AP320" s="147">
        <v>0</v>
      </c>
      <c r="AQ320" s="147">
        <v>0</v>
      </c>
      <c r="AR320" s="147">
        <v>0</v>
      </c>
      <c r="AS320" s="147">
        <v>0</v>
      </c>
      <c r="AT320" s="147">
        <v>116.35975580912425</v>
      </c>
      <c r="AU320" s="147">
        <v>0</v>
      </c>
      <c r="AV320" s="147">
        <v>0</v>
      </c>
      <c r="AW320" s="147">
        <v>0</v>
      </c>
      <c r="AX320" s="147">
        <v>0</v>
      </c>
      <c r="AY320" s="147">
        <v>3880</v>
      </c>
      <c r="AZ320" s="147">
        <v>0</v>
      </c>
      <c r="BA320" s="147">
        <v>0</v>
      </c>
      <c r="BB320" s="147">
        <v>0</v>
      </c>
      <c r="BC320" s="147">
        <v>0</v>
      </c>
      <c r="BD320" s="147">
        <v>147.79007422000001</v>
      </c>
      <c r="BE320" s="147">
        <v>0</v>
      </c>
      <c r="BF320" s="147">
        <v>0</v>
      </c>
      <c r="BG320" s="147">
        <v>0</v>
      </c>
      <c r="BH320" s="147">
        <v>0</v>
      </c>
      <c r="BI320" s="147">
        <v>5509</v>
      </c>
      <c r="BJ320" s="147">
        <v>0</v>
      </c>
      <c r="BK320" s="147">
        <v>0</v>
      </c>
      <c r="BL320" s="147">
        <v>0</v>
      </c>
      <c r="BM320" s="147">
        <v>0</v>
      </c>
      <c r="BN320" s="147">
        <v>15.914241869999998</v>
      </c>
      <c r="BO320" s="147">
        <v>0</v>
      </c>
      <c r="BP320" s="147">
        <v>0</v>
      </c>
      <c r="BQ320" s="147">
        <v>0</v>
      </c>
      <c r="BR320" s="147">
        <v>0</v>
      </c>
      <c r="BS320" s="147">
        <v>677</v>
      </c>
      <c r="BT320" s="147">
        <v>0</v>
      </c>
      <c r="BU320" s="147">
        <v>0</v>
      </c>
      <c r="BV320" s="147">
        <v>0</v>
      </c>
      <c r="BW320" s="147">
        <v>0</v>
      </c>
      <c r="BX320" s="147">
        <v>9.8218847400000016</v>
      </c>
      <c r="BY320" s="147">
        <v>0</v>
      </c>
      <c r="BZ320" s="147">
        <v>0</v>
      </c>
      <c r="CA320" s="147">
        <v>0</v>
      </c>
      <c r="CB320" s="147">
        <v>0</v>
      </c>
      <c r="CC320" s="147">
        <v>387</v>
      </c>
      <c r="CD320" s="147">
        <v>0</v>
      </c>
      <c r="CE320" s="147">
        <v>0</v>
      </c>
      <c r="CF320" s="147">
        <v>0</v>
      </c>
      <c r="CG320" s="147">
        <v>0</v>
      </c>
      <c r="CH320" s="147">
        <v>86.455235029999997</v>
      </c>
      <c r="CI320" s="147">
        <v>0</v>
      </c>
      <c r="CJ320" s="147">
        <v>0</v>
      </c>
      <c r="CK320" s="147">
        <v>0</v>
      </c>
      <c r="CL320" s="147">
        <v>0</v>
      </c>
      <c r="CM320" s="147">
        <v>2998</v>
      </c>
      <c r="CN320" s="147">
        <v>0</v>
      </c>
      <c r="CO320" s="147">
        <v>0</v>
      </c>
      <c r="CP320" s="147">
        <v>0</v>
      </c>
      <c r="CQ320" s="147">
        <v>0</v>
      </c>
      <c r="CR320" s="147">
        <v>35.598712580000004</v>
      </c>
      <c r="CS320" s="147">
        <v>0</v>
      </c>
      <c r="CT320" s="147">
        <v>0</v>
      </c>
      <c r="CU320" s="147">
        <v>0</v>
      </c>
      <c r="CV320" s="147">
        <v>0</v>
      </c>
      <c r="CW320" s="147">
        <v>1447</v>
      </c>
      <c r="CX320" s="147">
        <v>0</v>
      </c>
      <c r="CY320" s="147">
        <v>0</v>
      </c>
      <c r="CZ320" s="147">
        <v>0</v>
      </c>
      <c r="DA320" s="147">
        <v>0</v>
      </c>
      <c r="DB320" s="140" t="s">
        <v>1060</v>
      </c>
      <c r="DC320" s="147">
        <v>6.0591920729805793</v>
      </c>
      <c r="DD320" s="140">
        <v>4.2751388978834459E-2</v>
      </c>
      <c r="DE320" s="97" t="s">
        <v>869</v>
      </c>
    </row>
    <row r="321" spans="1:109" ht="63">
      <c r="A321" s="34" t="s">
        <v>63</v>
      </c>
      <c r="B321" s="35" t="s">
        <v>1979</v>
      </c>
      <c r="C321" s="34" t="s">
        <v>1145</v>
      </c>
      <c r="D321" s="146">
        <v>265.76036391994433</v>
      </c>
      <c r="E321" s="147">
        <v>0</v>
      </c>
      <c r="F321" s="147">
        <v>0.91026943286301698</v>
      </c>
      <c r="G321" s="147">
        <v>0</v>
      </c>
      <c r="H321" s="147">
        <v>0</v>
      </c>
      <c r="I321" s="147">
        <v>0</v>
      </c>
      <c r="J321" s="147">
        <v>0</v>
      </c>
      <c r="K321" s="147">
        <v>34</v>
      </c>
      <c r="L321" s="147">
        <v>0</v>
      </c>
      <c r="M321" s="147">
        <v>0</v>
      </c>
      <c r="N321" s="147">
        <v>0</v>
      </c>
      <c r="O321" s="147">
        <v>0</v>
      </c>
      <c r="P321" s="147">
        <v>0</v>
      </c>
      <c r="Q321" s="147">
        <v>0</v>
      </c>
      <c r="R321" s="147">
        <v>0</v>
      </c>
      <c r="S321" s="147">
        <v>0</v>
      </c>
      <c r="T321" s="147">
        <v>0</v>
      </c>
      <c r="U321" s="147">
        <v>0</v>
      </c>
      <c r="V321" s="147">
        <v>0</v>
      </c>
      <c r="W321" s="147">
        <v>0</v>
      </c>
      <c r="X321" s="147">
        <v>0</v>
      </c>
      <c r="Y321" s="147">
        <v>0</v>
      </c>
      <c r="Z321" s="147">
        <v>0</v>
      </c>
      <c r="AA321" s="147">
        <v>0</v>
      </c>
      <c r="AB321" s="147">
        <v>0</v>
      </c>
      <c r="AC321" s="147">
        <v>0</v>
      </c>
      <c r="AD321" s="147">
        <v>0</v>
      </c>
      <c r="AE321" s="147">
        <v>0</v>
      </c>
      <c r="AF321" s="147">
        <v>0</v>
      </c>
      <c r="AG321" s="147">
        <v>0</v>
      </c>
      <c r="AH321" s="147">
        <v>0</v>
      </c>
      <c r="AI321" s="147">
        <v>0</v>
      </c>
      <c r="AJ321" s="147">
        <v>0</v>
      </c>
      <c r="AK321" s="147">
        <v>0</v>
      </c>
      <c r="AL321" s="147">
        <v>0</v>
      </c>
      <c r="AM321" s="147">
        <v>0</v>
      </c>
      <c r="AN321" s="147">
        <v>0</v>
      </c>
      <c r="AO321" s="147">
        <v>0</v>
      </c>
      <c r="AP321" s="147">
        <v>0</v>
      </c>
      <c r="AQ321" s="147">
        <v>0</v>
      </c>
      <c r="AR321" s="147">
        <v>0</v>
      </c>
      <c r="AS321" s="147">
        <v>0</v>
      </c>
      <c r="AT321" s="147">
        <v>0.91026943286301698</v>
      </c>
      <c r="AU321" s="147">
        <v>0</v>
      </c>
      <c r="AV321" s="147">
        <v>0</v>
      </c>
      <c r="AW321" s="147">
        <v>0</v>
      </c>
      <c r="AX321" s="147">
        <v>0</v>
      </c>
      <c r="AY321" s="147">
        <v>34</v>
      </c>
      <c r="AZ321" s="147">
        <v>0</v>
      </c>
      <c r="BA321" s="147">
        <v>0</v>
      </c>
      <c r="BB321" s="147">
        <v>0</v>
      </c>
      <c r="BC321" s="147">
        <v>0</v>
      </c>
      <c r="BD321" s="147">
        <v>0.65388391999999995</v>
      </c>
      <c r="BE321" s="147">
        <v>0</v>
      </c>
      <c r="BF321" s="147">
        <v>0</v>
      </c>
      <c r="BG321" s="147">
        <v>0</v>
      </c>
      <c r="BH321" s="147">
        <v>0</v>
      </c>
      <c r="BI321" s="147">
        <v>34</v>
      </c>
      <c r="BJ321" s="147">
        <v>0</v>
      </c>
      <c r="BK321" s="147">
        <v>0</v>
      </c>
      <c r="BL321" s="147">
        <v>0</v>
      </c>
      <c r="BM321" s="147">
        <v>0</v>
      </c>
      <c r="BN321" s="147">
        <v>0</v>
      </c>
      <c r="BO321" s="147">
        <v>0</v>
      </c>
      <c r="BP321" s="147">
        <v>0</v>
      </c>
      <c r="BQ321" s="147">
        <v>0</v>
      </c>
      <c r="BR321" s="147">
        <v>0</v>
      </c>
      <c r="BS321" s="147">
        <v>0</v>
      </c>
      <c r="BT321" s="147">
        <v>0</v>
      </c>
      <c r="BU321" s="147">
        <v>0</v>
      </c>
      <c r="BV321" s="147">
        <v>0</v>
      </c>
      <c r="BW321" s="147">
        <v>0</v>
      </c>
      <c r="BX321" s="147">
        <v>0</v>
      </c>
      <c r="BY321" s="147">
        <v>0</v>
      </c>
      <c r="BZ321" s="147">
        <v>0</v>
      </c>
      <c r="CA321" s="147">
        <v>0</v>
      </c>
      <c r="CB321" s="147">
        <v>0</v>
      </c>
      <c r="CC321" s="147">
        <v>0</v>
      </c>
      <c r="CD321" s="147">
        <v>0</v>
      </c>
      <c r="CE321" s="147">
        <v>0</v>
      </c>
      <c r="CF321" s="147">
        <v>0</v>
      </c>
      <c r="CG321" s="147">
        <v>0</v>
      </c>
      <c r="CH321" s="147">
        <v>0</v>
      </c>
      <c r="CI321" s="147">
        <v>0</v>
      </c>
      <c r="CJ321" s="147">
        <v>0</v>
      </c>
      <c r="CK321" s="147">
        <v>0</v>
      </c>
      <c r="CL321" s="147">
        <v>0</v>
      </c>
      <c r="CM321" s="147">
        <v>0</v>
      </c>
      <c r="CN321" s="147">
        <v>0</v>
      </c>
      <c r="CO321" s="147">
        <v>0</v>
      </c>
      <c r="CP321" s="147">
        <v>0</v>
      </c>
      <c r="CQ321" s="147">
        <v>0</v>
      </c>
      <c r="CR321" s="147">
        <v>0.65388391999999995</v>
      </c>
      <c r="CS321" s="147">
        <v>0</v>
      </c>
      <c r="CT321" s="147">
        <v>0</v>
      </c>
      <c r="CU321" s="147">
        <v>0</v>
      </c>
      <c r="CV321" s="147">
        <v>0</v>
      </c>
      <c r="CW321" s="147">
        <v>34</v>
      </c>
      <c r="CX321" s="147">
        <v>0</v>
      </c>
      <c r="CY321" s="147">
        <v>0</v>
      </c>
      <c r="CZ321" s="147">
        <v>0</v>
      </c>
      <c r="DA321" s="147">
        <v>0</v>
      </c>
      <c r="DB321" s="140" t="s">
        <v>1060</v>
      </c>
      <c r="DC321" s="147">
        <v>-0.25638551286301703</v>
      </c>
      <c r="DD321" s="140">
        <v>-0.28165892823251548</v>
      </c>
      <c r="DE321" s="97" t="s">
        <v>1703</v>
      </c>
    </row>
    <row r="322" spans="1:109" ht="63">
      <c r="A322" s="34" t="s">
        <v>63</v>
      </c>
      <c r="B322" s="35" t="s">
        <v>1980</v>
      </c>
      <c r="C322" s="34" t="s">
        <v>1146</v>
      </c>
      <c r="D322" s="146">
        <v>316.9573704706068</v>
      </c>
      <c r="E322" s="147">
        <v>0</v>
      </c>
      <c r="F322" s="147">
        <v>45.703631288139754</v>
      </c>
      <c r="G322" s="147">
        <v>0</v>
      </c>
      <c r="H322" s="147">
        <v>0</v>
      </c>
      <c r="I322" s="147">
        <v>0</v>
      </c>
      <c r="J322" s="147">
        <v>0</v>
      </c>
      <c r="K322" s="147">
        <v>1343</v>
      </c>
      <c r="L322" s="147">
        <v>0</v>
      </c>
      <c r="M322" s="147">
        <v>0</v>
      </c>
      <c r="N322" s="147">
        <v>0</v>
      </c>
      <c r="O322" s="147">
        <v>0</v>
      </c>
      <c r="P322" s="147">
        <v>5.8488950700000002</v>
      </c>
      <c r="Q322" s="147">
        <v>0</v>
      </c>
      <c r="R322" s="147">
        <v>0</v>
      </c>
      <c r="S322" s="147">
        <v>0</v>
      </c>
      <c r="T322" s="147">
        <v>0</v>
      </c>
      <c r="U322" s="147">
        <v>275</v>
      </c>
      <c r="V322" s="147">
        <v>0</v>
      </c>
      <c r="W322" s="147">
        <v>0</v>
      </c>
      <c r="X322" s="147">
        <v>0</v>
      </c>
      <c r="Y322" s="147">
        <v>0</v>
      </c>
      <c r="Z322" s="147">
        <v>0</v>
      </c>
      <c r="AA322" s="147">
        <v>0</v>
      </c>
      <c r="AB322" s="147">
        <v>0</v>
      </c>
      <c r="AC322" s="147">
        <v>0</v>
      </c>
      <c r="AD322" s="147">
        <v>0</v>
      </c>
      <c r="AE322" s="147">
        <v>0</v>
      </c>
      <c r="AF322" s="147">
        <v>0</v>
      </c>
      <c r="AG322" s="147">
        <v>0</v>
      </c>
      <c r="AH322" s="147">
        <v>0</v>
      </c>
      <c r="AI322" s="147">
        <v>0</v>
      </c>
      <c r="AJ322" s="147">
        <v>0</v>
      </c>
      <c r="AK322" s="147">
        <v>0</v>
      </c>
      <c r="AL322" s="147">
        <v>0</v>
      </c>
      <c r="AM322" s="147">
        <v>0</v>
      </c>
      <c r="AN322" s="147">
        <v>0</v>
      </c>
      <c r="AO322" s="147">
        <v>0</v>
      </c>
      <c r="AP322" s="147">
        <v>0</v>
      </c>
      <c r="AQ322" s="147">
        <v>0</v>
      </c>
      <c r="AR322" s="147">
        <v>0</v>
      </c>
      <c r="AS322" s="147">
        <v>0</v>
      </c>
      <c r="AT322" s="147">
        <v>39.854736218139756</v>
      </c>
      <c r="AU322" s="147">
        <v>0</v>
      </c>
      <c r="AV322" s="147">
        <v>0</v>
      </c>
      <c r="AW322" s="147">
        <v>0</v>
      </c>
      <c r="AX322" s="147">
        <v>0</v>
      </c>
      <c r="AY322" s="147">
        <v>1068</v>
      </c>
      <c r="AZ322" s="147">
        <v>0</v>
      </c>
      <c r="BA322" s="147">
        <v>0</v>
      </c>
      <c r="BB322" s="147">
        <v>0</v>
      </c>
      <c r="BC322" s="147">
        <v>0</v>
      </c>
      <c r="BD322" s="147">
        <v>52.935457809999996</v>
      </c>
      <c r="BE322" s="147">
        <v>0</v>
      </c>
      <c r="BF322" s="147">
        <v>0</v>
      </c>
      <c r="BG322" s="147">
        <v>0</v>
      </c>
      <c r="BH322" s="147">
        <v>0</v>
      </c>
      <c r="BI322" s="147">
        <v>1603</v>
      </c>
      <c r="BJ322" s="147">
        <v>0</v>
      </c>
      <c r="BK322" s="147">
        <v>0</v>
      </c>
      <c r="BL322" s="147">
        <v>0</v>
      </c>
      <c r="BM322" s="147">
        <v>0</v>
      </c>
      <c r="BN322" s="147">
        <v>5.8488950700000002</v>
      </c>
      <c r="BO322" s="147">
        <v>0</v>
      </c>
      <c r="BP322" s="147">
        <v>0</v>
      </c>
      <c r="BQ322" s="147">
        <v>0</v>
      </c>
      <c r="BR322" s="147">
        <v>0</v>
      </c>
      <c r="BS322" s="147">
        <v>275</v>
      </c>
      <c r="BT322" s="147">
        <v>0</v>
      </c>
      <c r="BU322" s="147">
        <v>0</v>
      </c>
      <c r="BV322" s="147">
        <v>0</v>
      </c>
      <c r="BW322" s="147">
        <v>0</v>
      </c>
      <c r="BX322" s="147">
        <v>0</v>
      </c>
      <c r="BY322" s="147">
        <v>0</v>
      </c>
      <c r="BZ322" s="147">
        <v>0</v>
      </c>
      <c r="CA322" s="147">
        <v>0</v>
      </c>
      <c r="CB322" s="147">
        <v>0</v>
      </c>
      <c r="CC322" s="147">
        <v>0</v>
      </c>
      <c r="CD322" s="147">
        <v>0</v>
      </c>
      <c r="CE322" s="147">
        <v>0</v>
      </c>
      <c r="CF322" s="147">
        <v>0</v>
      </c>
      <c r="CG322" s="147">
        <v>0</v>
      </c>
      <c r="CH322" s="147">
        <v>44.837800909999999</v>
      </c>
      <c r="CI322" s="147">
        <v>0</v>
      </c>
      <c r="CJ322" s="147">
        <v>0</v>
      </c>
      <c r="CK322" s="147">
        <v>0</v>
      </c>
      <c r="CL322" s="147">
        <v>0</v>
      </c>
      <c r="CM322" s="147">
        <v>1265</v>
      </c>
      <c r="CN322" s="147">
        <v>0</v>
      </c>
      <c r="CO322" s="147">
        <v>0</v>
      </c>
      <c r="CP322" s="147">
        <v>0</v>
      </c>
      <c r="CQ322" s="147">
        <v>0</v>
      </c>
      <c r="CR322" s="147">
        <v>2.2487618299999999</v>
      </c>
      <c r="CS322" s="147">
        <v>0</v>
      </c>
      <c r="CT322" s="147">
        <v>0</v>
      </c>
      <c r="CU322" s="147">
        <v>0</v>
      </c>
      <c r="CV322" s="147">
        <v>0</v>
      </c>
      <c r="CW322" s="147">
        <v>63</v>
      </c>
      <c r="CX322" s="147">
        <v>0</v>
      </c>
      <c r="CY322" s="147">
        <v>0</v>
      </c>
      <c r="CZ322" s="147">
        <v>0</v>
      </c>
      <c r="DA322" s="147">
        <v>0</v>
      </c>
      <c r="DB322" s="140" t="s">
        <v>1060</v>
      </c>
      <c r="DC322" s="147">
        <v>7.231826521860242</v>
      </c>
      <c r="DD322" s="140">
        <v>0.15823308384988066</v>
      </c>
      <c r="DE322" s="97" t="s">
        <v>1259</v>
      </c>
    </row>
    <row r="323" spans="1:109" ht="63">
      <c r="A323" s="34" t="s">
        <v>63</v>
      </c>
      <c r="B323" s="35" t="s">
        <v>1981</v>
      </c>
      <c r="C323" s="34" t="s">
        <v>1147</v>
      </c>
      <c r="D323" s="146">
        <v>90.536943901936965</v>
      </c>
      <c r="E323" s="147">
        <v>0</v>
      </c>
      <c r="F323" s="147">
        <v>1.1331099397701749</v>
      </c>
      <c r="G323" s="147">
        <v>0</v>
      </c>
      <c r="H323" s="147">
        <v>0</v>
      </c>
      <c r="I323" s="147">
        <v>0</v>
      </c>
      <c r="J323" s="147">
        <v>0</v>
      </c>
      <c r="K323" s="147">
        <v>43</v>
      </c>
      <c r="L323" s="147">
        <v>0</v>
      </c>
      <c r="M323" s="147">
        <v>0</v>
      </c>
      <c r="N323" s="147">
        <v>0</v>
      </c>
      <c r="O323" s="147">
        <v>0</v>
      </c>
      <c r="P323" s="147">
        <v>0</v>
      </c>
      <c r="Q323" s="147">
        <v>0</v>
      </c>
      <c r="R323" s="147">
        <v>0</v>
      </c>
      <c r="S323" s="147">
        <v>0</v>
      </c>
      <c r="T323" s="147">
        <v>0</v>
      </c>
      <c r="U323" s="147">
        <v>0</v>
      </c>
      <c r="V323" s="147">
        <v>0</v>
      </c>
      <c r="W323" s="147">
        <v>0</v>
      </c>
      <c r="X323" s="147">
        <v>0</v>
      </c>
      <c r="Y323" s="147">
        <v>0</v>
      </c>
      <c r="Z323" s="147">
        <v>0</v>
      </c>
      <c r="AA323" s="147">
        <v>0</v>
      </c>
      <c r="AB323" s="147">
        <v>0</v>
      </c>
      <c r="AC323" s="147">
        <v>0</v>
      </c>
      <c r="AD323" s="147">
        <v>0</v>
      </c>
      <c r="AE323" s="147">
        <v>0</v>
      </c>
      <c r="AF323" s="147">
        <v>0</v>
      </c>
      <c r="AG323" s="147">
        <v>0</v>
      </c>
      <c r="AH323" s="147">
        <v>0</v>
      </c>
      <c r="AI323" s="147">
        <v>0</v>
      </c>
      <c r="AJ323" s="147">
        <v>0</v>
      </c>
      <c r="AK323" s="147">
        <v>0</v>
      </c>
      <c r="AL323" s="147">
        <v>0</v>
      </c>
      <c r="AM323" s="147">
        <v>0</v>
      </c>
      <c r="AN323" s="147">
        <v>0</v>
      </c>
      <c r="AO323" s="147">
        <v>0</v>
      </c>
      <c r="AP323" s="147">
        <v>0</v>
      </c>
      <c r="AQ323" s="147">
        <v>0</v>
      </c>
      <c r="AR323" s="147">
        <v>0</v>
      </c>
      <c r="AS323" s="147">
        <v>0</v>
      </c>
      <c r="AT323" s="147">
        <v>1.1331099397701749</v>
      </c>
      <c r="AU323" s="147">
        <v>0</v>
      </c>
      <c r="AV323" s="147">
        <v>0</v>
      </c>
      <c r="AW323" s="147">
        <v>0</v>
      </c>
      <c r="AX323" s="147">
        <v>0</v>
      </c>
      <c r="AY323" s="147">
        <v>43</v>
      </c>
      <c r="AZ323" s="147">
        <v>0</v>
      </c>
      <c r="BA323" s="147">
        <v>0</v>
      </c>
      <c r="BB323" s="147">
        <v>0</v>
      </c>
      <c r="BC323" s="147">
        <v>0</v>
      </c>
      <c r="BD323" s="147">
        <v>1.1163795599999999</v>
      </c>
      <c r="BE323" s="147">
        <v>0</v>
      </c>
      <c r="BF323" s="147">
        <v>0</v>
      </c>
      <c r="BG323" s="147">
        <v>0</v>
      </c>
      <c r="BH323" s="147">
        <v>0</v>
      </c>
      <c r="BI323" s="147">
        <v>50</v>
      </c>
      <c r="BJ323" s="147">
        <v>0</v>
      </c>
      <c r="BK323" s="147">
        <v>0</v>
      </c>
      <c r="BL323" s="147">
        <v>0</v>
      </c>
      <c r="BM323" s="147">
        <v>0</v>
      </c>
      <c r="BN323" s="147">
        <v>0</v>
      </c>
      <c r="BO323" s="147">
        <v>0</v>
      </c>
      <c r="BP323" s="147">
        <v>0</v>
      </c>
      <c r="BQ323" s="147">
        <v>0</v>
      </c>
      <c r="BR323" s="147">
        <v>0</v>
      </c>
      <c r="BS323" s="147">
        <v>0</v>
      </c>
      <c r="BT323" s="147">
        <v>0</v>
      </c>
      <c r="BU323" s="147">
        <v>0</v>
      </c>
      <c r="BV323" s="147">
        <v>0</v>
      </c>
      <c r="BW323" s="147">
        <v>0</v>
      </c>
      <c r="BX323" s="147">
        <v>0</v>
      </c>
      <c r="BY323" s="147">
        <v>0</v>
      </c>
      <c r="BZ323" s="147">
        <v>0</v>
      </c>
      <c r="CA323" s="147">
        <v>0</v>
      </c>
      <c r="CB323" s="147">
        <v>0</v>
      </c>
      <c r="CC323" s="147">
        <v>0</v>
      </c>
      <c r="CD323" s="147">
        <v>0</v>
      </c>
      <c r="CE323" s="147">
        <v>0</v>
      </c>
      <c r="CF323" s="147">
        <v>0</v>
      </c>
      <c r="CG323" s="147">
        <v>0</v>
      </c>
      <c r="CH323" s="147">
        <v>0</v>
      </c>
      <c r="CI323" s="147">
        <v>0</v>
      </c>
      <c r="CJ323" s="147">
        <v>0</v>
      </c>
      <c r="CK323" s="147">
        <v>0</v>
      </c>
      <c r="CL323" s="147">
        <v>0</v>
      </c>
      <c r="CM323" s="147">
        <v>0</v>
      </c>
      <c r="CN323" s="147">
        <v>0</v>
      </c>
      <c r="CO323" s="147">
        <v>0</v>
      </c>
      <c r="CP323" s="147">
        <v>0</v>
      </c>
      <c r="CQ323" s="147">
        <v>0</v>
      </c>
      <c r="CR323" s="147">
        <v>1.1163795599999999</v>
      </c>
      <c r="CS323" s="147">
        <v>0</v>
      </c>
      <c r="CT323" s="147">
        <v>0</v>
      </c>
      <c r="CU323" s="147">
        <v>0</v>
      </c>
      <c r="CV323" s="147">
        <v>0</v>
      </c>
      <c r="CW323" s="147">
        <v>50</v>
      </c>
      <c r="CX323" s="147">
        <v>0</v>
      </c>
      <c r="CY323" s="147">
        <v>0</v>
      </c>
      <c r="CZ323" s="147">
        <v>0</v>
      </c>
      <c r="DA323" s="147">
        <v>0</v>
      </c>
      <c r="DB323" s="140" t="s">
        <v>1060</v>
      </c>
      <c r="DC323" s="147">
        <v>-1.6730379770174997E-2</v>
      </c>
      <c r="DD323" s="140">
        <v>-1.4765010157415381E-2</v>
      </c>
      <c r="DE323" s="97" t="s">
        <v>1703</v>
      </c>
    </row>
    <row r="324" spans="1:109" ht="63">
      <c r="A324" s="34" t="s">
        <v>63</v>
      </c>
      <c r="B324" s="35" t="s">
        <v>1982</v>
      </c>
      <c r="C324" s="34" t="s">
        <v>1148</v>
      </c>
      <c r="D324" s="146">
        <v>215.17422236458316</v>
      </c>
      <c r="E324" s="147">
        <v>0</v>
      </c>
      <c r="F324" s="147">
        <v>1.0985745237499585</v>
      </c>
      <c r="G324" s="147">
        <v>0</v>
      </c>
      <c r="H324" s="147">
        <v>0</v>
      </c>
      <c r="I324" s="147">
        <v>0</v>
      </c>
      <c r="J324" s="147">
        <v>0</v>
      </c>
      <c r="K324" s="147">
        <v>42</v>
      </c>
      <c r="L324" s="147">
        <v>0</v>
      </c>
      <c r="M324" s="147">
        <v>0</v>
      </c>
      <c r="N324" s="147">
        <v>0</v>
      </c>
      <c r="O324" s="147">
        <v>0</v>
      </c>
      <c r="P324" s="147">
        <v>0</v>
      </c>
      <c r="Q324" s="147">
        <v>0</v>
      </c>
      <c r="R324" s="147">
        <v>0</v>
      </c>
      <c r="S324" s="147">
        <v>0</v>
      </c>
      <c r="T324" s="147">
        <v>0</v>
      </c>
      <c r="U324" s="147">
        <v>0</v>
      </c>
      <c r="V324" s="147">
        <v>0</v>
      </c>
      <c r="W324" s="147">
        <v>0</v>
      </c>
      <c r="X324" s="147">
        <v>0</v>
      </c>
      <c r="Y324" s="147">
        <v>0</v>
      </c>
      <c r="Z324" s="147">
        <v>0</v>
      </c>
      <c r="AA324" s="147">
        <v>0</v>
      </c>
      <c r="AB324" s="147">
        <v>0</v>
      </c>
      <c r="AC324" s="147">
        <v>0</v>
      </c>
      <c r="AD324" s="147">
        <v>0</v>
      </c>
      <c r="AE324" s="147">
        <v>0</v>
      </c>
      <c r="AF324" s="147">
        <v>0</v>
      </c>
      <c r="AG324" s="147">
        <v>0</v>
      </c>
      <c r="AH324" s="147">
        <v>0</v>
      </c>
      <c r="AI324" s="147">
        <v>0</v>
      </c>
      <c r="AJ324" s="147">
        <v>0</v>
      </c>
      <c r="AK324" s="147">
        <v>0</v>
      </c>
      <c r="AL324" s="147">
        <v>0</v>
      </c>
      <c r="AM324" s="147">
        <v>0</v>
      </c>
      <c r="AN324" s="147">
        <v>0</v>
      </c>
      <c r="AO324" s="147">
        <v>0</v>
      </c>
      <c r="AP324" s="147">
        <v>0</v>
      </c>
      <c r="AQ324" s="147">
        <v>0</v>
      </c>
      <c r="AR324" s="147">
        <v>0</v>
      </c>
      <c r="AS324" s="147">
        <v>0</v>
      </c>
      <c r="AT324" s="147">
        <v>1.0985745237499585</v>
      </c>
      <c r="AU324" s="147">
        <v>0</v>
      </c>
      <c r="AV324" s="147">
        <v>0</v>
      </c>
      <c r="AW324" s="147">
        <v>0</v>
      </c>
      <c r="AX324" s="147">
        <v>0</v>
      </c>
      <c r="AY324" s="147">
        <v>42</v>
      </c>
      <c r="AZ324" s="147">
        <v>0</v>
      </c>
      <c r="BA324" s="147">
        <v>0</v>
      </c>
      <c r="BB324" s="147">
        <v>0</v>
      </c>
      <c r="BC324" s="147">
        <v>0</v>
      </c>
      <c r="BD324" s="147">
        <v>0.96951551999999996</v>
      </c>
      <c r="BE324" s="147">
        <v>0</v>
      </c>
      <c r="BF324" s="147">
        <v>0</v>
      </c>
      <c r="BG324" s="147">
        <v>0</v>
      </c>
      <c r="BH324" s="147">
        <v>0</v>
      </c>
      <c r="BI324" s="147">
        <v>42</v>
      </c>
      <c r="BJ324" s="147">
        <v>0</v>
      </c>
      <c r="BK324" s="147">
        <v>0</v>
      </c>
      <c r="BL324" s="147">
        <v>0</v>
      </c>
      <c r="BM324" s="147">
        <v>0</v>
      </c>
      <c r="BN324" s="147">
        <v>0</v>
      </c>
      <c r="BO324" s="147">
        <v>0</v>
      </c>
      <c r="BP324" s="147">
        <v>0</v>
      </c>
      <c r="BQ324" s="147">
        <v>0</v>
      </c>
      <c r="BR324" s="147">
        <v>0</v>
      </c>
      <c r="BS324" s="147">
        <v>0</v>
      </c>
      <c r="BT324" s="147">
        <v>0</v>
      </c>
      <c r="BU324" s="147">
        <v>0</v>
      </c>
      <c r="BV324" s="147">
        <v>0</v>
      </c>
      <c r="BW324" s="147">
        <v>0</v>
      </c>
      <c r="BX324" s="147">
        <v>0</v>
      </c>
      <c r="BY324" s="147">
        <v>0</v>
      </c>
      <c r="BZ324" s="147">
        <v>0</v>
      </c>
      <c r="CA324" s="147">
        <v>0</v>
      </c>
      <c r="CB324" s="147">
        <v>0</v>
      </c>
      <c r="CC324" s="147">
        <v>0</v>
      </c>
      <c r="CD324" s="147">
        <v>0</v>
      </c>
      <c r="CE324" s="147">
        <v>0</v>
      </c>
      <c r="CF324" s="147">
        <v>0</v>
      </c>
      <c r="CG324" s="147">
        <v>0</v>
      </c>
      <c r="CH324" s="147">
        <v>0</v>
      </c>
      <c r="CI324" s="147">
        <v>0</v>
      </c>
      <c r="CJ324" s="147">
        <v>0</v>
      </c>
      <c r="CK324" s="147">
        <v>0</v>
      </c>
      <c r="CL324" s="147">
        <v>0</v>
      </c>
      <c r="CM324" s="147">
        <v>0</v>
      </c>
      <c r="CN324" s="147">
        <v>0</v>
      </c>
      <c r="CO324" s="147">
        <v>0</v>
      </c>
      <c r="CP324" s="147">
        <v>0</v>
      </c>
      <c r="CQ324" s="147">
        <v>0</v>
      </c>
      <c r="CR324" s="147">
        <v>0.96951551999999996</v>
      </c>
      <c r="CS324" s="147">
        <v>0</v>
      </c>
      <c r="CT324" s="147">
        <v>0</v>
      </c>
      <c r="CU324" s="147">
        <v>0</v>
      </c>
      <c r="CV324" s="147">
        <v>0</v>
      </c>
      <c r="CW324" s="147">
        <v>42</v>
      </c>
      <c r="CX324" s="147">
        <v>0</v>
      </c>
      <c r="CY324" s="147">
        <v>0</v>
      </c>
      <c r="CZ324" s="147">
        <v>0</v>
      </c>
      <c r="DA324" s="147">
        <v>0</v>
      </c>
      <c r="DB324" s="140" t="s">
        <v>1060</v>
      </c>
      <c r="DC324" s="147">
        <v>-0.12905900374995849</v>
      </c>
      <c r="DD324" s="140">
        <v>-0.11747860610258698</v>
      </c>
      <c r="DE324" s="97" t="s">
        <v>1703</v>
      </c>
    </row>
    <row r="325" spans="1:109" ht="63">
      <c r="A325" s="34" t="s">
        <v>63</v>
      </c>
      <c r="B325" s="35" t="s">
        <v>1983</v>
      </c>
      <c r="C325" s="34" t="s">
        <v>1149</v>
      </c>
      <c r="D325" s="146">
        <v>230.97635155880917</v>
      </c>
      <c r="E325" s="147">
        <v>0</v>
      </c>
      <c r="F325" s="147">
        <v>0.84119860082257514</v>
      </c>
      <c r="G325" s="147">
        <v>0</v>
      </c>
      <c r="H325" s="147">
        <v>0</v>
      </c>
      <c r="I325" s="147">
        <v>0</v>
      </c>
      <c r="J325" s="147">
        <v>0</v>
      </c>
      <c r="K325" s="147">
        <v>32</v>
      </c>
      <c r="L325" s="147">
        <v>0</v>
      </c>
      <c r="M325" s="147">
        <v>0</v>
      </c>
      <c r="N325" s="147">
        <v>0</v>
      </c>
      <c r="O325" s="147">
        <v>0</v>
      </c>
      <c r="P325" s="147">
        <v>0</v>
      </c>
      <c r="Q325" s="147">
        <v>0</v>
      </c>
      <c r="R325" s="147">
        <v>0</v>
      </c>
      <c r="S325" s="147">
        <v>0</v>
      </c>
      <c r="T325" s="147">
        <v>0</v>
      </c>
      <c r="U325" s="147">
        <v>0</v>
      </c>
      <c r="V325" s="147">
        <v>0</v>
      </c>
      <c r="W325" s="147">
        <v>0</v>
      </c>
      <c r="X325" s="147">
        <v>0</v>
      </c>
      <c r="Y325" s="147">
        <v>0</v>
      </c>
      <c r="Z325" s="147">
        <v>0</v>
      </c>
      <c r="AA325" s="147">
        <v>0</v>
      </c>
      <c r="AB325" s="147">
        <v>0</v>
      </c>
      <c r="AC325" s="147">
        <v>0</v>
      </c>
      <c r="AD325" s="147">
        <v>0</v>
      </c>
      <c r="AE325" s="147">
        <v>0</v>
      </c>
      <c r="AF325" s="147">
        <v>0</v>
      </c>
      <c r="AG325" s="147">
        <v>0</v>
      </c>
      <c r="AH325" s="147">
        <v>0</v>
      </c>
      <c r="AI325" s="147">
        <v>0</v>
      </c>
      <c r="AJ325" s="147">
        <v>0</v>
      </c>
      <c r="AK325" s="147">
        <v>0</v>
      </c>
      <c r="AL325" s="147">
        <v>0</v>
      </c>
      <c r="AM325" s="147">
        <v>0</v>
      </c>
      <c r="AN325" s="147">
        <v>0</v>
      </c>
      <c r="AO325" s="147">
        <v>0</v>
      </c>
      <c r="AP325" s="147">
        <v>0</v>
      </c>
      <c r="AQ325" s="147">
        <v>0</v>
      </c>
      <c r="AR325" s="147">
        <v>0</v>
      </c>
      <c r="AS325" s="147">
        <v>0</v>
      </c>
      <c r="AT325" s="147">
        <v>0.84119860082257514</v>
      </c>
      <c r="AU325" s="147">
        <v>0</v>
      </c>
      <c r="AV325" s="147">
        <v>0</v>
      </c>
      <c r="AW325" s="147">
        <v>0</v>
      </c>
      <c r="AX325" s="147">
        <v>0</v>
      </c>
      <c r="AY325" s="147">
        <v>32</v>
      </c>
      <c r="AZ325" s="147">
        <v>0</v>
      </c>
      <c r="BA325" s="147">
        <v>0</v>
      </c>
      <c r="BB325" s="147">
        <v>0</v>
      </c>
      <c r="BC325" s="147">
        <v>0</v>
      </c>
      <c r="BD325" s="147">
        <v>1.08459017</v>
      </c>
      <c r="BE325" s="147">
        <v>0</v>
      </c>
      <c r="BF325" s="147">
        <v>0</v>
      </c>
      <c r="BG325" s="147">
        <v>0</v>
      </c>
      <c r="BH325" s="147">
        <v>0</v>
      </c>
      <c r="BI325" s="147">
        <v>50</v>
      </c>
      <c r="BJ325" s="147">
        <v>0</v>
      </c>
      <c r="BK325" s="147">
        <v>0</v>
      </c>
      <c r="BL325" s="147">
        <v>0</v>
      </c>
      <c r="BM325" s="147">
        <v>0</v>
      </c>
      <c r="BN325" s="147">
        <v>0</v>
      </c>
      <c r="BO325" s="147">
        <v>0</v>
      </c>
      <c r="BP325" s="147">
        <v>0</v>
      </c>
      <c r="BQ325" s="147">
        <v>0</v>
      </c>
      <c r="BR325" s="147">
        <v>0</v>
      </c>
      <c r="BS325" s="147">
        <v>0</v>
      </c>
      <c r="BT325" s="147">
        <v>0</v>
      </c>
      <c r="BU325" s="147">
        <v>0</v>
      </c>
      <c r="BV325" s="147">
        <v>0</v>
      </c>
      <c r="BW325" s="147">
        <v>0</v>
      </c>
      <c r="BX325" s="147">
        <v>0</v>
      </c>
      <c r="BY325" s="147">
        <v>0</v>
      </c>
      <c r="BZ325" s="147">
        <v>0</v>
      </c>
      <c r="CA325" s="147">
        <v>0</v>
      </c>
      <c r="CB325" s="147">
        <v>0</v>
      </c>
      <c r="CC325" s="147">
        <v>0</v>
      </c>
      <c r="CD325" s="147">
        <v>0</v>
      </c>
      <c r="CE325" s="147">
        <v>0</v>
      </c>
      <c r="CF325" s="147">
        <v>0</v>
      </c>
      <c r="CG325" s="147">
        <v>0</v>
      </c>
      <c r="CH325" s="147">
        <v>0</v>
      </c>
      <c r="CI325" s="147">
        <v>0</v>
      </c>
      <c r="CJ325" s="147">
        <v>0</v>
      </c>
      <c r="CK325" s="147">
        <v>0</v>
      </c>
      <c r="CL325" s="147">
        <v>0</v>
      </c>
      <c r="CM325" s="147">
        <v>0</v>
      </c>
      <c r="CN325" s="147">
        <v>0</v>
      </c>
      <c r="CO325" s="147">
        <v>0</v>
      </c>
      <c r="CP325" s="147">
        <v>0</v>
      </c>
      <c r="CQ325" s="147">
        <v>0</v>
      </c>
      <c r="CR325" s="147">
        <v>1.08459017</v>
      </c>
      <c r="CS325" s="147">
        <v>0</v>
      </c>
      <c r="CT325" s="147">
        <v>0</v>
      </c>
      <c r="CU325" s="147">
        <v>0</v>
      </c>
      <c r="CV325" s="147">
        <v>0</v>
      </c>
      <c r="CW325" s="147">
        <v>50</v>
      </c>
      <c r="CX325" s="147">
        <v>0</v>
      </c>
      <c r="CY325" s="147">
        <v>0</v>
      </c>
      <c r="CZ325" s="147">
        <v>0</v>
      </c>
      <c r="DA325" s="147">
        <v>0</v>
      </c>
      <c r="DB325" s="140" t="s">
        <v>1060</v>
      </c>
      <c r="DC325" s="147">
        <v>0.24339156917742488</v>
      </c>
      <c r="DD325" s="140">
        <v>0.28933900857588424</v>
      </c>
      <c r="DE325" s="97" t="s">
        <v>1259</v>
      </c>
    </row>
    <row r="326" spans="1:109" ht="63">
      <c r="A326" s="34" t="s">
        <v>63</v>
      </c>
      <c r="B326" s="35" t="s">
        <v>1984</v>
      </c>
      <c r="C326" s="34" t="s">
        <v>1150</v>
      </c>
      <c r="D326" s="146">
        <v>425.53979236966484</v>
      </c>
      <c r="E326" s="147">
        <v>0</v>
      </c>
      <c r="F326" s="147">
        <v>88.352857203415837</v>
      </c>
      <c r="G326" s="147">
        <v>0</v>
      </c>
      <c r="H326" s="147">
        <v>0</v>
      </c>
      <c r="I326" s="147">
        <v>0</v>
      </c>
      <c r="J326" s="147">
        <v>0</v>
      </c>
      <c r="K326" s="147">
        <v>3292</v>
      </c>
      <c r="L326" s="147">
        <v>0</v>
      </c>
      <c r="M326" s="147">
        <v>0</v>
      </c>
      <c r="N326" s="147">
        <v>0</v>
      </c>
      <c r="O326" s="147">
        <v>0</v>
      </c>
      <c r="P326" s="147">
        <v>9.4909700799999985</v>
      </c>
      <c r="Q326" s="147">
        <v>0</v>
      </c>
      <c r="R326" s="147">
        <v>0</v>
      </c>
      <c r="S326" s="147">
        <v>0</v>
      </c>
      <c r="T326" s="147">
        <v>0</v>
      </c>
      <c r="U326" s="147">
        <v>366</v>
      </c>
      <c r="V326" s="147">
        <v>0</v>
      </c>
      <c r="W326" s="147">
        <v>0</v>
      </c>
      <c r="X326" s="147">
        <v>0</v>
      </c>
      <c r="Y326" s="147">
        <v>0</v>
      </c>
      <c r="Z326" s="147">
        <v>8.9005294300000006</v>
      </c>
      <c r="AA326" s="147">
        <v>0</v>
      </c>
      <c r="AB326" s="147">
        <v>0</v>
      </c>
      <c r="AC326" s="147">
        <v>0</v>
      </c>
      <c r="AD326" s="147">
        <v>0</v>
      </c>
      <c r="AE326" s="147">
        <v>348</v>
      </c>
      <c r="AF326" s="147">
        <v>0</v>
      </c>
      <c r="AG326" s="147">
        <v>0</v>
      </c>
      <c r="AH326" s="147">
        <v>0</v>
      </c>
      <c r="AI326" s="147">
        <v>0</v>
      </c>
      <c r="AJ326" s="147">
        <v>0</v>
      </c>
      <c r="AK326" s="147">
        <v>0</v>
      </c>
      <c r="AL326" s="147">
        <v>0</v>
      </c>
      <c r="AM326" s="147">
        <v>0</v>
      </c>
      <c r="AN326" s="147">
        <v>0</v>
      </c>
      <c r="AO326" s="147">
        <v>0</v>
      </c>
      <c r="AP326" s="147">
        <v>0</v>
      </c>
      <c r="AQ326" s="147">
        <v>0</v>
      </c>
      <c r="AR326" s="147">
        <v>0</v>
      </c>
      <c r="AS326" s="147">
        <v>0</v>
      </c>
      <c r="AT326" s="147">
        <v>69.961357693415835</v>
      </c>
      <c r="AU326" s="147">
        <v>0</v>
      </c>
      <c r="AV326" s="147">
        <v>0</v>
      </c>
      <c r="AW326" s="147">
        <v>0</v>
      </c>
      <c r="AX326" s="147">
        <v>0</v>
      </c>
      <c r="AY326" s="147">
        <v>2578</v>
      </c>
      <c r="AZ326" s="147">
        <v>0</v>
      </c>
      <c r="BA326" s="147">
        <v>0</v>
      </c>
      <c r="BB326" s="147">
        <v>0</v>
      </c>
      <c r="BC326" s="147">
        <v>0</v>
      </c>
      <c r="BD326" s="147">
        <v>86.503867</v>
      </c>
      <c r="BE326" s="147">
        <v>0</v>
      </c>
      <c r="BF326" s="147">
        <v>0</v>
      </c>
      <c r="BG326" s="147">
        <v>0</v>
      </c>
      <c r="BH326" s="147">
        <v>0</v>
      </c>
      <c r="BI326" s="147">
        <v>3485</v>
      </c>
      <c r="BJ326" s="147">
        <v>0</v>
      </c>
      <c r="BK326" s="147">
        <v>0</v>
      </c>
      <c r="BL326" s="147">
        <v>0</v>
      </c>
      <c r="BM326" s="147">
        <v>0</v>
      </c>
      <c r="BN326" s="147">
        <v>9.4909700799999985</v>
      </c>
      <c r="BO326" s="147">
        <v>0</v>
      </c>
      <c r="BP326" s="147">
        <v>0</v>
      </c>
      <c r="BQ326" s="147">
        <v>0</v>
      </c>
      <c r="BR326" s="147">
        <v>0</v>
      </c>
      <c r="BS326" s="147">
        <v>366</v>
      </c>
      <c r="BT326" s="147">
        <v>0</v>
      </c>
      <c r="BU326" s="147">
        <v>0</v>
      </c>
      <c r="BV326" s="147">
        <v>0</v>
      </c>
      <c r="BW326" s="147">
        <v>0</v>
      </c>
      <c r="BX326" s="147">
        <v>8.9005294300000006</v>
      </c>
      <c r="BY326" s="147">
        <v>0</v>
      </c>
      <c r="BZ326" s="147">
        <v>0</v>
      </c>
      <c r="CA326" s="147">
        <v>0</v>
      </c>
      <c r="CB326" s="147">
        <v>0</v>
      </c>
      <c r="CC326" s="147">
        <v>348</v>
      </c>
      <c r="CD326" s="147">
        <v>0</v>
      </c>
      <c r="CE326" s="147">
        <v>0</v>
      </c>
      <c r="CF326" s="147">
        <v>0</v>
      </c>
      <c r="CG326" s="147">
        <v>0</v>
      </c>
      <c r="CH326" s="147">
        <v>41.617434119999999</v>
      </c>
      <c r="CI326" s="147">
        <v>0</v>
      </c>
      <c r="CJ326" s="147">
        <v>0</v>
      </c>
      <c r="CK326" s="147">
        <v>0</v>
      </c>
      <c r="CL326" s="147">
        <v>0</v>
      </c>
      <c r="CM326" s="147">
        <v>1733</v>
      </c>
      <c r="CN326" s="147">
        <v>0</v>
      </c>
      <c r="CO326" s="147">
        <v>0</v>
      </c>
      <c r="CP326" s="147">
        <v>0</v>
      </c>
      <c r="CQ326" s="147">
        <v>0</v>
      </c>
      <c r="CR326" s="147">
        <v>26.494933369999998</v>
      </c>
      <c r="CS326" s="147">
        <v>0</v>
      </c>
      <c r="CT326" s="147">
        <v>0</v>
      </c>
      <c r="CU326" s="147">
        <v>0</v>
      </c>
      <c r="CV326" s="147">
        <v>0</v>
      </c>
      <c r="CW326" s="147">
        <v>1038</v>
      </c>
      <c r="CX326" s="147">
        <v>0</v>
      </c>
      <c r="CY326" s="147">
        <v>0</v>
      </c>
      <c r="CZ326" s="147">
        <v>0</v>
      </c>
      <c r="DA326" s="147">
        <v>0</v>
      </c>
      <c r="DB326" s="140" t="s">
        <v>1060</v>
      </c>
      <c r="DC326" s="147">
        <v>-1.8489902034158376</v>
      </c>
      <c r="DD326" s="140">
        <v>-2.0927339103011477E-2</v>
      </c>
      <c r="DE326" s="97" t="s">
        <v>1703</v>
      </c>
    </row>
    <row r="327" spans="1:109" ht="63">
      <c r="A327" s="34" t="s">
        <v>63</v>
      </c>
      <c r="B327" s="35" t="s">
        <v>1985</v>
      </c>
      <c r="C327" s="34" t="s">
        <v>1151</v>
      </c>
      <c r="D327" s="146">
        <v>503.43161727988718</v>
      </c>
      <c r="E327" s="147">
        <v>0</v>
      </c>
      <c r="F327" s="147">
        <v>0.87573401684280006</v>
      </c>
      <c r="G327" s="147">
        <v>0</v>
      </c>
      <c r="H327" s="147">
        <v>0</v>
      </c>
      <c r="I327" s="147">
        <v>0</v>
      </c>
      <c r="J327" s="147">
        <v>0</v>
      </c>
      <c r="K327" s="147">
        <v>33</v>
      </c>
      <c r="L327" s="147">
        <v>0</v>
      </c>
      <c r="M327" s="147">
        <v>0</v>
      </c>
      <c r="N327" s="147">
        <v>0</v>
      </c>
      <c r="O327" s="147">
        <v>0</v>
      </c>
      <c r="P327" s="147">
        <v>0.40768120000000002</v>
      </c>
      <c r="Q327" s="147">
        <v>0</v>
      </c>
      <c r="R327" s="147">
        <v>0</v>
      </c>
      <c r="S327" s="147">
        <v>0</v>
      </c>
      <c r="T327" s="147">
        <v>0</v>
      </c>
      <c r="U327" s="147">
        <v>29</v>
      </c>
      <c r="V327" s="147">
        <v>0</v>
      </c>
      <c r="W327" s="147">
        <v>0</v>
      </c>
      <c r="X327" s="147">
        <v>0</v>
      </c>
      <c r="Y327" s="147">
        <v>0</v>
      </c>
      <c r="Z327" s="147">
        <v>0</v>
      </c>
      <c r="AA327" s="147">
        <v>0</v>
      </c>
      <c r="AB327" s="147">
        <v>0</v>
      </c>
      <c r="AC327" s="147">
        <v>0</v>
      </c>
      <c r="AD327" s="147">
        <v>0</v>
      </c>
      <c r="AE327" s="147">
        <v>0</v>
      </c>
      <c r="AF327" s="147">
        <v>0</v>
      </c>
      <c r="AG327" s="147">
        <v>0</v>
      </c>
      <c r="AH327" s="147">
        <v>0</v>
      </c>
      <c r="AI327" s="147">
        <v>0</v>
      </c>
      <c r="AJ327" s="147">
        <v>0</v>
      </c>
      <c r="AK327" s="147">
        <v>0</v>
      </c>
      <c r="AL327" s="147">
        <v>0</v>
      </c>
      <c r="AM327" s="147">
        <v>0</v>
      </c>
      <c r="AN327" s="147">
        <v>0</v>
      </c>
      <c r="AO327" s="147">
        <v>0</v>
      </c>
      <c r="AP327" s="147">
        <v>0</v>
      </c>
      <c r="AQ327" s="147">
        <v>0</v>
      </c>
      <c r="AR327" s="147">
        <v>0</v>
      </c>
      <c r="AS327" s="147">
        <v>0</v>
      </c>
      <c r="AT327" s="147">
        <v>0.46805281684280003</v>
      </c>
      <c r="AU327" s="147">
        <v>0</v>
      </c>
      <c r="AV327" s="147">
        <v>0</v>
      </c>
      <c r="AW327" s="147">
        <v>0</v>
      </c>
      <c r="AX327" s="147">
        <v>0</v>
      </c>
      <c r="AY327" s="147">
        <v>4</v>
      </c>
      <c r="AZ327" s="147">
        <v>0</v>
      </c>
      <c r="BA327" s="147">
        <v>0</v>
      </c>
      <c r="BB327" s="147">
        <v>0</v>
      </c>
      <c r="BC327" s="147">
        <v>0</v>
      </c>
      <c r="BD327" s="147">
        <v>1.3988293300000001</v>
      </c>
      <c r="BE327" s="147">
        <v>0</v>
      </c>
      <c r="BF327" s="147">
        <v>0</v>
      </c>
      <c r="BG327" s="147">
        <v>0</v>
      </c>
      <c r="BH327" s="147">
        <v>0</v>
      </c>
      <c r="BI327" s="147">
        <v>79</v>
      </c>
      <c r="BJ327" s="147">
        <v>0</v>
      </c>
      <c r="BK327" s="147">
        <v>0</v>
      </c>
      <c r="BL327" s="147">
        <v>0</v>
      </c>
      <c r="BM327" s="147">
        <v>0</v>
      </c>
      <c r="BN327" s="147">
        <v>0.40768120000000002</v>
      </c>
      <c r="BO327" s="147">
        <v>0</v>
      </c>
      <c r="BP327" s="147">
        <v>0</v>
      </c>
      <c r="BQ327" s="147">
        <v>0</v>
      </c>
      <c r="BR327" s="147">
        <v>0</v>
      </c>
      <c r="BS327" s="147">
        <v>29</v>
      </c>
      <c r="BT327" s="147">
        <v>0</v>
      </c>
      <c r="BU327" s="147">
        <v>0</v>
      </c>
      <c r="BV327" s="147">
        <v>0</v>
      </c>
      <c r="BW327" s="147">
        <v>0</v>
      </c>
      <c r="BX327" s="147">
        <v>0</v>
      </c>
      <c r="BY327" s="147">
        <v>0</v>
      </c>
      <c r="BZ327" s="147">
        <v>0</v>
      </c>
      <c r="CA327" s="147">
        <v>0</v>
      </c>
      <c r="CB327" s="147">
        <v>0</v>
      </c>
      <c r="CC327" s="147">
        <v>0</v>
      </c>
      <c r="CD327" s="147">
        <v>0</v>
      </c>
      <c r="CE327" s="147">
        <v>0</v>
      </c>
      <c r="CF327" s="147">
        <v>0</v>
      </c>
      <c r="CG327" s="147">
        <v>0</v>
      </c>
      <c r="CH327" s="147">
        <v>0</v>
      </c>
      <c r="CI327" s="147">
        <v>0</v>
      </c>
      <c r="CJ327" s="147">
        <v>0</v>
      </c>
      <c r="CK327" s="147">
        <v>0</v>
      </c>
      <c r="CL327" s="147">
        <v>0</v>
      </c>
      <c r="CM327" s="147">
        <v>0</v>
      </c>
      <c r="CN327" s="147">
        <v>0</v>
      </c>
      <c r="CO327" s="147">
        <v>0</v>
      </c>
      <c r="CP327" s="147">
        <v>0</v>
      </c>
      <c r="CQ327" s="147">
        <v>0</v>
      </c>
      <c r="CR327" s="147">
        <v>0.99114813000000002</v>
      </c>
      <c r="CS327" s="147">
        <v>0</v>
      </c>
      <c r="CT327" s="147">
        <v>0</v>
      </c>
      <c r="CU327" s="147">
        <v>0</v>
      </c>
      <c r="CV327" s="147">
        <v>0</v>
      </c>
      <c r="CW327" s="147">
        <v>50</v>
      </c>
      <c r="CX327" s="147">
        <v>0</v>
      </c>
      <c r="CY327" s="147">
        <v>0</v>
      </c>
      <c r="CZ327" s="147">
        <v>0</v>
      </c>
      <c r="DA327" s="147">
        <v>0</v>
      </c>
      <c r="DB327" s="140" t="s">
        <v>1060</v>
      </c>
      <c r="DC327" s="147">
        <v>0.52309531315720004</v>
      </c>
      <c r="DD327" s="140">
        <v>0.59732213559896352</v>
      </c>
      <c r="DE327" s="97" t="s">
        <v>1259</v>
      </c>
    </row>
    <row r="328" spans="1:109" ht="63">
      <c r="A328" s="34" t="s">
        <v>63</v>
      </c>
      <c r="B328" s="35" t="s">
        <v>1986</v>
      </c>
      <c r="C328" s="34" t="s">
        <v>1152</v>
      </c>
      <c r="D328" s="146">
        <v>284.84692092775629</v>
      </c>
      <c r="E328" s="147">
        <v>0</v>
      </c>
      <c r="F328" s="147">
        <v>1.425021278717775</v>
      </c>
      <c r="G328" s="147">
        <v>0</v>
      </c>
      <c r="H328" s="147">
        <v>0</v>
      </c>
      <c r="I328" s="147">
        <v>0</v>
      </c>
      <c r="J328" s="147">
        <v>0</v>
      </c>
      <c r="K328" s="147">
        <v>54</v>
      </c>
      <c r="L328" s="147">
        <v>0</v>
      </c>
      <c r="M328" s="147">
        <v>0</v>
      </c>
      <c r="N328" s="147">
        <v>0</v>
      </c>
      <c r="O328" s="147">
        <v>0</v>
      </c>
      <c r="P328" s="147">
        <v>0.13922788</v>
      </c>
      <c r="Q328" s="147">
        <v>0</v>
      </c>
      <c r="R328" s="147">
        <v>0</v>
      </c>
      <c r="S328" s="147">
        <v>0</v>
      </c>
      <c r="T328" s="147">
        <v>0</v>
      </c>
      <c r="U328" s="147">
        <v>6</v>
      </c>
      <c r="V328" s="147">
        <v>0</v>
      </c>
      <c r="W328" s="147">
        <v>0</v>
      </c>
      <c r="X328" s="147">
        <v>0</v>
      </c>
      <c r="Y328" s="147">
        <v>0</v>
      </c>
      <c r="Z328" s="147">
        <v>0</v>
      </c>
      <c r="AA328" s="147">
        <v>0</v>
      </c>
      <c r="AB328" s="147">
        <v>0</v>
      </c>
      <c r="AC328" s="147">
        <v>0</v>
      </c>
      <c r="AD328" s="147">
        <v>0</v>
      </c>
      <c r="AE328" s="147">
        <v>0</v>
      </c>
      <c r="AF328" s="147">
        <v>0</v>
      </c>
      <c r="AG328" s="147">
        <v>0</v>
      </c>
      <c r="AH328" s="147">
        <v>0</v>
      </c>
      <c r="AI328" s="147">
        <v>0</v>
      </c>
      <c r="AJ328" s="147">
        <v>0</v>
      </c>
      <c r="AK328" s="147">
        <v>0</v>
      </c>
      <c r="AL328" s="147">
        <v>0</v>
      </c>
      <c r="AM328" s="147">
        <v>0</v>
      </c>
      <c r="AN328" s="147">
        <v>0</v>
      </c>
      <c r="AO328" s="147">
        <v>0</v>
      </c>
      <c r="AP328" s="147">
        <v>0</v>
      </c>
      <c r="AQ328" s="147">
        <v>0</v>
      </c>
      <c r="AR328" s="147">
        <v>0</v>
      </c>
      <c r="AS328" s="147">
        <v>0</v>
      </c>
      <c r="AT328" s="147">
        <v>1.285793398717775</v>
      </c>
      <c r="AU328" s="147">
        <v>0</v>
      </c>
      <c r="AV328" s="147">
        <v>0</v>
      </c>
      <c r="AW328" s="147">
        <v>0</v>
      </c>
      <c r="AX328" s="147">
        <v>0</v>
      </c>
      <c r="AY328" s="147">
        <v>48</v>
      </c>
      <c r="AZ328" s="147">
        <v>0</v>
      </c>
      <c r="BA328" s="147">
        <v>0</v>
      </c>
      <c r="BB328" s="147">
        <v>0</v>
      </c>
      <c r="BC328" s="147">
        <v>0</v>
      </c>
      <c r="BD328" s="147">
        <v>1.04968978</v>
      </c>
      <c r="BE328" s="147">
        <v>0</v>
      </c>
      <c r="BF328" s="147">
        <v>0</v>
      </c>
      <c r="BG328" s="147">
        <v>0</v>
      </c>
      <c r="BH328" s="147">
        <v>0</v>
      </c>
      <c r="BI328" s="147">
        <v>61</v>
      </c>
      <c r="BJ328" s="147">
        <v>0</v>
      </c>
      <c r="BK328" s="147">
        <v>0</v>
      </c>
      <c r="BL328" s="147">
        <v>0</v>
      </c>
      <c r="BM328" s="147">
        <v>0</v>
      </c>
      <c r="BN328" s="147">
        <v>0.13922788</v>
      </c>
      <c r="BO328" s="147">
        <v>0</v>
      </c>
      <c r="BP328" s="147">
        <v>0</v>
      </c>
      <c r="BQ328" s="147">
        <v>0</v>
      </c>
      <c r="BR328" s="147">
        <v>0</v>
      </c>
      <c r="BS328" s="147">
        <v>6</v>
      </c>
      <c r="BT328" s="147">
        <v>0</v>
      </c>
      <c r="BU328" s="147">
        <v>0</v>
      </c>
      <c r="BV328" s="147">
        <v>0</v>
      </c>
      <c r="BW328" s="147">
        <v>0</v>
      </c>
      <c r="BX328" s="147">
        <v>0</v>
      </c>
      <c r="BY328" s="147">
        <v>0</v>
      </c>
      <c r="BZ328" s="147">
        <v>0</v>
      </c>
      <c r="CA328" s="147">
        <v>0</v>
      </c>
      <c r="CB328" s="147">
        <v>0</v>
      </c>
      <c r="CC328" s="147">
        <v>0</v>
      </c>
      <c r="CD328" s="147">
        <v>0</v>
      </c>
      <c r="CE328" s="147">
        <v>0</v>
      </c>
      <c r="CF328" s="147">
        <v>0</v>
      </c>
      <c r="CG328" s="147">
        <v>0</v>
      </c>
      <c r="CH328" s="147">
        <v>0</v>
      </c>
      <c r="CI328" s="147">
        <v>0</v>
      </c>
      <c r="CJ328" s="147">
        <v>0</v>
      </c>
      <c r="CK328" s="147">
        <v>0</v>
      </c>
      <c r="CL328" s="147">
        <v>0</v>
      </c>
      <c r="CM328" s="147">
        <v>0</v>
      </c>
      <c r="CN328" s="147">
        <v>0</v>
      </c>
      <c r="CO328" s="147">
        <v>0</v>
      </c>
      <c r="CP328" s="147">
        <v>0</v>
      </c>
      <c r="CQ328" s="147">
        <v>0</v>
      </c>
      <c r="CR328" s="147">
        <v>0.91046190000000005</v>
      </c>
      <c r="CS328" s="147">
        <v>0</v>
      </c>
      <c r="CT328" s="147">
        <v>0</v>
      </c>
      <c r="CU328" s="147">
        <v>0</v>
      </c>
      <c r="CV328" s="147">
        <v>0</v>
      </c>
      <c r="CW328" s="147">
        <v>55</v>
      </c>
      <c r="CX328" s="147">
        <v>0</v>
      </c>
      <c r="CY328" s="147">
        <v>0</v>
      </c>
      <c r="CZ328" s="147">
        <v>0</v>
      </c>
      <c r="DA328" s="147">
        <v>0</v>
      </c>
      <c r="DB328" s="140" t="s">
        <v>1060</v>
      </c>
      <c r="DC328" s="147">
        <v>-0.37533149871777494</v>
      </c>
      <c r="DD328" s="140">
        <v>-0.26338659241319951</v>
      </c>
      <c r="DE328" s="97" t="s">
        <v>1703</v>
      </c>
    </row>
    <row r="329" spans="1:109" ht="63">
      <c r="A329" s="34" t="s">
        <v>63</v>
      </c>
      <c r="B329" s="35" t="s">
        <v>1987</v>
      </c>
      <c r="C329" s="34" t="s">
        <v>1153</v>
      </c>
      <c r="D329" s="146">
        <v>225.6053484972108</v>
      </c>
      <c r="E329" s="147">
        <v>0</v>
      </c>
      <c r="F329" s="147">
        <v>0.80666318480235666</v>
      </c>
      <c r="G329" s="147">
        <v>0</v>
      </c>
      <c r="H329" s="147">
        <v>0</v>
      </c>
      <c r="I329" s="147">
        <v>0</v>
      </c>
      <c r="J329" s="147">
        <v>0</v>
      </c>
      <c r="K329" s="147">
        <v>31</v>
      </c>
      <c r="L329" s="147">
        <v>0</v>
      </c>
      <c r="M329" s="147">
        <v>0</v>
      </c>
      <c r="N329" s="147">
        <v>0</v>
      </c>
      <c r="O329" s="147">
        <v>0</v>
      </c>
      <c r="P329" s="147">
        <v>0</v>
      </c>
      <c r="Q329" s="147">
        <v>0</v>
      </c>
      <c r="R329" s="147">
        <v>0</v>
      </c>
      <c r="S329" s="147">
        <v>0</v>
      </c>
      <c r="T329" s="147">
        <v>0</v>
      </c>
      <c r="U329" s="147">
        <v>0</v>
      </c>
      <c r="V329" s="147">
        <v>0</v>
      </c>
      <c r="W329" s="147">
        <v>0</v>
      </c>
      <c r="X329" s="147">
        <v>0</v>
      </c>
      <c r="Y329" s="147">
        <v>0</v>
      </c>
      <c r="Z329" s="147">
        <v>0</v>
      </c>
      <c r="AA329" s="147">
        <v>0</v>
      </c>
      <c r="AB329" s="147">
        <v>0</v>
      </c>
      <c r="AC329" s="147">
        <v>0</v>
      </c>
      <c r="AD329" s="147">
        <v>0</v>
      </c>
      <c r="AE329" s="147">
        <v>0</v>
      </c>
      <c r="AF329" s="147">
        <v>0</v>
      </c>
      <c r="AG329" s="147">
        <v>0</v>
      </c>
      <c r="AH329" s="147">
        <v>0</v>
      </c>
      <c r="AI329" s="147">
        <v>0</v>
      </c>
      <c r="AJ329" s="147">
        <v>0</v>
      </c>
      <c r="AK329" s="147">
        <v>0</v>
      </c>
      <c r="AL329" s="147">
        <v>0</v>
      </c>
      <c r="AM329" s="147">
        <v>0</v>
      </c>
      <c r="AN329" s="147">
        <v>0</v>
      </c>
      <c r="AO329" s="147">
        <v>0</v>
      </c>
      <c r="AP329" s="147">
        <v>0</v>
      </c>
      <c r="AQ329" s="147">
        <v>0</v>
      </c>
      <c r="AR329" s="147">
        <v>0</v>
      </c>
      <c r="AS329" s="147">
        <v>0</v>
      </c>
      <c r="AT329" s="147">
        <v>0.80666318480235666</v>
      </c>
      <c r="AU329" s="147">
        <v>0</v>
      </c>
      <c r="AV329" s="147">
        <v>0</v>
      </c>
      <c r="AW329" s="147">
        <v>0</v>
      </c>
      <c r="AX329" s="147">
        <v>0</v>
      </c>
      <c r="AY329" s="147">
        <v>31</v>
      </c>
      <c r="AZ329" s="147">
        <v>0</v>
      </c>
      <c r="BA329" s="147">
        <v>0</v>
      </c>
      <c r="BB329" s="147">
        <v>0</v>
      </c>
      <c r="BC329" s="147">
        <v>0</v>
      </c>
      <c r="BD329" s="147">
        <v>0.83701449000000006</v>
      </c>
      <c r="BE329" s="147">
        <v>0</v>
      </c>
      <c r="BF329" s="147">
        <v>0</v>
      </c>
      <c r="BG329" s="147">
        <v>0</v>
      </c>
      <c r="BH329" s="147">
        <v>0</v>
      </c>
      <c r="BI329" s="147">
        <v>50</v>
      </c>
      <c r="BJ329" s="147">
        <v>0</v>
      </c>
      <c r="BK329" s="147">
        <v>0</v>
      </c>
      <c r="BL329" s="147">
        <v>0</v>
      </c>
      <c r="BM329" s="147">
        <v>0</v>
      </c>
      <c r="BN329" s="147">
        <v>0</v>
      </c>
      <c r="BO329" s="147">
        <v>0</v>
      </c>
      <c r="BP329" s="147">
        <v>0</v>
      </c>
      <c r="BQ329" s="147">
        <v>0</v>
      </c>
      <c r="BR329" s="147">
        <v>0</v>
      </c>
      <c r="BS329" s="147">
        <v>0</v>
      </c>
      <c r="BT329" s="147">
        <v>0</v>
      </c>
      <c r="BU329" s="147">
        <v>0</v>
      </c>
      <c r="BV329" s="147">
        <v>0</v>
      </c>
      <c r="BW329" s="147">
        <v>0</v>
      </c>
      <c r="BX329" s="147">
        <v>0</v>
      </c>
      <c r="BY329" s="147">
        <v>0</v>
      </c>
      <c r="BZ329" s="147">
        <v>0</v>
      </c>
      <c r="CA329" s="147">
        <v>0</v>
      </c>
      <c r="CB329" s="147">
        <v>0</v>
      </c>
      <c r="CC329" s="147">
        <v>0</v>
      </c>
      <c r="CD329" s="147">
        <v>0</v>
      </c>
      <c r="CE329" s="147">
        <v>0</v>
      </c>
      <c r="CF329" s="147">
        <v>0</v>
      </c>
      <c r="CG329" s="147">
        <v>0</v>
      </c>
      <c r="CH329" s="147">
        <v>0</v>
      </c>
      <c r="CI329" s="147">
        <v>0</v>
      </c>
      <c r="CJ329" s="147">
        <v>0</v>
      </c>
      <c r="CK329" s="147">
        <v>0</v>
      </c>
      <c r="CL329" s="147">
        <v>0</v>
      </c>
      <c r="CM329" s="147">
        <v>0</v>
      </c>
      <c r="CN329" s="147">
        <v>0</v>
      </c>
      <c r="CO329" s="147">
        <v>0</v>
      </c>
      <c r="CP329" s="147">
        <v>0</v>
      </c>
      <c r="CQ329" s="147">
        <v>0</v>
      </c>
      <c r="CR329" s="147">
        <v>0.83701449000000006</v>
      </c>
      <c r="CS329" s="147">
        <v>0</v>
      </c>
      <c r="CT329" s="147">
        <v>0</v>
      </c>
      <c r="CU329" s="147">
        <v>0</v>
      </c>
      <c r="CV329" s="147">
        <v>0</v>
      </c>
      <c r="CW329" s="147">
        <v>50</v>
      </c>
      <c r="CX329" s="147">
        <v>0</v>
      </c>
      <c r="CY329" s="147">
        <v>0</v>
      </c>
      <c r="CZ329" s="147">
        <v>0</v>
      </c>
      <c r="DA329" s="147">
        <v>0</v>
      </c>
      <c r="DB329" s="140" t="s">
        <v>1060</v>
      </c>
      <c r="DC329" s="147">
        <v>3.0351305197643397E-2</v>
      </c>
      <c r="DD329" s="140">
        <v>3.7625747362054041E-2</v>
      </c>
      <c r="DE329" s="97" t="s">
        <v>1259</v>
      </c>
    </row>
    <row r="330" spans="1:109" ht="63">
      <c r="A330" s="34" t="s">
        <v>63</v>
      </c>
      <c r="B330" s="35" t="s">
        <v>1988</v>
      </c>
      <c r="C330" s="34" t="s">
        <v>1154</v>
      </c>
      <c r="D330" s="146">
        <v>353.28038170677178</v>
      </c>
      <c r="E330" s="147">
        <v>0</v>
      </c>
      <c r="F330" s="147">
        <v>0.58382267789519837</v>
      </c>
      <c r="G330" s="147">
        <v>0</v>
      </c>
      <c r="H330" s="147">
        <v>0</v>
      </c>
      <c r="I330" s="147">
        <v>0</v>
      </c>
      <c r="J330" s="147">
        <v>0</v>
      </c>
      <c r="K330" s="147">
        <v>22</v>
      </c>
      <c r="L330" s="147">
        <v>0</v>
      </c>
      <c r="M330" s="147">
        <v>0</v>
      </c>
      <c r="N330" s="147">
        <v>0</v>
      </c>
      <c r="O330" s="147">
        <v>0</v>
      </c>
      <c r="P330" s="147">
        <v>2.7467639999999998E-2</v>
      </c>
      <c r="Q330" s="147">
        <v>0</v>
      </c>
      <c r="R330" s="147">
        <v>0</v>
      </c>
      <c r="S330" s="147">
        <v>0</v>
      </c>
      <c r="T330" s="147">
        <v>0</v>
      </c>
      <c r="U330" s="147">
        <v>1</v>
      </c>
      <c r="V330" s="147">
        <v>0</v>
      </c>
      <c r="W330" s="147">
        <v>0</v>
      </c>
      <c r="X330" s="147">
        <v>0</v>
      </c>
      <c r="Y330" s="147">
        <v>0</v>
      </c>
      <c r="Z330" s="147">
        <v>0.55635503789519836</v>
      </c>
      <c r="AA330" s="147">
        <v>0</v>
      </c>
      <c r="AB330" s="147">
        <v>0</v>
      </c>
      <c r="AC330" s="147">
        <v>0</v>
      </c>
      <c r="AD330" s="147">
        <v>0</v>
      </c>
      <c r="AE330" s="147">
        <v>21</v>
      </c>
      <c r="AF330" s="147">
        <v>0</v>
      </c>
      <c r="AG330" s="147">
        <v>0</v>
      </c>
      <c r="AH330" s="147">
        <v>0</v>
      </c>
      <c r="AI330" s="147">
        <v>0</v>
      </c>
      <c r="AJ330" s="147">
        <v>0</v>
      </c>
      <c r="AK330" s="147">
        <v>0</v>
      </c>
      <c r="AL330" s="147">
        <v>0</v>
      </c>
      <c r="AM330" s="147">
        <v>0</v>
      </c>
      <c r="AN330" s="147">
        <v>0</v>
      </c>
      <c r="AO330" s="147">
        <v>0</v>
      </c>
      <c r="AP330" s="147">
        <v>0</v>
      </c>
      <c r="AQ330" s="147">
        <v>0</v>
      </c>
      <c r="AR330" s="147">
        <v>0</v>
      </c>
      <c r="AS330" s="147">
        <v>0</v>
      </c>
      <c r="AT330" s="147">
        <v>0</v>
      </c>
      <c r="AU330" s="147">
        <v>0</v>
      </c>
      <c r="AV330" s="147">
        <v>0</v>
      </c>
      <c r="AW330" s="147">
        <v>0</v>
      </c>
      <c r="AX330" s="147">
        <v>0</v>
      </c>
      <c r="AY330" s="147">
        <v>0</v>
      </c>
      <c r="AZ330" s="147">
        <v>0</v>
      </c>
      <c r="BA330" s="147">
        <v>0</v>
      </c>
      <c r="BB330" s="147">
        <v>0</v>
      </c>
      <c r="BC330" s="147">
        <v>0</v>
      </c>
      <c r="BD330" s="147">
        <v>1.24084664</v>
      </c>
      <c r="BE330" s="147">
        <v>0</v>
      </c>
      <c r="BF330" s="147">
        <v>0</v>
      </c>
      <c r="BG330" s="147">
        <v>0</v>
      </c>
      <c r="BH330" s="147">
        <v>0</v>
      </c>
      <c r="BI330" s="147">
        <v>55</v>
      </c>
      <c r="BJ330" s="147">
        <v>0</v>
      </c>
      <c r="BK330" s="147">
        <v>0</v>
      </c>
      <c r="BL330" s="147">
        <v>0</v>
      </c>
      <c r="BM330" s="147">
        <v>0</v>
      </c>
      <c r="BN330" s="147">
        <v>2.7467639999999998E-2</v>
      </c>
      <c r="BO330" s="147">
        <v>0</v>
      </c>
      <c r="BP330" s="147">
        <v>0</v>
      </c>
      <c r="BQ330" s="147">
        <v>0</v>
      </c>
      <c r="BR330" s="147">
        <v>0</v>
      </c>
      <c r="BS330" s="147">
        <v>1</v>
      </c>
      <c r="BT330" s="147">
        <v>0</v>
      </c>
      <c r="BU330" s="147">
        <v>0</v>
      </c>
      <c r="BV330" s="147">
        <v>0</v>
      </c>
      <c r="BW330" s="147">
        <v>0</v>
      </c>
      <c r="BX330" s="147">
        <v>0.92135531000000004</v>
      </c>
      <c r="BY330" s="147">
        <v>0</v>
      </c>
      <c r="BZ330" s="147">
        <v>0</v>
      </c>
      <c r="CA330" s="147">
        <v>0</v>
      </c>
      <c r="CB330" s="147">
        <v>0</v>
      </c>
      <c r="CC330" s="147">
        <v>39</v>
      </c>
      <c r="CD330" s="147">
        <v>0</v>
      </c>
      <c r="CE330" s="147">
        <v>0</v>
      </c>
      <c r="CF330" s="147">
        <v>0</v>
      </c>
      <c r="CG330" s="147">
        <v>0</v>
      </c>
      <c r="CH330" s="147">
        <v>0</v>
      </c>
      <c r="CI330" s="147">
        <v>0</v>
      </c>
      <c r="CJ330" s="147">
        <v>0</v>
      </c>
      <c r="CK330" s="147">
        <v>0</v>
      </c>
      <c r="CL330" s="147">
        <v>0</v>
      </c>
      <c r="CM330" s="147">
        <v>0</v>
      </c>
      <c r="CN330" s="147">
        <v>0</v>
      </c>
      <c r="CO330" s="147">
        <v>0</v>
      </c>
      <c r="CP330" s="147">
        <v>0</v>
      </c>
      <c r="CQ330" s="147">
        <v>0</v>
      </c>
      <c r="CR330" s="147">
        <v>0.29202369</v>
      </c>
      <c r="CS330" s="147">
        <v>0</v>
      </c>
      <c r="CT330" s="147">
        <v>0</v>
      </c>
      <c r="CU330" s="147">
        <v>0</v>
      </c>
      <c r="CV330" s="147">
        <v>0</v>
      </c>
      <c r="CW330" s="147">
        <v>15</v>
      </c>
      <c r="CX330" s="147">
        <v>0</v>
      </c>
      <c r="CY330" s="147">
        <v>0</v>
      </c>
      <c r="CZ330" s="147">
        <v>0</v>
      </c>
      <c r="DA330" s="147">
        <v>0</v>
      </c>
      <c r="DB330" s="140" t="s">
        <v>1060</v>
      </c>
      <c r="DC330" s="147">
        <v>0.65702396210480163</v>
      </c>
      <c r="DD330" s="140">
        <v>1.1253827351714207</v>
      </c>
      <c r="DE330" s="97" t="s">
        <v>1259</v>
      </c>
    </row>
    <row r="331" spans="1:109" ht="31.5">
      <c r="A331" s="34" t="s">
        <v>64</v>
      </c>
      <c r="B331" s="35" t="s">
        <v>949</v>
      </c>
      <c r="C331" s="34" t="s">
        <v>869</v>
      </c>
      <c r="D331" s="146">
        <v>0</v>
      </c>
      <c r="E331" s="147">
        <v>0</v>
      </c>
      <c r="F331" s="147">
        <v>0</v>
      </c>
      <c r="G331" s="147">
        <v>0</v>
      </c>
      <c r="H331" s="147">
        <v>0</v>
      </c>
      <c r="I331" s="147">
        <v>0</v>
      </c>
      <c r="J331" s="147">
        <v>0</v>
      </c>
      <c r="K331" s="147">
        <v>0</v>
      </c>
      <c r="L331" s="147">
        <v>0</v>
      </c>
      <c r="M331" s="147">
        <v>0</v>
      </c>
      <c r="N331" s="147">
        <v>0</v>
      </c>
      <c r="O331" s="147">
        <v>0</v>
      </c>
      <c r="P331" s="147">
        <v>0</v>
      </c>
      <c r="Q331" s="147">
        <v>0</v>
      </c>
      <c r="R331" s="147">
        <v>0</v>
      </c>
      <c r="S331" s="147">
        <v>0</v>
      </c>
      <c r="T331" s="147">
        <v>0</v>
      </c>
      <c r="U331" s="147">
        <v>0</v>
      </c>
      <c r="V331" s="147">
        <v>0</v>
      </c>
      <c r="W331" s="147">
        <v>0</v>
      </c>
      <c r="X331" s="147">
        <v>0</v>
      </c>
      <c r="Y331" s="147">
        <v>0</v>
      </c>
      <c r="Z331" s="147">
        <v>0</v>
      </c>
      <c r="AA331" s="147">
        <v>0</v>
      </c>
      <c r="AB331" s="147">
        <v>0</v>
      </c>
      <c r="AC331" s="147">
        <v>0</v>
      </c>
      <c r="AD331" s="147">
        <v>0</v>
      </c>
      <c r="AE331" s="147">
        <v>0</v>
      </c>
      <c r="AF331" s="147">
        <v>0</v>
      </c>
      <c r="AG331" s="147">
        <v>0</v>
      </c>
      <c r="AH331" s="147">
        <v>0</v>
      </c>
      <c r="AI331" s="147">
        <v>0</v>
      </c>
      <c r="AJ331" s="147">
        <v>0</v>
      </c>
      <c r="AK331" s="147">
        <v>0</v>
      </c>
      <c r="AL331" s="147">
        <v>0</v>
      </c>
      <c r="AM331" s="147">
        <v>0</v>
      </c>
      <c r="AN331" s="147">
        <v>0</v>
      </c>
      <c r="AO331" s="147">
        <v>0</v>
      </c>
      <c r="AP331" s="147">
        <v>0</v>
      </c>
      <c r="AQ331" s="147">
        <v>0</v>
      </c>
      <c r="AR331" s="147">
        <v>0</v>
      </c>
      <c r="AS331" s="147">
        <v>0</v>
      </c>
      <c r="AT331" s="147">
        <v>0</v>
      </c>
      <c r="AU331" s="147">
        <v>0</v>
      </c>
      <c r="AV331" s="147">
        <v>0</v>
      </c>
      <c r="AW331" s="147">
        <v>0</v>
      </c>
      <c r="AX331" s="147">
        <v>0</v>
      </c>
      <c r="AY331" s="147">
        <v>0</v>
      </c>
      <c r="AZ331" s="147">
        <v>0</v>
      </c>
      <c r="BA331" s="147">
        <v>0</v>
      </c>
      <c r="BB331" s="147">
        <v>0</v>
      </c>
      <c r="BC331" s="147">
        <v>0</v>
      </c>
      <c r="BD331" s="147">
        <v>0</v>
      </c>
      <c r="BE331" s="147">
        <v>0</v>
      </c>
      <c r="BF331" s="147">
        <v>0</v>
      </c>
      <c r="BG331" s="147">
        <v>0</v>
      </c>
      <c r="BH331" s="147">
        <v>0</v>
      </c>
      <c r="BI331" s="147">
        <v>0</v>
      </c>
      <c r="BJ331" s="147">
        <v>0</v>
      </c>
      <c r="BK331" s="147">
        <v>0</v>
      </c>
      <c r="BL331" s="147">
        <v>0</v>
      </c>
      <c r="BM331" s="147">
        <v>0</v>
      </c>
      <c r="BN331" s="147">
        <v>0</v>
      </c>
      <c r="BO331" s="147">
        <v>0</v>
      </c>
      <c r="BP331" s="147">
        <v>0</v>
      </c>
      <c r="BQ331" s="147">
        <v>0</v>
      </c>
      <c r="BR331" s="147">
        <v>0</v>
      </c>
      <c r="BS331" s="147">
        <v>0</v>
      </c>
      <c r="BT331" s="147">
        <v>0</v>
      </c>
      <c r="BU331" s="147">
        <v>0</v>
      </c>
      <c r="BV331" s="147">
        <v>0</v>
      </c>
      <c r="BW331" s="147">
        <v>0</v>
      </c>
      <c r="BX331" s="147">
        <v>0</v>
      </c>
      <c r="BY331" s="147">
        <v>0</v>
      </c>
      <c r="BZ331" s="147">
        <v>0</v>
      </c>
      <c r="CA331" s="147">
        <v>0</v>
      </c>
      <c r="CB331" s="147">
        <v>0</v>
      </c>
      <c r="CC331" s="147">
        <v>0</v>
      </c>
      <c r="CD331" s="147">
        <v>0</v>
      </c>
      <c r="CE331" s="147">
        <v>0</v>
      </c>
      <c r="CF331" s="147">
        <v>0</v>
      </c>
      <c r="CG331" s="147">
        <v>0</v>
      </c>
      <c r="CH331" s="147">
        <v>0</v>
      </c>
      <c r="CI331" s="147">
        <v>0</v>
      </c>
      <c r="CJ331" s="147">
        <v>0</v>
      </c>
      <c r="CK331" s="147">
        <v>0</v>
      </c>
      <c r="CL331" s="147">
        <v>0</v>
      </c>
      <c r="CM331" s="147">
        <v>0</v>
      </c>
      <c r="CN331" s="147">
        <v>0</v>
      </c>
      <c r="CO331" s="147">
        <v>0</v>
      </c>
      <c r="CP331" s="147">
        <v>0</v>
      </c>
      <c r="CQ331" s="147">
        <v>0</v>
      </c>
      <c r="CR331" s="147">
        <v>0</v>
      </c>
      <c r="CS331" s="147">
        <v>0</v>
      </c>
      <c r="CT331" s="147">
        <v>0</v>
      </c>
      <c r="CU331" s="147">
        <v>0</v>
      </c>
      <c r="CV331" s="147">
        <v>0</v>
      </c>
      <c r="CW331" s="147">
        <v>0</v>
      </c>
      <c r="CX331" s="147">
        <v>0</v>
      </c>
      <c r="CY331" s="147">
        <v>0</v>
      </c>
      <c r="CZ331" s="147">
        <v>0</v>
      </c>
      <c r="DA331" s="147">
        <v>0</v>
      </c>
      <c r="DB331" s="140" t="s">
        <v>1060</v>
      </c>
      <c r="DC331" s="147">
        <v>0</v>
      </c>
      <c r="DD331" s="140">
        <v>0</v>
      </c>
      <c r="DE331" s="97" t="s">
        <v>869</v>
      </c>
    </row>
    <row r="332" spans="1:109" ht="31.5">
      <c r="A332" s="34" t="s">
        <v>65</v>
      </c>
      <c r="B332" s="35" t="s">
        <v>950</v>
      </c>
      <c r="C332" s="34" t="s">
        <v>869</v>
      </c>
      <c r="D332" s="146">
        <v>0</v>
      </c>
      <c r="E332" s="147">
        <v>0</v>
      </c>
      <c r="F332" s="147">
        <v>0</v>
      </c>
      <c r="G332" s="147">
        <v>0</v>
      </c>
      <c r="H332" s="147">
        <v>0</v>
      </c>
      <c r="I332" s="147">
        <v>0</v>
      </c>
      <c r="J332" s="147">
        <v>0</v>
      </c>
      <c r="K332" s="147">
        <v>0</v>
      </c>
      <c r="L332" s="147">
        <v>0</v>
      </c>
      <c r="M332" s="147">
        <v>0</v>
      </c>
      <c r="N332" s="147">
        <v>0</v>
      </c>
      <c r="O332" s="147">
        <v>0</v>
      </c>
      <c r="P332" s="147">
        <v>0</v>
      </c>
      <c r="Q332" s="147">
        <v>0</v>
      </c>
      <c r="R332" s="147">
        <v>0</v>
      </c>
      <c r="S332" s="147">
        <v>0</v>
      </c>
      <c r="T332" s="147">
        <v>0</v>
      </c>
      <c r="U332" s="147">
        <v>0</v>
      </c>
      <c r="V332" s="147">
        <v>0</v>
      </c>
      <c r="W332" s="147">
        <v>0</v>
      </c>
      <c r="X332" s="147">
        <v>0</v>
      </c>
      <c r="Y332" s="147">
        <v>0</v>
      </c>
      <c r="Z332" s="147">
        <v>0</v>
      </c>
      <c r="AA332" s="147">
        <v>0</v>
      </c>
      <c r="AB332" s="147">
        <v>0</v>
      </c>
      <c r="AC332" s="147">
        <v>0</v>
      </c>
      <c r="AD332" s="147">
        <v>0</v>
      </c>
      <c r="AE332" s="147">
        <v>0</v>
      </c>
      <c r="AF332" s="147">
        <v>0</v>
      </c>
      <c r="AG332" s="147">
        <v>0</v>
      </c>
      <c r="AH332" s="147">
        <v>0</v>
      </c>
      <c r="AI332" s="147">
        <v>0</v>
      </c>
      <c r="AJ332" s="147">
        <v>0</v>
      </c>
      <c r="AK332" s="147">
        <v>0</v>
      </c>
      <c r="AL332" s="147">
        <v>0</v>
      </c>
      <c r="AM332" s="147">
        <v>0</v>
      </c>
      <c r="AN332" s="147">
        <v>0</v>
      </c>
      <c r="AO332" s="147">
        <v>0</v>
      </c>
      <c r="AP332" s="147">
        <v>0</v>
      </c>
      <c r="AQ332" s="147">
        <v>0</v>
      </c>
      <c r="AR332" s="147">
        <v>0</v>
      </c>
      <c r="AS332" s="147">
        <v>0</v>
      </c>
      <c r="AT332" s="147">
        <v>0</v>
      </c>
      <c r="AU332" s="147">
        <v>0</v>
      </c>
      <c r="AV332" s="147">
        <v>0</v>
      </c>
      <c r="AW332" s="147">
        <v>0</v>
      </c>
      <c r="AX332" s="147">
        <v>0</v>
      </c>
      <c r="AY332" s="147">
        <v>0</v>
      </c>
      <c r="AZ332" s="147">
        <v>0</v>
      </c>
      <c r="BA332" s="147">
        <v>0</v>
      </c>
      <c r="BB332" s="147">
        <v>0</v>
      </c>
      <c r="BC332" s="147">
        <v>0</v>
      </c>
      <c r="BD332" s="147">
        <v>0</v>
      </c>
      <c r="BE332" s="147">
        <v>0</v>
      </c>
      <c r="BF332" s="147">
        <v>0</v>
      </c>
      <c r="BG332" s="147">
        <v>0</v>
      </c>
      <c r="BH332" s="147">
        <v>0</v>
      </c>
      <c r="BI332" s="147">
        <v>0</v>
      </c>
      <c r="BJ332" s="147">
        <v>0</v>
      </c>
      <c r="BK332" s="147">
        <v>0</v>
      </c>
      <c r="BL332" s="147">
        <v>0</v>
      </c>
      <c r="BM332" s="147">
        <v>0</v>
      </c>
      <c r="BN332" s="147">
        <v>0</v>
      </c>
      <c r="BO332" s="147">
        <v>0</v>
      </c>
      <c r="BP332" s="147">
        <v>0</v>
      </c>
      <c r="BQ332" s="147">
        <v>0</v>
      </c>
      <c r="BR332" s="147">
        <v>0</v>
      </c>
      <c r="BS332" s="147">
        <v>0</v>
      </c>
      <c r="BT332" s="147">
        <v>0</v>
      </c>
      <c r="BU332" s="147">
        <v>0</v>
      </c>
      <c r="BV332" s="147">
        <v>0</v>
      </c>
      <c r="BW332" s="147">
        <v>0</v>
      </c>
      <c r="BX332" s="147">
        <v>0</v>
      </c>
      <c r="BY332" s="147">
        <v>0</v>
      </c>
      <c r="BZ332" s="147">
        <v>0</v>
      </c>
      <c r="CA332" s="147">
        <v>0</v>
      </c>
      <c r="CB332" s="147">
        <v>0</v>
      </c>
      <c r="CC332" s="147">
        <v>0</v>
      </c>
      <c r="CD332" s="147">
        <v>0</v>
      </c>
      <c r="CE332" s="147">
        <v>0</v>
      </c>
      <c r="CF332" s="147">
        <v>0</v>
      </c>
      <c r="CG332" s="147">
        <v>0</v>
      </c>
      <c r="CH332" s="147">
        <v>0</v>
      </c>
      <c r="CI332" s="147">
        <v>0</v>
      </c>
      <c r="CJ332" s="147">
        <v>0</v>
      </c>
      <c r="CK332" s="147">
        <v>0</v>
      </c>
      <c r="CL332" s="147">
        <v>0</v>
      </c>
      <c r="CM332" s="147">
        <v>0</v>
      </c>
      <c r="CN332" s="147">
        <v>0</v>
      </c>
      <c r="CO332" s="147">
        <v>0</v>
      </c>
      <c r="CP332" s="147">
        <v>0</v>
      </c>
      <c r="CQ332" s="147">
        <v>0</v>
      </c>
      <c r="CR332" s="147">
        <v>0</v>
      </c>
      <c r="CS332" s="147">
        <v>0</v>
      </c>
      <c r="CT332" s="147">
        <v>0</v>
      </c>
      <c r="CU332" s="147">
        <v>0</v>
      </c>
      <c r="CV332" s="147">
        <v>0</v>
      </c>
      <c r="CW332" s="147">
        <v>0</v>
      </c>
      <c r="CX332" s="147">
        <v>0</v>
      </c>
      <c r="CY332" s="147">
        <v>0</v>
      </c>
      <c r="CZ332" s="147">
        <v>0</v>
      </c>
      <c r="DA332" s="147">
        <v>0</v>
      </c>
      <c r="DB332" s="140" t="s">
        <v>1060</v>
      </c>
      <c r="DC332" s="147">
        <v>0</v>
      </c>
      <c r="DD332" s="140">
        <v>0</v>
      </c>
      <c r="DE332" s="97" t="s">
        <v>869</v>
      </c>
    </row>
    <row r="333" spans="1:109" ht="31.5">
      <c r="A333" s="34" t="s">
        <v>66</v>
      </c>
      <c r="B333" s="35" t="s">
        <v>951</v>
      </c>
      <c r="C333" s="34" t="s">
        <v>869</v>
      </c>
      <c r="D333" s="146">
        <v>0</v>
      </c>
      <c r="E333" s="147">
        <v>0</v>
      </c>
      <c r="F333" s="147">
        <v>0</v>
      </c>
      <c r="G333" s="147">
        <v>0</v>
      </c>
      <c r="H333" s="147">
        <v>0</v>
      </c>
      <c r="I333" s="147">
        <v>0</v>
      </c>
      <c r="J333" s="147">
        <v>0</v>
      </c>
      <c r="K333" s="147">
        <v>0</v>
      </c>
      <c r="L333" s="147">
        <v>0</v>
      </c>
      <c r="M333" s="147">
        <v>0</v>
      </c>
      <c r="N333" s="147">
        <v>0</v>
      </c>
      <c r="O333" s="147">
        <v>0</v>
      </c>
      <c r="P333" s="147">
        <v>0</v>
      </c>
      <c r="Q333" s="147">
        <v>0</v>
      </c>
      <c r="R333" s="147">
        <v>0</v>
      </c>
      <c r="S333" s="147">
        <v>0</v>
      </c>
      <c r="T333" s="147">
        <v>0</v>
      </c>
      <c r="U333" s="147">
        <v>0</v>
      </c>
      <c r="V333" s="147">
        <v>0</v>
      </c>
      <c r="W333" s="147">
        <v>0</v>
      </c>
      <c r="X333" s="147">
        <v>0</v>
      </c>
      <c r="Y333" s="147">
        <v>0</v>
      </c>
      <c r="Z333" s="147">
        <v>0</v>
      </c>
      <c r="AA333" s="147">
        <v>0</v>
      </c>
      <c r="AB333" s="147">
        <v>0</v>
      </c>
      <c r="AC333" s="147">
        <v>0</v>
      </c>
      <c r="AD333" s="147">
        <v>0</v>
      </c>
      <c r="AE333" s="147">
        <v>0</v>
      </c>
      <c r="AF333" s="147">
        <v>0</v>
      </c>
      <c r="AG333" s="147">
        <v>0</v>
      </c>
      <c r="AH333" s="147">
        <v>0</v>
      </c>
      <c r="AI333" s="147">
        <v>0</v>
      </c>
      <c r="AJ333" s="147">
        <v>0</v>
      </c>
      <c r="AK333" s="147">
        <v>0</v>
      </c>
      <c r="AL333" s="147">
        <v>0</v>
      </c>
      <c r="AM333" s="147">
        <v>0</v>
      </c>
      <c r="AN333" s="147">
        <v>0</v>
      </c>
      <c r="AO333" s="147">
        <v>0</v>
      </c>
      <c r="AP333" s="147">
        <v>0</v>
      </c>
      <c r="AQ333" s="147">
        <v>0</v>
      </c>
      <c r="AR333" s="147">
        <v>0</v>
      </c>
      <c r="AS333" s="147">
        <v>0</v>
      </c>
      <c r="AT333" s="147">
        <v>0</v>
      </c>
      <c r="AU333" s="147">
        <v>0</v>
      </c>
      <c r="AV333" s="147">
        <v>0</v>
      </c>
      <c r="AW333" s="147">
        <v>0</v>
      </c>
      <c r="AX333" s="147">
        <v>0</v>
      </c>
      <c r="AY333" s="147">
        <v>0</v>
      </c>
      <c r="AZ333" s="147">
        <v>0</v>
      </c>
      <c r="BA333" s="147">
        <v>0</v>
      </c>
      <c r="BB333" s="147">
        <v>0</v>
      </c>
      <c r="BC333" s="147">
        <v>0</v>
      </c>
      <c r="BD333" s="147">
        <v>0</v>
      </c>
      <c r="BE333" s="147">
        <v>0</v>
      </c>
      <c r="BF333" s="147">
        <v>0</v>
      </c>
      <c r="BG333" s="147">
        <v>0</v>
      </c>
      <c r="BH333" s="147">
        <v>0</v>
      </c>
      <c r="BI333" s="147">
        <v>0</v>
      </c>
      <c r="BJ333" s="147">
        <v>0</v>
      </c>
      <c r="BK333" s="147">
        <v>0</v>
      </c>
      <c r="BL333" s="147">
        <v>0</v>
      </c>
      <c r="BM333" s="147">
        <v>0</v>
      </c>
      <c r="BN333" s="147">
        <v>0</v>
      </c>
      <c r="BO333" s="147">
        <v>0</v>
      </c>
      <c r="BP333" s="147">
        <v>0</v>
      </c>
      <c r="BQ333" s="147">
        <v>0</v>
      </c>
      <c r="BR333" s="147">
        <v>0</v>
      </c>
      <c r="BS333" s="147">
        <v>0</v>
      </c>
      <c r="BT333" s="147">
        <v>0</v>
      </c>
      <c r="BU333" s="147">
        <v>0</v>
      </c>
      <c r="BV333" s="147">
        <v>0</v>
      </c>
      <c r="BW333" s="147">
        <v>0</v>
      </c>
      <c r="BX333" s="147">
        <v>0</v>
      </c>
      <c r="BY333" s="147">
        <v>0</v>
      </c>
      <c r="BZ333" s="147">
        <v>0</v>
      </c>
      <c r="CA333" s="147">
        <v>0</v>
      </c>
      <c r="CB333" s="147">
        <v>0</v>
      </c>
      <c r="CC333" s="147">
        <v>0</v>
      </c>
      <c r="CD333" s="147">
        <v>0</v>
      </c>
      <c r="CE333" s="147">
        <v>0</v>
      </c>
      <c r="CF333" s="147">
        <v>0</v>
      </c>
      <c r="CG333" s="147">
        <v>0</v>
      </c>
      <c r="CH333" s="147">
        <v>0</v>
      </c>
      <c r="CI333" s="147">
        <v>0</v>
      </c>
      <c r="CJ333" s="147">
        <v>0</v>
      </c>
      <c r="CK333" s="147">
        <v>0</v>
      </c>
      <c r="CL333" s="147">
        <v>0</v>
      </c>
      <c r="CM333" s="147">
        <v>0</v>
      </c>
      <c r="CN333" s="147">
        <v>0</v>
      </c>
      <c r="CO333" s="147">
        <v>0</v>
      </c>
      <c r="CP333" s="147">
        <v>0</v>
      </c>
      <c r="CQ333" s="147">
        <v>0</v>
      </c>
      <c r="CR333" s="147">
        <v>0</v>
      </c>
      <c r="CS333" s="147">
        <v>0</v>
      </c>
      <c r="CT333" s="147">
        <v>0</v>
      </c>
      <c r="CU333" s="147">
        <v>0</v>
      </c>
      <c r="CV333" s="147">
        <v>0</v>
      </c>
      <c r="CW333" s="147">
        <v>0</v>
      </c>
      <c r="CX333" s="147">
        <v>0</v>
      </c>
      <c r="CY333" s="147">
        <v>0</v>
      </c>
      <c r="CZ333" s="147">
        <v>0</v>
      </c>
      <c r="DA333" s="147">
        <v>0</v>
      </c>
      <c r="DB333" s="140" t="s">
        <v>1060</v>
      </c>
      <c r="DC333" s="147">
        <v>0</v>
      </c>
      <c r="DD333" s="140">
        <v>0</v>
      </c>
      <c r="DE333" s="97" t="s">
        <v>869</v>
      </c>
    </row>
    <row r="334" spans="1:109" ht="31.5">
      <c r="A334" s="34" t="s">
        <v>67</v>
      </c>
      <c r="B334" s="35" t="s">
        <v>952</v>
      </c>
      <c r="C334" s="34" t="s">
        <v>869</v>
      </c>
      <c r="D334" s="146">
        <v>0</v>
      </c>
      <c r="E334" s="147">
        <v>0</v>
      </c>
      <c r="F334" s="147">
        <v>0</v>
      </c>
      <c r="G334" s="147">
        <v>0</v>
      </c>
      <c r="H334" s="147">
        <v>0</v>
      </c>
      <c r="I334" s="147">
        <v>0</v>
      </c>
      <c r="J334" s="147">
        <v>0</v>
      </c>
      <c r="K334" s="147">
        <v>0</v>
      </c>
      <c r="L334" s="147">
        <v>0</v>
      </c>
      <c r="M334" s="147">
        <v>0</v>
      </c>
      <c r="N334" s="147">
        <v>0</v>
      </c>
      <c r="O334" s="147">
        <v>0</v>
      </c>
      <c r="P334" s="147">
        <v>0</v>
      </c>
      <c r="Q334" s="147">
        <v>0</v>
      </c>
      <c r="R334" s="147">
        <v>0</v>
      </c>
      <c r="S334" s="147">
        <v>0</v>
      </c>
      <c r="T334" s="147">
        <v>0</v>
      </c>
      <c r="U334" s="147">
        <v>0</v>
      </c>
      <c r="V334" s="147">
        <v>0</v>
      </c>
      <c r="W334" s="147">
        <v>0</v>
      </c>
      <c r="X334" s="147">
        <v>0</v>
      </c>
      <c r="Y334" s="147">
        <v>0</v>
      </c>
      <c r="Z334" s="147">
        <v>0</v>
      </c>
      <c r="AA334" s="147">
        <v>0</v>
      </c>
      <c r="AB334" s="147">
        <v>0</v>
      </c>
      <c r="AC334" s="147">
        <v>0</v>
      </c>
      <c r="AD334" s="147">
        <v>0</v>
      </c>
      <c r="AE334" s="147">
        <v>0</v>
      </c>
      <c r="AF334" s="147">
        <v>0</v>
      </c>
      <c r="AG334" s="147">
        <v>0</v>
      </c>
      <c r="AH334" s="147">
        <v>0</v>
      </c>
      <c r="AI334" s="147">
        <v>0</v>
      </c>
      <c r="AJ334" s="147">
        <v>0</v>
      </c>
      <c r="AK334" s="147">
        <v>0</v>
      </c>
      <c r="AL334" s="147">
        <v>0</v>
      </c>
      <c r="AM334" s="147">
        <v>0</v>
      </c>
      <c r="AN334" s="147">
        <v>0</v>
      </c>
      <c r="AO334" s="147">
        <v>0</v>
      </c>
      <c r="AP334" s="147">
        <v>0</v>
      </c>
      <c r="AQ334" s="147">
        <v>0</v>
      </c>
      <c r="AR334" s="147">
        <v>0</v>
      </c>
      <c r="AS334" s="147">
        <v>0</v>
      </c>
      <c r="AT334" s="147">
        <v>0</v>
      </c>
      <c r="AU334" s="147">
        <v>0</v>
      </c>
      <c r="AV334" s="147">
        <v>0</v>
      </c>
      <c r="AW334" s="147">
        <v>0</v>
      </c>
      <c r="AX334" s="147">
        <v>0</v>
      </c>
      <c r="AY334" s="147">
        <v>0</v>
      </c>
      <c r="AZ334" s="147">
        <v>0</v>
      </c>
      <c r="BA334" s="147">
        <v>0</v>
      </c>
      <c r="BB334" s="147">
        <v>0</v>
      </c>
      <c r="BC334" s="147">
        <v>0</v>
      </c>
      <c r="BD334" s="147">
        <v>0</v>
      </c>
      <c r="BE334" s="147">
        <v>0</v>
      </c>
      <c r="BF334" s="147">
        <v>0</v>
      </c>
      <c r="BG334" s="147">
        <v>0</v>
      </c>
      <c r="BH334" s="147">
        <v>0</v>
      </c>
      <c r="BI334" s="147">
        <v>0</v>
      </c>
      <c r="BJ334" s="147">
        <v>0</v>
      </c>
      <c r="BK334" s="147">
        <v>0</v>
      </c>
      <c r="BL334" s="147">
        <v>0</v>
      </c>
      <c r="BM334" s="147">
        <v>0</v>
      </c>
      <c r="BN334" s="147">
        <v>0</v>
      </c>
      <c r="BO334" s="147">
        <v>0</v>
      </c>
      <c r="BP334" s="147">
        <v>0</v>
      </c>
      <c r="BQ334" s="147">
        <v>0</v>
      </c>
      <c r="BR334" s="147">
        <v>0</v>
      </c>
      <c r="BS334" s="147">
        <v>0</v>
      </c>
      <c r="BT334" s="147">
        <v>0</v>
      </c>
      <c r="BU334" s="147">
        <v>0</v>
      </c>
      <c r="BV334" s="147">
        <v>0</v>
      </c>
      <c r="BW334" s="147">
        <v>0</v>
      </c>
      <c r="BX334" s="147">
        <v>0</v>
      </c>
      <c r="BY334" s="147">
        <v>0</v>
      </c>
      <c r="BZ334" s="147">
        <v>0</v>
      </c>
      <c r="CA334" s="147">
        <v>0</v>
      </c>
      <c r="CB334" s="147">
        <v>0</v>
      </c>
      <c r="CC334" s="147">
        <v>0</v>
      </c>
      <c r="CD334" s="147">
        <v>0</v>
      </c>
      <c r="CE334" s="147">
        <v>0</v>
      </c>
      <c r="CF334" s="147">
        <v>0</v>
      </c>
      <c r="CG334" s="147">
        <v>0</v>
      </c>
      <c r="CH334" s="147">
        <v>0</v>
      </c>
      <c r="CI334" s="147">
        <v>0</v>
      </c>
      <c r="CJ334" s="147">
        <v>0</v>
      </c>
      <c r="CK334" s="147">
        <v>0</v>
      </c>
      <c r="CL334" s="147">
        <v>0</v>
      </c>
      <c r="CM334" s="147">
        <v>0</v>
      </c>
      <c r="CN334" s="147">
        <v>0</v>
      </c>
      <c r="CO334" s="147">
        <v>0</v>
      </c>
      <c r="CP334" s="147">
        <v>0</v>
      </c>
      <c r="CQ334" s="147">
        <v>0</v>
      </c>
      <c r="CR334" s="147">
        <v>0</v>
      </c>
      <c r="CS334" s="147">
        <v>0</v>
      </c>
      <c r="CT334" s="147">
        <v>0</v>
      </c>
      <c r="CU334" s="147">
        <v>0</v>
      </c>
      <c r="CV334" s="147">
        <v>0</v>
      </c>
      <c r="CW334" s="147">
        <v>0</v>
      </c>
      <c r="CX334" s="147">
        <v>0</v>
      </c>
      <c r="CY334" s="147">
        <v>0</v>
      </c>
      <c r="CZ334" s="147">
        <v>0</v>
      </c>
      <c r="DA334" s="147">
        <v>0</v>
      </c>
      <c r="DB334" s="140" t="s">
        <v>1060</v>
      </c>
      <c r="DC334" s="147">
        <v>0</v>
      </c>
      <c r="DD334" s="140">
        <v>0</v>
      </c>
      <c r="DE334" s="97" t="s">
        <v>869</v>
      </c>
    </row>
    <row r="335" spans="1:109" ht="31.5">
      <c r="A335" s="34" t="s">
        <v>68</v>
      </c>
      <c r="B335" s="35" t="s">
        <v>953</v>
      </c>
      <c r="C335" s="34" t="s">
        <v>869</v>
      </c>
      <c r="D335" s="146">
        <v>0</v>
      </c>
      <c r="E335" s="147">
        <v>0</v>
      </c>
      <c r="F335" s="147">
        <v>0</v>
      </c>
      <c r="G335" s="147">
        <v>0</v>
      </c>
      <c r="H335" s="147">
        <v>0</v>
      </c>
      <c r="I335" s="147">
        <v>0</v>
      </c>
      <c r="J335" s="147">
        <v>0</v>
      </c>
      <c r="K335" s="147">
        <v>0</v>
      </c>
      <c r="L335" s="147">
        <v>0</v>
      </c>
      <c r="M335" s="147">
        <v>0</v>
      </c>
      <c r="N335" s="147">
        <v>0</v>
      </c>
      <c r="O335" s="147">
        <v>0</v>
      </c>
      <c r="P335" s="147">
        <v>0</v>
      </c>
      <c r="Q335" s="147">
        <v>0</v>
      </c>
      <c r="R335" s="147">
        <v>0</v>
      </c>
      <c r="S335" s="147">
        <v>0</v>
      </c>
      <c r="T335" s="147">
        <v>0</v>
      </c>
      <c r="U335" s="147">
        <v>0</v>
      </c>
      <c r="V335" s="147">
        <v>0</v>
      </c>
      <c r="W335" s="147">
        <v>0</v>
      </c>
      <c r="X335" s="147">
        <v>0</v>
      </c>
      <c r="Y335" s="147">
        <v>0</v>
      </c>
      <c r="Z335" s="147">
        <v>0</v>
      </c>
      <c r="AA335" s="147">
        <v>0</v>
      </c>
      <c r="AB335" s="147">
        <v>0</v>
      </c>
      <c r="AC335" s="147">
        <v>0</v>
      </c>
      <c r="AD335" s="147">
        <v>0</v>
      </c>
      <c r="AE335" s="147">
        <v>0</v>
      </c>
      <c r="AF335" s="147">
        <v>0</v>
      </c>
      <c r="AG335" s="147">
        <v>0</v>
      </c>
      <c r="AH335" s="147">
        <v>0</v>
      </c>
      <c r="AI335" s="147">
        <v>0</v>
      </c>
      <c r="AJ335" s="147">
        <v>0</v>
      </c>
      <c r="AK335" s="147">
        <v>0</v>
      </c>
      <c r="AL335" s="147">
        <v>0</v>
      </c>
      <c r="AM335" s="147">
        <v>0</v>
      </c>
      <c r="AN335" s="147">
        <v>0</v>
      </c>
      <c r="AO335" s="147">
        <v>0</v>
      </c>
      <c r="AP335" s="147">
        <v>0</v>
      </c>
      <c r="AQ335" s="147">
        <v>0</v>
      </c>
      <c r="AR335" s="147">
        <v>0</v>
      </c>
      <c r="AS335" s="147">
        <v>0</v>
      </c>
      <c r="AT335" s="147">
        <v>0</v>
      </c>
      <c r="AU335" s="147">
        <v>0</v>
      </c>
      <c r="AV335" s="147">
        <v>0</v>
      </c>
      <c r="AW335" s="147">
        <v>0</v>
      </c>
      <c r="AX335" s="147">
        <v>0</v>
      </c>
      <c r="AY335" s="147">
        <v>0</v>
      </c>
      <c r="AZ335" s="147">
        <v>0</v>
      </c>
      <c r="BA335" s="147">
        <v>0</v>
      </c>
      <c r="BB335" s="147">
        <v>0</v>
      </c>
      <c r="BC335" s="147">
        <v>0</v>
      </c>
      <c r="BD335" s="147">
        <v>0</v>
      </c>
      <c r="BE335" s="147">
        <v>0</v>
      </c>
      <c r="BF335" s="147">
        <v>0</v>
      </c>
      <c r="BG335" s="147">
        <v>0</v>
      </c>
      <c r="BH335" s="147">
        <v>0</v>
      </c>
      <c r="BI335" s="147">
        <v>0</v>
      </c>
      <c r="BJ335" s="147">
        <v>0</v>
      </c>
      <c r="BK335" s="147">
        <v>0</v>
      </c>
      <c r="BL335" s="147">
        <v>0</v>
      </c>
      <c r="BM335" s="147">
        <v>0</v>
      </c>
      <c r="BN335" s="147">
        <v>0</v>
      </c>
      <c r="BO335" s="147">
        <v>0</v>
      </c>
      <c r="BP335" s="147">
        <v>0</v>
      </c>
      <c r="BQ335" s="147">
        <v>0</v>
      </c>
      <c r="BR335" s="147">
        <v>0</v>
      </c>
      <c r="BS335" s="147">
        <v>0</v>
      </c>
      <c r="BT335" s="147">
        <v>0</v>
      </c>
      <c r="BU335" s="147">
        <v>0</v>
      </c>
      <c r="BV335" s="147">
        <v>0</v>
      </c>
      <c r="BW335" s="147">
        <v>0</v>
      </c>
      <c r="BX335" s="147">
        <v>0</v>
      </c>
      <c r="BY335" s="147">
        <v>0</v>
      </c>
      <c r="BZ335" s="147">
        <v>0</v>
      </c>
      <c r="CA335" s="147">
        <v>0</v>
      </c>
      <c r="CB335" s="147">
        <v>0</v>
      </c>
      <c r="CC335" s="147">
        <v>0</v>
      </c>
      <c r="CD335" s="147">
        <v>0</v>
      </c>
      <c r="CE335" s="147">
        <v>0</v>
      </c>
      <c r="CF335" s="147">
        <v>0</v>
      </c>
      <c r="CG335" s="147">
        <v>0</v>
      </c>
      <c r="CH335" s="147">
        <v>0</v>
      </c>
      <c r="CI335" s="147">
        <v>0</v>
      </c>
      <c r="CJ335" s="147">
        <v>0</v>
      </c>
      <c r="CK335" s="147">
        <v>0</v>
      </c>
      <c r="CL335" s="147">
        <v>0</v>
      </c>
      <c r="CM335" s="147">
        <v>0</v>
      </c>
      <c r="CN335" s="147">
        <v>0</v>
      </c>
      <c r="CO335" s="147">
        <v>0</v>
      </c>
      <c r="CP335" s="147">
        <v>0</v>
      </c>
      <c r="CQ335" s="147">
        <v>0</v>
      </c>
      <c r="CR335" s="147">
        <v>0</v>
      </c>
      <c r="CS335" s="147">
        <v>0</v>
      </c>
      <c r="CT335" s="147">
        <v>0</v>
      </c>
      <c r="CU335" s="147">
        <v>0</v>
      </c>
      <c r="CV335" s="147">
        <v>0</v>
      </c>
      <c r="CW335" s="147">
        <v>0</v>
      </c>
      <c r="CX335" s="147">
        <v>0</v>
      </c>
      <c r="CY335" s="147">
        <v>0</v>
      </c>
      <c r="CZ335" s="147">
        <v>0</v>
      </c>
      <c r="DA335" s="147">
        <v>0</v>
      </c>
      <c r="DB335" s="140" t="s">
        <v>1060</v>
      </c>
      <c r="DC335" s="147">
        <v>0</v>
      </c>
      <c r="DD335" s="140">
        <v>0</v>
      </c>
      <c r="DE335" s="97" t="s">
        <v>869</v>
      </c>
    </row>
    <row r="336" spans="1:109" ht="31.5">
      <c r="A336" s="34" t="s">
        <v>69</v>
      </c>
      <c r="B336" s="35" t="s">
        <v>954</v>
      </c>
      <c r="C336" s="34" t="s">
        <v>869</v>
      </c>
      <c r="D336" s="146">
        <v>0</v>
      </c>
      <c r="E336" s="147">
        <v>0</v>
      </c>
      <c r="F336" s="147">
        <v>0</v>
      </c>
      <c r="G336" s="147">
        <v>0</v>
      </c>
      <c r="H336" s="147">
        <v>0</v>
      </c>
      <c r="I336" s="147">
        <v>0</v>
      </c>
      <c r="J336" s="147">
        <v>0</v>
      </c>
      <c r="K336" s="147">
        <v>0</v>
      </c>
      <c r="L336" s="147">
        <v>0</v>
      </c>
      <c r="M336" s="147">
        <v>0</v>
      </c>
      <c r="N336" s="147">
        <v>0</v>
      </c>
      <c r="O336" s="147">
        <v>0</v>
      </c>
      <c r="P336" s="147">
        <v>0</v>
      </c>
      <c r="Q336" s="147">
        <v>0</v>
      </c>
      <c r="R336" s="147">
        <v>0</v>
      </c>
      <c r="S336" s="147">
        <v>0</v>
      </c>
      <c r="T336" s="147">
        <v>0</v>
      </c>
      <c r="U336" s="147">
        <v>0</v>
      </c>
      <c r="V336" s="147">
        <v>0</v>
      </c>
      <c r="W336" s="147">
        <v>0</v>
      </c>
      <c r="X336" s="147">
        <v>0</v>
      </c>
      <c r="Y336" s="147">
        <v>0</v>
      </c>
      <c r="Z336" s="147">
        <v>0</v>
      </c>
      <c r="AA336" s="147">
        <v>0</v>
      </c>
      <c r="AB336" s="147">
        <v>0</v>
      </c>
      <c r="AC336" s="147">
        <v>0</v>
      </c>
      <c r="AD336" s="147">
        <v>0</v>
      </c>
      <c r="AE336" s="147">
        <v>0</v>
      </c>
      <c r="AF336" s="147">
        <v>0</v>
      </c>
      <c r="AG336" s="147">
        <v>0</v>
      </c>
      <c r="AH336" s="147">
        <v>0</v>
      </c>
      <c r="AI336" s="147">
        <v>0</v>
      </c>
      <c r="AJ336" s="147">
        <v>0</v>
      </c>
      <c r="AK336" s="147">
        <v>0</v>
      </c>
      <c r="AL336" s="147">
        <v>0</v>
      </c>
      <c r="AM336" s="147">
        <v>0</v>
      </c>
      <c r="AN336" s="147">
        <v>0</v>
      </c>
      <c r="AO336" s="147">
        <v>0</v>
      </c>
      <c r="AP336" s="147">
        <v>0</v>
      </c>
      <c r="AQ336" s="147">
        <v>0</v>
      </c>
      <c r="AR336" s="147">
        <v>0</v>
      </c>
      <c r="AS336" s="147">
        <v>0</v>
      </c>
      <c r="AT336" s="147">
        <v>0</v>
      </c>
      <c r="AU336" s="147">
        <v>0</v>
      </c>
      <c r="AV336" s="147">
        <v>0</v>
      </c>
      <c r="AW336" s="147">
        <v>0</v>
      </c>
      <c r="AX336" s="147">
        <v>0</v>
      </c>
      <c r="AY336" s="147">
        <v>0</v>
      </c>
      <c r="AZ336" s="147">
        <v>0</v>
      </c>
      <c r="BA336" s="147">
        <v>0</v>
      </c>
      <c r="BB336" s="147">
        <v>0</v>
      </c>
      <c r="BC336" s="147">
        <v>0</v>
      </c>
      <c r="BD336" s="147">
        <v>0</v>
      </c>
      <c r="BE336" s="147">
        <v>0</v>
      </c>
      <c r="BF336" s="147">
        <v>0</v>
      </c>
      <c r="BG336" s="147">
        <v>0</v>
      </c>
      <c r="BH336" s="147">
        <v>0</v>
      </c>
      <c r="BI336" s="147">
        <v>0</v>
      </c>
      <c r="BJ336" s="147">
        <v>0</v>
      </c>
      <c r="BK336" s="147">
        <v>0</v>
      </c>
      <c r="BL336" s="147">
        <v>0</v>
      </c>
      <c r="BM336" s="147">
        <v>0</v>
      </c>
      <c r="BN336" s="147">
        <v>0</v>
      </c>
      <c r="BO336" s="147">
        <v>0</v>
      </c>
      <c r="BP336" s="147">
        <v>0</v>
      </c>
      <c r="BQ336" s="147">
        <v>0</v>
      </c>
      <c r="BR336" s="147">
        <v>0</v>
      </c>
      <c r="BS336" s="147">
        <v>0</v>
      </c>
      <c r="BT336" s="147">
        <v>0</v>
      </c>
      <c r="BU336" s="147">
        <v>0</v>
      </c>
      <c r="BV336" s="147">
        <v>0</v>
      </c>
      <c r="BW336" s="147">
        <v>0</v>
      </c>
      <c r="BX336" s="147">
        <v>0</v>
      </c>
      <c r="BY336" s="147">
        <v>0</v>
      </c>
      <c r="BZ336" s="147">
        <v>0</v>
      </c>
      <c r="CA336" s="147">
        <v>0</v>
      </c>
      <c r="CB336" s="147">
        <v>0</v>
      </c>
      <c r="CC336" s="147">
        <v>0</v>
      </c>
      <c r="CD336" s="147">
        <v>0</v>
      </c>
      <c r="CE336" s="147">
        <v>0</v>
      </c>
      <c r="CF336" s="147">
        <v>0</v>
      </c>
      <c r="CG336" s="147">
        <v>0</v>
      </c>
      <c r="CH336" s="147">
        <v>0</v>
      </c>
      <c r="CI336" s="147">
        <v>0</v>
      </c>
      <c r="CJ336" s="147">
        <v>0</v>
      </c>
      <c r="CK336" s="147">
        <v>0</v>
      </c>
      <c r="CL336" s="147">
        <v>0</v>
      </c>
      <c r="CM336" s="147">
        <v>0</v>
      </c>
      <c r="CN336" s="147">
        <v>0</v>
      </c>
      <c r="CO336" s="147">
        <v>0</v>
      </c>
      <c r="CP336" s="147">
        <v>0</v>
      </c>
      <c r="CQ336" s="147">
        <v>0</v>
      </c>
      <c r="CR336" s="147">
        <v>0</v>
      </c>
      <c r="CS336" s="147">
        <v>0</v>
      </c>
      <c r="CT336" s="147">
        <v>0</v>
      </c>
      <c r="CU336" s="147">
        <v>0</v>
      </c>
      <c r="CV336" s="147">
        <v>0</v>
      </c>
      <c r="CW336" s="147">
        <v>0</v>
      </c>
      <c r="CX336" s="147">
        <v>0</v>
      </c>
      <c r="CY336" s="147">
        <v>0</v>
      </c>
      <c r="CZ336" s="147">
        <v>0</v>
      </c>
      <c r="DA336" s="147">
        <v>0</v>
      </c>
      <c r="DB336" s="140" t="s">
        <v>1060</v>
      </c>
      <c r="DC336" s="147">
        <v>0</v>
      </c>
      <c r="DD336" s="140">
        <v>0</v>
      </c>
      <c r="DE336" s="97" t="s">
        <v>869</v>
      </c>
    </row>
    <row r="337" spans="1:109" ht="47.25">
      <c r="A337" s="34" t="s">
        <v>955</v>
      </c>
      <c r="B337" s="35" t="s">
        <v>956</v>
      </c>
      <c r="C337" s="34" t="s">
        <v>869</v>
      </c>
      <c r="D337" s="146">
        <v>0</v>
      </c>
      <c r="E337" s="147">
        <v>0</v>
      </c>
      <c r="F337" s="147">
        <v>0</v>
      </c>
      <c r="G337" s="147">
        <v>0</v>
      </c>
      <c r="H337" s="147">
        <v>0</v>
      </c>
      <c r="I337" s="147">
        <v>0</v>
      </c>
      <c r="J337" s="147">
        <v>0</v>
      </c>
      <c r="K337" s="147">
        <v>0</v>
      </c>
      <c r="L337" s="147">
        <v>0</v>
      </c>
      <c r="M337" s="147">
        <v>0</v>
      </c>
      <c r="N337" s="147">
        <v>0</v>
      </c>
      <c r="O337" s="147">
        <v>0</v>
      </c>
      <c r="P337" s="147">
        <v>0</v>
      </c>
      <c r="Q337" s="147">
        <v>0</v>
      </c>
      <c r="R337" s="147">
        <v>0</v>
      </c>
      <c r="S337" s="147">
        <v>0</v>
      </c>
      <c r="T337" s="147">
        <v>0</v>
      </c>
      <c r="U337" s="147">
        <v>0</v>
      </c>
      <c r="V337" s="147">
        <v>0</v>
      </c>
      <c r="W337" s="147">
        <v>0</v>
      </c>
      <c r="X337" s="147">
        <v>0</v>
      </c>
      <c r="Y337" s="147">
        <v>0</v>
      </c>
      <c r="Z337" s="147">
        <v>0</v>
      </c>
      <c r="AA337" s="147">
        <v>0</v>
      </c>
      <c r="AB337" s="147">
        <v>0</v>
      </c>
      <c r="AC337" s="147">
        <v>0</v>
      </c>
      <c r="AD337" s="147">
        <v>0</v>
      </c>
      <c r="AE337" s="147">
        <v>0</v>
      </c>
      <c r="AF337" s="147">
        <v>0</v>
      </c>
      <c r="AG337" s="147">
        <v>0</v>
      </c>
      <c r="AH337" s="147">
        <v>0</v>
      </c>
      <c r="AI337" s="147">
        <v>0</v>
      </c>
      <c r="AJ337" s="147">
        <v>0</v>
      </c>
      <c r="AK337" s="147">
        <v>0</v>
      </c>
      <c r="AL337" s="147">
        <v>0</v>
      </c>
      <c r="AM337" s="147">
        <v>0</v>
      </c>
      <c r="AN337" s="147">
        <v>0</v>
      </c>
      <c r="AO337" s="147">
        <v>0</v>
      </c>
      <c r="AP337" s="147">
        <v>0</v>
      </c>
      <c r="AQ337" s="147">
        <v>0</v>
      </c>
      <c r="AR337" s="147">
        <v>0</v>
      </c>
      <c r="AS337" s="147">
        <v>0</v>
      </c>
      <c r="AT337" s="147">
        <v>0</v>
      </c>
      <c r="AU337" s="147">
        <v>0</v>
      </c>
      <c r="AV337" s="147">
        <v>0</v>
      </c>
      <c r="AW337" s="147">
        <v>0</v>
      </c>
      <c r="AX337" s="147">
        <v>0</v>
      </c>
      <c r="AY337" s="147">
        <v>0</v>
      </c>
      <c r="AZ337" s="147">
        <v>0</v>
      </c>
      <c r="BA337" s="147">
        <v>0</v>
      </c>
      <c r="BB337" s="147">
        <v>0</v>
      </c>
      <c r="BC337" s="147">
        <v>0</v>
      </c>
      <c r="BD337" s="147">
        <v>0</v>
      </c>
      <c r="BE337" s="147">
        <v>0</v>
      </c>
      <c r="BF337" s="147">
        <v>0</v>
      </c>
      <c r="BG337" s="147">
        <v>0</v>
      </c>
      <c r="BH337" s="147">
        <v>0</v>
      </c>
      <c r="BI337" s="147">
        <v>0</v>
      </c>
      <c r="BJ337" s="147">
        <v>0</v>
      </c>
      <c r="BK337" s="147">
        <v>0</v>
      </c>
      <c r="BL337" s="147">
        <v>0</v>
      </c>
      <c r="BM337" s="147">
        <v>0</v>
      </c>
      <c r="BN337" s="147">
        <v>0</v>
      </c>
      <c r="BO337" s="147">
        <v>0</v>
      </c>
      <c r="BP337" s="147">
        <v>0</v>
      </c>
      <c r="BQ337" s="147">
        <v>0</v>
      </c>
      <c r="BR337" s="147">
        <v>0</v>
      </c>
      <c r="BS337" s="147">
        <v>0</v>
      </c>
      <c r="BT337" s="147">
        <v>0</v>
      </c>
      <c r="BU337" s="147">
        <v>0</v>
      </c>
      <c r="BV337" s="147">
        <v>0</v>
      </c>
      <c r="BW337" s="147">
        <v>0</v>
      </c>
      <c r="BX337" s="147">
        <v>0</v>
      </c>
      <c r="BY337" s="147">
        <v>0</v>
      </c>
      <c r="BZ337" s="147">
        <v>0</v>
      </c>
      <c r="CA337" s="147">
        <v>0</v>
      </c>
      <c r="CB337" s="147">
        <v>0</v>
      </c>
      <c r="CC337" s="147">
        <v>0</v>
      </c>
      <c r="CD337" s="147">
        <v>0</v>
      </c>
      <c r="CE337" s="147">
        <v>0</v>
      </c>
      <c r="CF337" s="147">
        <v>0</v>
      </c>
      <c r="CG337" s="147">
        <v>0</v>
      </c>
      <c r="CH337" s="147">
        <v>0</v>
      </c>
      <c r="CI337" s="147">
        <v>0</v>
      </c>
      <c r="CJ337" s="147">
        <v>0</v>
      </c>
      <c r="CK337" s="147">
        <v>0</v>
      </c>
      <c r="CL337" s="147">
        <v>0</v>
      </c>
      <c r="CM337" s="147">
        <v>0</v>
      </c>
      <c r="CN337" s="147">
        <v>0</v>
      </c>
      <c r="CO337" s="147">
        <v>0</v>
      </c>
      <c r="CP337" s="147">
        <v>0</v>
      </c>
      <c r="CQ337" s="147">
        <v>0</v>
      </c>
      <c r="CR337" s="147">
        <v>0</v>
      </c>
      <c r="CS337" s="147">
        <v>0</v>
      </c>
      <c r="CT337" s="147">
        <v>0</v>
      </c>
      <c r="CU337" s="147">
        <v>0</v>
      </c>
      <c r="CV337" s="147">
        <v>0</v>
      </c>
      <c r="CW337" s="147">
        <v>0</v>
      </c>
      <c r="CX337" s="147">
        <v>0</v>
      </c>
      <c r="CY337" s="147">
        <v>0</v>
      </c>
      <c r="CZ337" s="147">
        <v>0</v>
      </c>
      <c r="DA337" s="147">
        <v>0</v>
      </c>
      <c r="DB337" s="140" t="s">
        <v>1060</v>
      </c>
      <c r="DC337" s="147">
        <v>0</v>
      </c>
      <c r="DD337" s="140">
        <v>0</v>
      </c>
      <c r="DE337" s="97" t="s">
        <v>869</v>
      </c>
    </row>
    <row r="338" spans="1:109" ht="31.5">
      <c r="A338" s="34" t="s">
        <v>957</v>
      </c>
      <c r="B338" s="35" t="s">
        <v>958</v>
      </c>
      <c r="C338" s="34" t="s">
        <v>869</v>
      </c>
      <c r="D338" s="146">
        <v>6370.7412043094064</v>
      </c>
      <c r="E338" s="147">
        <v>0</v>
      </c>
      <c r="F338" s="147">
        <v>817.82471846288047</v>
      </c>
      <c r="G338" s="147">
        <v>0</v>
      </c>
      <c r="H338" s="147">
        <v>0</v>
      </c>
      <c r="I338" s="147">
        <v>19.979999999999997</v>
      </c>
      <c r="J338" s="147">
        <v>0</v>
      </c>
      <c r="K338" s="147">
        <v>8</v>
      </c>
      <c r="L338" s="147">
        <v>42</v>
      </c>
      <c r="M338" s="147">
        <v>0</v>
      </c>
      <c r="N338" s="147">
        <v>0</v>
      </c>
      <c r="O338" s="147">
        <v>0</v>
      </c>
      <c r="P338" s="147">
        <v>12.275685409999999</v>
      </c>
      <c r="Q338" s="147">
        <v>0</v>
      </c>
      <c r="R338" s="147">
        <v>0</v>
      </c>
      <c r="S338" s="147">
        <v>3.4449999999999998</v>
      </c>
      <c r="T338" s="147">
        <v>0</v>
      </c>
      <c r="U338" s="147">
        <v>0</v>
      </c>
      <c r="V338" s="147">
        <v>0</v>
      </c>
      <c r="W338" s="147">
        <v>0</v>
      </c>
      <c r="X338" s="147">
        <v>0</v>
      </c>
      <c r="Y338" s="147">
        <v>0</v>
      </c>
      <c r="Z338" s="147">
        <v>333.43541204979692</v>
      </c>
      <c r="AA338" s="147">
        <v>0</v>
      </c>
      <c r="AB338" s="147">
        <v>0</v>
      </c>
      <c r="AC338" s="147">
        <v>2.8120000000000003</v>
      </c>
      <c r="AD338" s="147">
        <v>0</v>
      </c>
      <c r="AE338" s="147">
        <v>1</v>
      </c>
      <c r="AF338" s="147">
        <v>0</v>
      </c>
      <c r="AG338" s="147">
        <v>0</v>
      </c>
      <c r="AH338" s="147">
        <v>0</v>
      </c>
      <c r="AI338" s="147">
        <v>0</v>
      </c>
      <c r="AJ338" s="147">
        <v>56.134463771067523</v>
      </c>
      <c r="AK338" s="147">
        <v>0</v>
      </c>
      <c r="AL338" s="147">
        <v>0</v>
      </c>
      <c r="AM338" s="147">
        <v>1.3029999999999999</v>
      </c>
      <c r="AN338" s="147">
        <v>0</v>
      </c>
      <c r="AO338" s="147">
        <v>2</v>
      </c>
      <c r="AP338" s="147">
        <v>40</v>
      </c>
      <c r="AQ338" s="147">
        <v>0</v>
      </c>
      <c r="AR338" s="147">
        <v>0</v>
      </c>
      <c r="AS338" s="147">
        <v>0</v>
      </c>
      <c r="AT338" s="147">
        <v>415.97915723201635</v>
      </c>
      <c r="AU338" s="147">
        <v>0</v>
      </c>
      <c r="AV338" s="147">
        <v>0</v>
      </c>
      <c r="AW338" s="147">
        <v>12.42</v>
      </c>
      <c r="AX338" s="147">
        <v>0</v>
      </c>
      <c r="AY338" s="147">
        <v>5</v>
      </c>
      <c r="AZ338" s="147">
        <v>2</v>
      </c>
      <c r="BA338" s="147">
        <v>0</v>
      </c>
      <c r="BB338" s="147">
        <v>0</v>
      </c>
      <c r="BC338" s="147">
        <v>0</v>
      </c>
      <c r="BD338" s="147">
        <v>1129.1621486699999</v>
      </c>
      <c r="BE338" s="147">
        <v>1.03</v>
      </c>
      <c r="BF338" s="147">
        <v>0</v>
      </c>
      <c r="BG338" s="147">
        <v>26.228000000000002</v>
      </c>
      <c r="BH338" s="147">
        <v>0</v>
      </c>
      <c r="BI338" s="147">
        <v>4</v>
      </c>
      <c r="BJ338" s="147">
        <v>41</v>
      </c>
      <c r="BK338" s="147">
        <v>0</v>
      </c>
      <c r="BL338" s="147">
        <v>0</v>
      </c>
      <c r="BM338" s="147">
        <v>0</v>
      </c>
      <c r="BN338" s="147">
        <v>118.59862308</v>
      </c>
      <c r="BO338" s="147">
        <v>0</v>
      </c>
      <c r="BP338" s="147">
        <v>0</v>
      </c>
      <c r="BQ338" s="147">
        <v>6.4710000000000001</v>
      </c>
      <c r="BR338" s="147">
        <v>0</v>
      </c>
      <c r="BS338" s="147">
        <v>0</v>
      </c>
      <c r="BT338" s="147">
        <v>0</v>
      </c>
      <c r="BU338" s="147">
        <v>0</v>
      </c>
      <c r="BV338" s="147">
        <v>0</v>
      </c>
      <c r="BW338" s="147">
        <v>0</v>
      </c>
      <c r="BX338" s="147">
        <v>408.72664355000012</v>
      </c>
      <c r="BY338" s="147">
        <v>0</v>
      </c>
      <c r="BZ338" s="147">
        <v>0</v>
      </c>
      <c r="CA338" s="147">
        <v>3.2070000000000003</v>
      </c>
      <c r="CB338" s="147">
        <v>0</v>
      </c>
      <c r="CC338" s="147">
        <v>1</v>
      </c>
      <c r="CD338" s="147">
        <v>0</v>
      </c>
      <c r="CE338" s="147">
        <v>0</v>
      </c>
      <c r="CF338" s="147">
        <v>0</v>
      </c>
      <c r="CG338" s="147">
        <v>0</v>
      </c>
      <c r="CH338" s="147">
        <v>164.61181538999998</v>
      </c>
      <c r="CI338" s="147">
        <v>0.63</v>
      </c>
      <c r="CJ338" s="147">
        <v>0</v>
      </c>
      <c r="CK338" s="147">
        <v>8.1009999999999991</v>
      </c>
      <c r="CL338" s="147">
        <v>0</v>
      </c>
      <c r="CM338" s="147">
        <v>2</v>
      </c>
      <c r="CN338" s="147">
        <v>40</v>
      </c>
      <c r="CO338" s="147">
        <v>0</v>
      </c>
      <c r="CP338" s="147">
        <v>0</v>
      </c>
      <c r="CQ338" s="147">
        <v>0</v>
      </c>
      <c r="CR338" s="147">
        <v>437.22506664999997</v>
      </c>
      <c r="CS338" s="147">
        <v>0.4</v>
      </c>
      <c r="CT338" s="147">
        <v>0</v>
      </c>
      <c r="CU338" s="147">
        <v>8.4489999999999998</v>
      </c>
      <c r="CV338" s="147">
        <v>0</v>
      </c>
      <c r="CW338" s="147">
        <v>1</v>
      </c>
      <c r="CX338" s="147">
        <v>1</v>
      </c>
      <c r="CY338" s="147">
        <v>0</v>
      </c>
      <c r="CZ338" s="147">
        <v>0</v>
      </c>
      <c r="DA338" s="147">
        <v>0</v>
      </c>
      <c r="DB338" s="140" t="s">
        <v>1060</v>
      </c>
      <c r="DC338" s="147">
        <v>311.33743020711938</v>
      </c>
      <c r="DD338" s="140">
        <v>0.38068967980361967</v>
      </c>
      <c r="DE338" s="97" t="s">
        <v>869</v>
      </c>
    </row>
    <row r="339" spans="1:109" ht="31.5">
      <c r="A339" s="34" t="s">
        <v>959</v>
      </c>
      <c r="B339" s="35" t="s">
        <v>960</v>
      </c>
      <c r="C339" s="34" t="s">
        <v>869</v>
      </c>
      <c r="D339" s="146">
        <v>6098.7964380007388</v>
      </c>
      <c r="E339" s="147">
        <v>0</v>
      </c>
      <c r="F339" s="147">
        <v>817.82471846288047</v>
      </c>
      <c r="G339" s="147">
        <v>0</v>
      </c>
      <c r="H339" s="147">
        <v>0</v>
      </c>
      <c r="I339" s="147">
        <v>19.979999999999997</v>
      </c>
      <c r="J339" s="147">
        <v>0</v>
      </c>
      <c r="K339" s="147">
        <v>8</v>
      </c>
      <c r="L339" s="147">
        <v>42</v>
      </c>
      <c r="M339" s="147">
        <v>0</v>
      </c>
      <c r="N339" s="147">
        <v>0</v>
      </c>
      <c r="O339" s="147">
        <v>0</v>
      </c>
      <c r="P339" s="147">
        <v>12.275685409999999</v>
      </c>
      <c r="Q339" s="147">
        <v>0</v>
      </c>
      <c r="R339" s="147">
        <v>0</v>
      </c>
      <c r="S339" s="147">
        <v>3.4449999999999998</v>
      </c>
      <c r="T339" s="147">
        <v>0</v>
      </c>
      <c r="U339" s="147">
        <v>0</v>
      </c>
      <c r="V339" s="147">
        <v>0</v>
      </c>
      <c r="W339" s="147">
        <v>0</v>
      </c>
      <c r="X339" s="147">
        <v>0</v>
      </c>
      <c r="Y339" s="147">
        <v>0</v>
      </c>
      <c r="Z339" s="147">
        <v>333.43541204979692</v>
      </c>
      <c r="AA339" s="147">
        <v>0</v>
      </c>
      <c r="AB339" s="147">
        <v>0</v>
      </c>
      <c r="AC339" s="147">
        <v>2.8120000000000003</v>
      </c>
      <c r="AD339" s="147">
        <v>0</v>
      </c>
      <c r="AE339" s="147">
        <v>1</v>
      </c>
      <c r="AF339" s="147">
        <v>0</v>
      </c>
      <c r="AG339" s="147">
        <v>0</v>
      </c>
      <c r="AH339" s="147">
        <v>0</v>
      </c>
      <c r="AI339" s="147">
        <v>0</v>
      </c>
      <c r="AJ339" s="147">
        <v>56.134463771067523</v>
      </c>
      <c r="AK339" s="147">
        <v>0</v>
      </c>
      <c r="AL339" s="147">
        <v>0</v>
      </c>
      <c r="AM339" s="147">
        <v>1.3029999999999999</v>
      </c>
      <c r="AN339" s="147">
        <v>0</v>
      </c>
      <c r="AO339" s="147">
        <v>2</v>
      </c>
      <c r="AP339" s="147">
        <v>40</v>
      </c>
      <c r="AQ339" s="147">
        <v>0</v>
      </c>
      <c r="AR339" s="147">
        <v>0</v>
      </c>
      <c r="AS339" s="147">
        <v>0</v>
      </c>
      <c r="AT339" s="147">
        <v>415.97915723201635</v>
      </c>
      <c r="AU339" s="147">
        <v>0</v>
      </c>
      <c r="AV339" s="147">
        <v>0</v>
      </c>
      <c r="AW339" s="147">
        <v>12.42</v>
      </c>
      <c r="AX339" s="147">
        <v>0</v>
      </c>
      <c r="AY339" s="147">
        <v>5</v>
      </c>
      <c r="AZ339" s="147">
        <v>2</v>
      </c>
      <c r="BA339" s="147">
        <v>0</v>
      </c>
      <c r="BB339" s="147">
        <v>0</v>
      </c>
      <c r="BC339" s="147">
        <v>0</v>
      </c>
      <c r="BD339" s="147">
        <v>1129.1621486699999</v>
      </c>
      <c r="BE339" s="147">
        <v>1.03</v>
      </c>
      <c r="BF339" s="147">
        <v>0</v>
      </c>
      <c r="BG339" s="147">
        <v>26.228000000000002</v>
      </c>
      <c r="BH339" s="147">
        <v>0</v>
      </c>
      <c r="BI339" s="147">
        <v>4</v>
      </c>
      <c r="BJ339" s="147">
        <v>41</v>
      </c>
      <c r="BK339" s="147">
        <v>0</v>
      </c>
      <c r="BL339" s="147">
        <v>0</v>
      </c>
      <c r="BM339" s="147">
        <v>0</v>
      </c>
      <c r="BN339" s="147">
        <v>118.59862308</v>
      </c>
      <c r="BO339" s="147">
        <v>0</v>
      </c>
      <c r="BP339" s="147">
        <v>0</v>
      </c>
      <c r="BQ339" s="147">
        <v>6.4710000000000001</v>
      </c>
      <c r="BR339" s="147">
        <v>0</v>
      </c>
      <c r="BS339" s="147">
        <v>0</v>
      </c>
      <c r="BT339" s="147">
        <v>0</v>
      </c>
      <c r="BU339" s="147">
        <v>0</v>
      </c>
      <c r="BV339" s="147">
        <v>0</v>
      </c>
      <c r="BW339" s="147">
        <v>0</v>
      </c>
      <c r="BX339" s="147">
        <v>408.72664355000012</v>
      </c>
      <c r="BY339" s="147">
        <v>0</v>
      </c>
      <c r="BZ339" s="147">
        <v>0</v>
      </c>
      <c r="CA339" s="147">
        <v>3.2070000000000003</v>
      </c>
      <c r="CB339" s="147">
        <v>0</v>
      </c>
      <c r="CC339" s="147">
        <v>1</v>
      </c>
      <c r="CD339" s="147">
        <v>0</v>
      </c>
      <c r="CE339" s="147">
        <v>0</v>
      </c>
      <c r="CF339" s="147">
        <v>0</v>
      </c>
      <c r="CG339" s="147">
        <v>0</v>
      </c>
      <c r="CH339" s="147">
        <v>164.61181538999998</v>
      </c>
      <c r="CI339" s="147">
        <v>0.63</v>
      </c>
      <c r="CJ339" s="147">
        <v>0</v>
      </c>
      <c r="CK339" s="147">
        <v>8.1009999999999991</v>
      </c>
      <c r="CL339" s="147">
        <v>0</v>
      </c>
      <c r="CM339" s="147">
        <v>2</v>
      </c>
      <c r="CN339" s="147">
        <v>40</v>
      </c>
      <c r="CO339" s="147">
        <v>0</v>
      </c>
      <c r="CP339" s="147">
        <v>0</v>
      </c>
      <c r="CQ339" s="147">
        <v>0</v>
      </c>
      <c r="CR339" s="147">
        <v>437.22506664999997</v>
      </c>
      <c r="CS339" s="147">
        <v>0.4</v>
      </c>
      <c r="CT339" s="147">
        <v>0</v>
      </c>
      <c r="CU339" s="147">
        <v>8.4489999999999998</v>
      </c>
      <c r="CV339" s="147">
        <v>0</v>
      </c>
      <c r="CW339" s="147">
        <v>1</v>
      </c>
      <c r="CX339" s="147">
        <v>1</v>
      </c>
      <c r="CY339" s="147">
        <v>0</v>
      </c>
      <c r="CZ339" s="147">
        <v>0</v>
      </c>
      <c r="DA339" s="147">
        <v>0</v>
      </c>
      <c r="DB339" s="140" t="s">
        <v>1060</v>
      </c>
      <c r="DC339" s="147">
        <v>311.33743020711938</v>
      </c>
      <c r="DD339" s="140">
        <v>0.38068967980361967</v>
      </c>
      <c r="DE339" s="97" t="s">
        <v>869</v>
      </c>
    </row>
    <row r="340" spans="1:109">
      <c r="A340" s="34" t="s">
        <v>959</v>
      </c>
      <c r="B340" s="35" t="s">
        <v>1484</v>
      </c>
      <c r="C340" s="34" t="s">
        <v>1485</v>
      </c>
      <c r="D340" s="146">
        <v>89.332113119999988</v>
      </c>
      <c r="E340" s="147">
        <v>0</v>
      </c>
      <c r="F340" s="147">
        <v>0</v>
      </c>
      <c r="G340" s="147">
        <v>0</v>
      </c>
      <c r="H340" s="147">
        <v>0</v>
      </c>
      <c r="I340" s="147">
        <v>0</v>
      </c>
      <c r="J340" s="147">
        <v>0</v>
      </c>
      <c r="K340" s="147">
        <v>0</v>
      </c>
      <c r="L340" s="147">
        <v>0</v>
      </c>
      <c r="M340" s="147">
        <v>0</v>
      </c>
      <c r="N340" s="147">
        <v>0</v>
      </c>
      <c r="O340" s="147">
        <v>0</v>
      </c>
      <c r="P340" s="147">
        <v>0</v>
      </c>
      <c r="Q340" s="147">
        <v>0</v>
      </c>
      <c r="R340" s="147">
        <v>0</v>
      </c>
      <c r="S340" s="147">
        <v>0</v>
      </c>
      <c r="T340" s="147">
        <v>0</v>
      </c>
      <c r="U340" s="147">
        <v>0</v>
      </c>
      <c r="V340" s="147">
        <v>0</v>
      </c>
      <c r="W340" s="147">
        <v>0</v>
      </c>
      <c r="X340" s="147">
        <v>0</v>
      </c>
      <c r="Y340" s="147">
        <v>0</v>
      </c>
      <c r="Z340" s="147">
        <v>0</v>
      </c>
      <c r="AA340" s="147">
        <v>0</v>
      </c>
      <c r="AB340" s="147">
        <v>0</v>
      </c>
      <c r="AC340" s="147">
        <v>0</v>
      </c>
      <c r="AD340" s="147">
        <v>0</v>
      </c>
      <c r="AE340" s="147">
        <v>0</v>
      </c>
      <c r="AF340" s="147">
        <v>0</v>
      </c>
      <c r="AG340" s="147">
        <v>0</v>
      </c>
      <c r="AH340" s="147">
        <v>0</v>
      </c>
      <c r="AI340" s="147">
        <v>0</v>
      </c>
      <c r="AJ340" s="147">
        <v>0</v>
      </c>
      <c r="AK340" s="147">
        <v>0</v>
      </c>
      <c r="AL340" s="147">
        <v>0</v>
      </c>
      <c r="AM340" s="147">
        <v>0</v>
      </c>
      <c r="AN340" s="147">
        <v>0</v>
      </c>
      <c r="AO340" s="147">
        <v>0</v>
      </c>
      <c r="AP340" s="147">
        <v>0</v>
      </c>
      <c r="AQ340" s="147">
        <v>0</v>
      </c>
      <c r="AR340" s="147">
        <v>0</v>
      </c>
      <c r="AS340" s="147">
        <v>0</v>
      </c>
      <c r="AT340" s="147">
        <v>0</v>
      </c>
      <c r="AU340" s="147">
        <v>0</v>
      </c>
      <c r="AV340" s="147">
        <v>0</v>
      </c>
      <c r="AW340" s="147">
        <v>0</v>
      </c>
      <c r="AX340" s="147">
        <v>0</v>
      </c>
      <c r="AY340" s="147">
        <v>0</v>
      </c>
      <c r="AZ340" s="147">
        <v>0</v>
      </c>
      <c r="BA340" s="147">
        <v>0</v>
      </c>
      <c r="BB340" s="147">
        <v>0</v>
      </c>
      <c r="BC340" s="147">
        <v>0</v>
      </c>
      <c r="BD340" s="147">
        <v>0</v>
      </c>
      <c r="BE340" s="147">
        <v>0</v>
      </c>
      <c r="BF340" s="147">
        <v>0</v>
      </c>
      <c r="BG340" s="147">
        <v>0</v>
      </c>
      <c r="BH340" s="147">
        <v>0</v>
      </c>
      <c r="BI340" s="147">
        <v>0</v>
      </c>
      <c r="BJ340" s="147">
        <v>0</v>
      </c>
      <c r="BK340" s="147">
        <v>0</v>
      </c>
      <c r="BL340" s="147">
        <v>0</v>
      </c>
      <c r="BM340" s="147">
        <v>0</v>
      </c>
      <c r="BN340" s="147">
        <v>0</v>
      </c>
      <c r="BO340" s="147">
        <v>0</v>
      </c>
      <c r="BP340" s="147">
        <v>0</v>
      </c>
      <c r="BQ340" s="147">
        <v>0</v>
      </c>
      <c r="BR340" s="147">
        <v>0</v>
      </c>
      <c r="BS340" s="147">
        <v>0</v>
      </c>
      <c r="BT340" s="147">
        <v>0</v>
      </c>
      <c r="BU340" s="147">
        <v>0</v>
      </c>
      <c r="BV340" s="147">
        <v>0</v>
      </c>
      <c r="BW340" s="147">
        <v>0</v>
      </c>
      <c r="BX340" s="147">
        <v>0</v>
      </c>
      <c r="BY340" s="147">
        <v>0</v>
      </c>
      <c r="BZ340" s="147">
        <v>0</v>
      </c>
      <c r="CA340" s="147">
        <v>0</v>
      </c>
      <c r="CB340" s="147">
        <v>0</v>
      </c>
      <c r="CC340" s="147">
        <v>0</v>
      </c>
      <c r="CD340" s="147">
        <v>0</v>
      </c>
      <c r="CE340" s="147">
        <v>0</v>
      </c>
      <c r="CF340" s="147">
        <v>0</v>
      </c>
      <c r="CG340" s="147">
        <v>0</v>
      </c>
      <c r="CH340" s="147">
        <v>0</v>
      </c>
      <c r="CI340" s="147">
        <v>0</v>
      </c>
      <c r="CJ340" s="147">
        <v>0</v>
      </c>
      <c r="CK340" s="147">
        <v>0</v>
      </c>
      <c r="CL340" s="147">
        <v>0</v>
      </c>
      <c r="CM340" s="147">
        <v>0</v>
      </c>
      <c r="CN340" s="147">
        <v>0</v>
      </c>
      <c r="CO340" s="147">
        <v>0</v>
      </c>
      <c r="CP340" s="147">
        <v>0</v>
      </c>
      <c r="CQ340" s="147">
        <v>0</v>
      </c>
      <c r="CR340" s="147">
        <v>0</v>
      </c>
      <c r="CS340" s="147">
        <v>0</v>
      </c>
      <c r="CT340" s="147">
        <v>0</v>
      </c>
      <c r="CU340" s="147">
        <v>0</v>
      </c>
      <c r="CV340" s="147">
        <v>0</v>
      </c>
      <c r="CW340" s="147">
        <v>0</v>
      </c>
      <c r="CX340" s="147">
        <v>0</v>
      </c>
      <c r="CY340" s="147">
        <v>0</v>
      </c>
      <c r="CZ340" s="147">
        <v>0</v>
      </c>
      <c r="DA340" s="147">
        <v>0</v>
      </c>
      <c r="DB340" s="140" t="s">
        <v>1060</v>
      </c>
      <c r="DC340" s="147">
        <v>0</v>
      </c>
      <c r="DD340" s="140">
        <v>0</v>
      </c>
      <c r="DE340" s="97" t="s">
        <v>948</v>
      </c>
    </row>
    <row r="341" spans="1:109" ht="31.5">
      <c r="A341" s="34" t="s">
        <v>959</v>
      </c>
      <c r="B341" s="35" t="s">
        <v>963</v>
      </c>
      <c r="C341" s="34" t="s">
        <v>964</v>
      </c>
      <c r="D341" s="146">
        <v>78.572370585975307</v>
      </c>
      <c r="E341" s="147">
        <v>0</v>
      </c>
      <c r="F341" s="147">
        <v>78.572370585975307</v>
      </c>
      <c r="G341" s="147">
        <v>0</v>
      </c>
      <c r="H341" s="147">
        <v>0</v>
      </c>
      <c r="I341" s="147">
        <v>0</v>
      </c>
      <c r="J341" s="147">
        <v>0</v>
      </c>
      <c r="K341" s="147">
        <v>0</v>
      </c>
      <c r="L341" s="147">
        <v>1</v>
      </c>
      <c r="M341" s="147">
        <v>0</v>
      </c>
      <c r="N341" s="147">
        <v>0</v>
      </c>
      <c r="O341" s="147">
        <v>0</v>
      </c>
      <c r="P341" s="147">
        <v>0</v>
      </c>
      <c r="Q341" s="147">
        <v>0</v>
      </c>
      <c r="R341" s="147">
        <v>0</v>
      </c>
      <c r="S341" s="147">
        <v>0</v>
      </c>
      <c r="T341" s="147">
        <v>0</v>
      </c>
      <c r="U341" s="147">
        <v>0</v>
      </c>
      <c r="V341" s="147">
        <v>0</v>
      </c>
      <c r="W341" s="147">
        <v>0</v>
      </c>
      <c r="X341" s="147">
        <v>0</v>
      </c>
      <c r="Y341" s="147">
        <v>0</v>
      </c>
      <c r="Z341" s="147">
        <v>0</v>
      </c>
      <c r="AA341" s="147">
        <v>0</v>
      </c>
      <c r="AB341" s="147">
        <v>0</v>
      </c>
      <c r="AC341" s="147">
        <v>0</v>
      </c>
      <c r="AD341" s="147">
        <v>0</v>
      </c>
      <c r="AE341" s="147">
        <v>0</v>
      </c>
      <c r="AF341" s="147">
        <v>0</v>
      </c>
      <c r="AG341" s="147">
        <v>0</v>
      </c>
      <c r="AH341" s="147">
        <v>0</v>
      </c>
      <c r="AI341" s="147">
        <v>0</v>
      </c>
      <c r="AJ341" s="147">
        <v>0</v>
      </c>
      <c r="AK341" s="147">
        <v>0</v>
      </c>
      <c r="AL341" s="147">
        <v>0</v>
      </c>
      <c r="AM341" s="147">
        <v>0</v>
      </c>
      <c r="AN341" s="147">
        <v>0</v>
      </c>
      <c r="AO341" s="147">
        <v>0</v>
      </c>
      <c r="AP341" s="147">
        <v>0</v>
      </c>
      <c r="AQ341" s="147">
        <v>0</v>
      </c>
      <c r="AR341" s="147">
        <v>0</v>
      </c>
      <c r="AS341" s="147">
        <v>0</v>
      </c>
      <c r="AT341" s="147">
        <v>78.572370585975307</v>
      </c>
      <c r="AU341" s="147">
        <v>0</v>
      </c>
      <c r="AV341" s="147">
        <v>0</v>
      </c>
      <c r="AW341" s="147">
        <v>0</v>
      </c>
      <c r="AX341" s="147">
        <v>0</v>
      </c>
      <c r="AY341" s="147">
        <v>0</v>
      </c>
      <c r="AZ341" s="147">
        <v>1</v>
      </c>
      <c r="BA341" s="147">
        <v>0</v>
      </c>
      <c r="BB341" s="147">
        <v>0</v>
      </c>
      <c r="BC341" s="147">
        <v>0</v>
      </c>
      <c r="BD341" s="147">
        <v>41.873250579999997</v>
      </c>
      <c r="BE341" s="147">
        <v>0</v>
      </c>
      <c r="BF341" s="147">
        <v>0</v>
      </c>
      <c r="BG341" s="147">
        <v>0</v>
      </c>
      <c r="BH341" s="147">
        <v>0</v>
      </c>
      <c r="BI341" s="147">
        <v>0</v>
      </c>
      <c r="BJ341" s="147">
        <v>1</v>
      </c>
      <c r="BK341" s="147">
        <v>0</v>
      </c>
      <c r="BL341" s="147">
        <v>0</v>
      </c>
      <c r="BM341" s="147">
        <v>0</v>
      </c>
      <c r="BN341" s="147">
        <v>0</v>
      </c>
      <c r="BO341" s="147">
        <v>0</v>
      </c>
      <c r="BP341" s="147">
        <v>0</v>
      </c>
      <c r="BQ341" s="147">
        <v>0</v>
      </c>
      <c r="BR341" s="147">
        <v>0</v>
      </c>
      <c r="BS341" s="147">
        <v>0</v>
      </c>
      <c r="BT341" s="147">
        <v>0</v>
      </c>
      <c r="BU341" s="147">
        <v>0</v>
      </c>
      <c r="BV341" s="147">
        <v>0</v>
      </c>
      <c r="BW341" s="147">
        <v>0</v>
      </c>
      <c r="BX341" s="147">
        <v>0</v>
      </c>
      <c r="BY341" s="147">
        <v>0</v>
      </c>
      <c r="BZ341" s="147">
        <v>0</v>
      </c>
      <c r="CA341" s="147">
        <v>0</v>
      </c>
      <c r="CB341" s="147">
        <v>0</v>
      </c>
      <c r="CC341" s="147">
        <v>0</v>
      </c>
      <c r="CD341" s="147">
        <v>0</v>
      </c>
      <c r="CE341" s="147">
        <v>0</v>
      </c>
      <c r="CF341" s="147">
        <v>0</v>
      </c>
      <c r="CG341" s="147">
        <v>0</v>
      </c>
      <c r="CH341" s="147">
        <v>0</v>
      </c>
      <c r="CI341" s="147">
        <v>0</v>
      </c>
      <c r="CJ341" s="147">
        <v>0</v>
      </c>
      <c r="CK341" s="147">
        <v>0</v>
      </c>
      <c r="CL341" s="147">
        <v>0</v>
      </c>
      <c r="CM341" s="147">
        <v>0</v>
      </c>
      <c r="CN341" s="147">
        <v>0</v>
      </c>
      <c r="CO341" s="147">
        <v>0</v>
      </c>
      <c r="CP341" s="147">
        <v>0</v>
      </c>
      <c r="CQ341" s="147">
        <v>0</v>
      </c>
      <c r="CR341" s="147">
        <v>41.873250579999997</v>
      </c>
      <c r="CS341" s="147">
        <v>0</v>
      </c>
      <c r="CT341" s="147">
        <v>0</v>
      </c>
      <c r="CU341" s="147">
        <v>0</v>
      </c>
      <c r="CV341" s="147">
        <v>0</v>
      </c>
      <c r="CW341" s="147">
        <v>0</v>
      </c>
      <c r="CX341" s="147">
        <v>1</v>
      </c>
      <c r="CY341" s="147">
        <v>0</v>
      </c>
      <c r="CZ341" s="147">
        <v>0</v>
      </c>
      <c r="DA341" s="147">
        <v>0</v>
      </c>
      <c r="DB341" s="140" t="s">
        <v>1060</v>
      </c>
      <c r="DC341" s="147">
        <v>-36.69912000597531</v>
      </c>
      <c r="DD341" s="140">
        <v>-0.46707410928652671</v>
      </c>
      <c r="DE341" s="97" t="s">
        <v>1704</v>
      </c>
    </row>
    <row r="342" spans="1:109" ht="31.5">
      <c r="A342" s="34" t="s">
        <v>959</v>
      </c>
      <c r="B342" s="35" t="s">
        <v>968</v>
      </c>
      <c r="C342" s="34" t="s">
        <v>969</v>
      </c>
      <c r="D342" s="146">
        <v>47.752564069999991</v>
      </c>
      <c r="E342" s="147">
        <v>0</v>
      </c>
      <c r="F342" s="147">
        <v>0</v>
      </c>
      <c r="G342" s="147">
        <v>0</v>
      </c>
      <c r="H342" s="147">
        <v>0</v>
      </c>
      <c r="I342" s="147">
        <v>0</v>
      </c>
      <c r="J342" s="147">
        <v>0</v>
      </c>
      <c r="K342" s="147">
        <v>0</v>
      </c>
      <c r="L342" s="147">
        <v>0</v>
      </c>
      <c r="M342" s="147">
        <v>0</v>
      </c>
      <c r="N342" s="147">
        <v>0</v>
      </c>
      <c r="O342" s="147">
        <v>0</v>
      </c>
      <c r="P342" s="147">
        <v>0</v>
      </c>
      <c r="Q342" s="147">
        <v>0</v>
      </c>
      <c r="R342" s="147">
        <v>0</v>
      </c>
      <c r="S342" s="147">
        <v>0</v>
      </c>
      <c r="T342" s="147">
        <v>0</v>
      </c>
      <c r="U342" s="147">
        <v>0</v>
      </c>
      <c r="V342" s="147">
        <v>0</v>
      </c>
      <c r="W342" s="147">
        <v>0</v>
      </c>
      <c r="X342" s="147">
        <v>0</v>
      </c>
      <c r="Y342" s="147">
        <v>0</v>
      </c>
      <c r="Z342" s="147">
        <v>0</v>
      </c>
      <c r="AA342" s="147">
        <v>0</v>
      </c>
      <c r="AB342" s="147">
        <v>0</v>
      </c>
      <c r="AC342" s="147">
        <v>0</v>
      </c>
      <c r="AD342" s="147">
        <v>0</v>
      </c>
      <c r="AE342" s="147">
        <v>0</v>
      </c>
      <c r="AF342" s="147">
        <v>0</v>
      </c>
      <c r="AG342" s="147">
        <v>0</v>
      </c>
      <c r="AH342" s="147">
        <v>0</v>
      </c>
      <c r="AI342" s="147">
        <v>0</v>
      </c>
      <c r="AJ342" s="147">
        <v>0</v>
      </c>
      <c r="AK342" s="147">
        <v>0</v>
      </c>
      <c r="AL342" s="147">
        <v>0</v>
      </c>
      <c r="AM342" s="147">
        <v>0</v>
      </c>
      <c r="AN342" s="147">
        <v>0</v>
      </c>
      <c r="AO342" s="147">
        <v>0</v>
      </c>
      <c r="AP342" s="147">
        <v>0</v>
      </c>
      <c r="AQ342" s="147">
        <v>0</v>
      </c>
      <c r="AR342" s="147">
        <v>0</v>
      </c>
      <c r="AS342" s="147">
        <v>0</v>
      </c>
      <c r="AT342" s="147">
        <v>0</v>
      </c>
      <c r="AU342" s="147">
        <v>0</v>
      </c>
      <c r="AV342" s="147">
        <v>0</v>
      </c>
      <c r="AW342" s="147">
        <v>0</v>
      </c>
      <c r="AX342" s="147">
        <v>0</v>
      </c>
      <c r="AY342" s="147">
        <v>0</v>
      </c>
      <c r="AZ342" s="147">
        <v>0</v>
      </c>
      <c r="BA342" s="147">
        <v>0</v>
      </c>
      <c r="BB342" s="147">
        <v>0</v>
      </c>
      <c r="BC342" s="147">
        <v>0</v>
      </c>
      <c r="BD342" s="147">
        <v>0</v>
      </c>
      <c r="BE342" s="147">
        <v>0</v>
      </c>
      <c r="BF342" s="147">
        <v>0</v>
      </c>
      <c r="BG342" s="147">
        <v>0</v>
      </c>
      <c r="BH342" s="147">
        <v>0</v>
      </c>
      <c r="BI342" s="147">
        <v>0</v>
      </c>
      <c r="BJ342" s="147">
        <v>0</v>
      </c>
      <c r="BK342" s="147">
        <v>0</v>
      </c>
      <c r="BL342" s="147">
        <v>0</v>
      </c>
      <c r="BM342" s="147">
        <v>0</v>
      </c>
      <c r="BN342" s="147">
        <v>0</v>
      </c>
      <c r="BO342" s="147">
        <v>0</v>
      </c>
      <c r="BP342" s="147">
        <v>0</v>
      </c>
      <c r="BQ342" s="147">
        <v>0</v>
      </c>
      <c r="BR342" s="147">
        <v>0</v>
      </c>
      <c r="BS342" s="147">
        <v>0</v>
      </c>
      <c r="BT342" s="147">
        <v>0</v>
      </c>
      <c r="BU342" s="147">
        <v>0</v>
      </c>
      <c r="BV342" s="147">
        <v>0</v>
      </c>
      <c r="BW342" s="147">
        <v>0</v>
      </c>
      <c r="BX342" s="147">
        <v>0</v>
      </c>
      <c r="BY342" s="147">
        <v>0</v>
      </c>
      <c r="BZ342" s="147">
        <v>0</v>
      </c>
      <c r="CA342" s="147">
        <v>0</v>
      </c>
      <c r="CB342" s="147">
        <v>0</v>
      </c>
      <c r="CC342" s="147">
        <v>0</v>
      </c>
      <c r="CD342" s="147">
        <v>0</v>
      </c>
      <c r="CE342" s="147">
        <v>0</v>
      </c>
      <c r="CF342" s="147">
        <v>0</v>
      </c>
      <c r="CG342" s="147">
        <v>0</v>
      </c>
      <c r="CH342" s="147">
        <v>0</v>
      </c>
      <c r="CI342" s="147">
        <v>0</v>
      </c>
      <c r="CJ342" s="147">
        <v>0</v>
      </c>
      <c r="CK342" s="147">
        <v>0</v>
      </c>
      <c r="CL342" s="147">
        <v>0</v>
      </c>
      <c r="CM342" s="147">
        <v>0</v>
      </c>
      <c r="CN342" s="147">
        <v>0</v>
      </c>
      <c r="CO342" s="147">
        <v>0</v>
      </c>
      <c r="CP342" s="147">
        <v>0</v>
      </c>
      <c r="CQ342" s="147">
        <v>0</v>
      </c>
      <c r="CR342" s="147">
        <v>0</v>
      </c>
      <c r="CS342" s="147">
        <v>0</v>
      </c>
      <c r="CT342" s="147">
        <v>0</v>
      </c>
      <c r="CU342" s="147">
        <v>0</v>
      </c>
      <c r="CV342" s="147">
        <v>0</v>
      </c>
      <c r="CW342" s="147">
        <v>0</v>
      </c>
      <c r="CX342" s="147">
        <v>0</v>
      </c>
      <c r="CY342" s="147">
        <v>0</v>
      </c>
      <c r="CZ342" s="147">
        <v>0</v>
      </c>
      <c r="DA342" s="147">
        <v>0</v>
      </c>
      <c r="DB342" s="140" t="s">
        <v>1060</v>
      </c>
      <c r="DC342" s="147">
        <v>0</v>
      </c>
      <c r="DD342" s="140">
        <v>0</v>
      </c>
      <c r="DE342" s="97" t="s">
        <v>948</v>
      </c>
    </row>
    <row r="343" spans="1:109" ht="78.75">
      <c r="A343" s="34" t="s">
        <v>959</v>
      </c>
      <c r="B343" s="35" t="s">
        <v>1486</v>
      </c>
      <c r="C343" s="34" t="s">
        <v>1487</v>
      </c>
      <c r="D343" s="146">
        <v>103.52234155797402</v>
      </c>
      <c r="E343" s="147">
        <v>0</v>
      </c>
      <c r="F343" s="147">
        <v>103.52234155797402</v>
      </c>
      <c r="G343" s="147">
        <v>0</v>
      </c>
      <c r="H343" s="147">
        <v>0</v>
      </c>
      <c r="I343" s="147">
        <v>0</v>
      </c>
      <c r="J343" s="147">
        <v>0</v>
      </c>
      <c r="K343" s="147">
        <v>0</v>
      </c>
      <c r="L343" s="147">
        <v>1</v>
      </c>
      <c r="M343" s="147">
        <v>0</v>
      </c>
      <c r="N343" s="147">
        <v>0</v>
      </c>
      <c r="O343" s="147">
        <v>0</v>
      </c>
      <c r="P343" s="147">
        <v>0</v>
      </c>
      <c r="Q343" s="147">
        <v>0</v>
      </c>
      <c r="R343" s="147">
        <v>0</v>
      </c>
      <c r="S343" s="147">
        <v>0</v>
      </c>
      <c r="T343" s="147">
        <v>0</v>
      </c>
      <c r="U343" s="147">
        <v>0</v>
      </c>
      <c r="V343" s="147">
        <v>0</v>
      </c>
      <c r="W343" s="147">
        <v>0</v>
      </c>
      <c r="X343" s="147">
        <v>0</v>
      </c>
      <c r="Y343" s="147">
        <v>0</v>
      </c>
      <c r="Z343" s="147">
        <v>0</v>
      </c>
      <c r="AA343" s="147">
        <v>0</v>
      </c>
      <c r="AB343" s="147">
        <v>0</v>
      </c>
      <c r="AC343" s="147">
        <v>0</v>
      </c>
      <c r="AD343" s="147">
        <v>0</v>
      </c>
      <c r="AE343" s="147">
        <v>0</v>
      </c>
      <c r="AF343" s="147">
        <v>0</v>
      </c>
      <c r="AG343" s="147">
        <v>0</v>
      </c>
      <c r="AH343" s="147">
        <v>0</v>
      </c>
      <c r="AI343" s="147">
        <v>0</v>
      </c>
      <c r="AJ343" s="147">
        <v>0</v>
      </c>
      <c r="AK343" s="147">
        <v>0</v>
      </c>
      <c r="AL343" s="147">
        <v>0</v>
      </c>
      <c r="AM343" s="147">
        <v>0</v>
      </c>
      <c r="AN343" s="147">
        <v>0</v>
      </c>
      <c r="AO343" s="147">
        <v>0</v>
      </c>
      <c r="AP343" s="147">
        <v>0</v>
      </c>
      <c r="AQ343" s="147">
        <v>0</v>
      </c>
      <c r="AR343" s="147">
        <v>0</v>
      </c>
      <c r="AS343" s="147">
        <v>0</v>
      </c>
      <c r="AT343" s="147">
        <v>103.52234155797402</v>
      </c>
      <c r="AU343" s="147">
        <v>0</v>
      </c>
      <c r="AV343" s="147">
        <v>0</v>
      </c>
      <c r="AW343" s="147">
        <v>0</v>
      </c>
      <c r="AX343" s="147">
        <v>0</v>
      </c>
      <c r="AY343" s="147">
        <v>0</v>
      </c>
      <c r="AZ343" s="147">
        <v>1</v>
      </c>
      <c r="BA343" s="147">
        <v>0</v>
      </c>
      <c r="BB343" s="147">
        <v>0</v>
      </c>
      <c r="BC343" s="147">
        <v>0</v>
      </c>
      <c r="BD343" s="147">
        <v>0</v>
      </c>
      <c r="BE343" s="147">
        <v>0</v>
      </c>
      <c r="BF343" s="147">
        <v>0</v>
      </c>
      <c r="BG343" s="147">
        <v>0</v>
      </c>
      <c r="BH343" s="147">
        <v>0</v>
      </c>
      <c r="BI343" s="147">
        <v>0</v>
      </c>
      <c r="BJ343" s="147">
        <v>0</v>
      </c>
      <c r="BK343" s="147">
        <v>0</v>
      </c>
      <c r="BL343" s="147">
        <v>0</v>
      </c>
      <c r="BM343" s="147">
        <v>0</v>
      </c>
      <c r="BN343" s="147">
        <v>0</v>
      </c>
      <c r="BO343" s="147">
        <v>0</v>
      </c>
      <c r="BP343" s="147">
        <v>0</v>
      </c>
      <c r="BQ343" s="147">
        <v>0</v>
      </c>
      <c r="BR343" s="147">
        <v>0</v>
      </c>
      <c r="BS343" s="147">
        <v>0</v>
      </c>
      <c r="BT343" s="147">
        <v>0</v>
      </c>
      <c r="BU343" s="147">
        <v>0</v>
      </c>
      <c r="BV343" s="147">
        <v>0</v>
      </c>
      <c r="BW343" s="147">
        <v>0</v>
      </c>
      <c r="BX343" s="147">
        <v>0</v>
      </c>
      <c r="BY343" s="147">
        <v>0</v>
      </c>
      <c r="BZ343" s="147">
        <v>0</v>
      </c>
      <c r="CA343" s="147">
        <v>0</v>
      </c>
      <c r="CB343" s="147">
        <v>0</v>
      </c>
      <c r="CC343" s="147">
        <v>0</v>
      </c>
      <c r="CD343" s="147">
        <v>0</v>
      </c>
      <c r="CE343" s="147">
        <v>0</v>
      </c>
      <c r="CF343" s="147">
        <v>0</v>
      </c>
      <c r="CG343" s="147">
        <v>0</v>
      </c>
      <c r="CH343" s="147">
        <v>0</v>
      </c>
      <c r="CI343" s="147">
        <v>0</v>
      </c>
      <c r="CJ343" s="147">
        <v>0</v>
      </c>
      <c r="CK343" s="147">
        <v>0</v>
      </c>
      <c r="CL343" s="147">
        <v>0</v>
      </c>
      <c r="CM343" s="147">
        <v>0</v>
      </c>
      <c r="CN343" s="147">
        <v>0</v>
      </c>
      <c r="CO343" s="147">
        <v>0</v>
      </c>
      <c r="CP343" s="147">
        <v>0</v>
      </c>
      <c r="CQ343" s="147">
        <v>0</v>
      </c>
      <c r="CR343" s="147">
        <v>0</v>
      </c>
      <c r="CS343" s="147">
        <v>0</v>
      </c>
      <c r="CT343" s="147">
        <v>0</v>
      </c>
      <c r="CU343" s="147">
        <v>0</v>
      </c>
      <c r="CV343" s="147">
        <v>0</v>
      </c>
      <c r="CW343" s="147">
        <v>0</v>
      </c>
      <c r="CX343" s="147">
        <v>0</v>
      </c>
      <c r="CY343" s="147">
        <v>0</v>
      </c>
      <c r="CZ343" s="147">
        <v>0</v>
      </c>
      <c r="DA343" s="147">
        <v>0</v>
      </c>
      <c r="DB343" s="140" t="s">
        <v>1060</v>
      </c>
      <c r="DC343" s="147">
        <v>-103.52234155797402</v>
      </c>
      <c r="DD343" s="140">
        <v>-1</v>
      </c>
      <c r="DE343" s="97" t="s">
        <v>1490</v>
      </c>
    </row>
    <row r="344" spans="1:109" ht="204.75">
      <c r="A344" s="34" t="s">
        <v>959</v>
      </c>
      <c r="B344" s="35" t="s">
        <v>1155</v>
      </c>
      <c r="C344" s="34" t="s">
        <v>1156</v>
      </c>
      <c r="D344" s="146">
        <v>69.245449322189316</v>
      </c>
      <c r="E344" s="147">
        <v>0</v>
      </c>
      <c r="F344" s="147">
        <v>0</v>
      </c>
      <c r="G344" s="147">
        <v>0</v>
      </c>
      <c r="H344" s="147">
        <v>0</v>
      </c>
      <c r="I344" s="147">
        <v>0</v>
      </c>
      <c r="J344" s="147">
        <v>0</v>
      </c>
      <c r="K344" s="147">
        <v>0</v>
      </c>
      <c r="L344" s="147">
        <v>0</v>
      </c>
      <c r="M344" s="147">
        <v>0</v>
      </c>
      <c r="N344" s="147">
        <v>0</v>
      </c>
      <c r="O344" s="147">
        <v>0</v>
      </c>
      <c r="P344" s="147">
        <v>0</v>
      </c>
      <c r="Q344" s="147">
        <v>0</v>
      </c>
      <c r="R344" s="147">
        <v>0</v>
      </c>
      <c r="S344" s="147">
        <v>0</v>
      </c>
      <c r="T344" s="147">
        <v>0</v>
      </c>
      <c r="U344" s="147">
        <v>0</v>
      </c>
      <c r="V344" s="147">
        <v>0</v>
      </c>
      <c r="W344" s="147">
        <v>0</v>
      </c>
      <c r="X344" s="147">
        <v>0</v>
      </c>
      <c r="Y344" s="147">
        <v>0</v>
      </c>
      <c r="Z344" s="147">
        <v>0</v>
      </c>
      <c r="AA344" s="147">
        <v>0</v>
      </c>
      <c r="AB344" s="147">
        <v>0</v>
      </c>
      <c r="AC344" s="147">
        <v>0</v>
      </c>
      <c r="AD344" s="147">
        <v>0</v>
      </c>
      <c r="AE344" s="147">
        <v>0</v>
      </c>
      <c r="AF344" s="147">
        <v>0</v>
      </c>
      <c r="AG344" s="147">
        <v>0</v>
      </c>
      <c r="AH344" s="147">
        <v>0</v>
      </c>
      <c r="AI344" s="147">
        <v>0</v>
      </c>
      <c r="AJ344" s="147">
        <v>0</v>
      </c>
      <c r="AK344" s="147">
        <v>0</v>
      </c>
      <c r="AL344" s="147">
        <v>0</v>
      </c>
      <c r="AM344" s="147">
        <v>0</v>
      </c>
      <c r="AN344" s="147">
        <v>0</v>
      </c>
      <c r="AO344" s="147">
        <v>0</v>
      </c>
      <c r="AP344" s="147">
        <v>0</v>
      </c>
      <c r="AQ344" s="147">
        <v>0</v>
      </c>
      <c r="AR344" s="147">
        <v>0</v>
      </c>
      <c r="AS344" s="147">
        <v>0</v>
      </c>
      <c r="AT344" s="147">
        <v>0</v>
      </c>
      <c r="AU344" s="147">
        <v>0</v>
      </c>
      <c r="AV344" s="147">
        <v>0</v>
      </c>
      <c r="AW344" s="147">
        <v>0</v>
      </c>
      <c r="AX344" s="147">
        <v>0</v>
      </c>
      <c r="AY344" s="147">
        <v>0</v>
      </c>
      <c r="AZ344" s="147">
        <v>0</v>
      </c>
      <c r="BA344" s="147">
        <v>0</v>
      </c>
      <c r="BB344" s="147">
        <v>0</v>
      </c>
      <c r="BC344" s="147">
        <v>0</v>
      </c>
      <c r="BD344" s="147">
        <v>0</v>
      </c>
      <c r="BE344" s="147">
        <v>0</v>
      </c>
      <c r="BF344" s="147">
        <v>0</v>
      </c>
      <c r="BG344" s="147">
        <v>0</v>
      </c>
      <c r="BH344" s="147">
        <v>0</v>
      </c>
      <c r="BI344" s="147">
        <v>0</v>
      </c>
      <c r="BJ344" s="147">
        <v>0</v>
      </c>
      <c r="BK344" s="147">
        <v>0</v>
      </c>
      <c r="BL344" s="147">
        <v>0</v>
      </c>
      <c r="BM344" s="147">
        <v>0</v>
      </c>
      <c r="BN344" s="147">
        <v>0</v>
      </c>
      <c r="BO344" s="147">
        <v>0</v>
      </c>
      <c r="BP344" s="147">
        <v>0</v>
      </c>
      <c r="BQ344" s="147">
        <v>0</v>
      </c>
      <c r="BR344" s="147">
        <v>0</v>
      </c>
      <c r="BS344" s="147">
        <v>0</v>
      </c>
      <c r="BT344" s="147">
        <v>0</v>
      </c>
      <c r="BU344" s="147">
        <v>0</v>
      </c>
      <c r="BV344" s="147">
        <v>0</v>
      </c>
      <c r="BW344" s="147">
        <v>0</v>
      </c>
      <c r="BX344" s="147">
        <v>0</v>
      </c>
      <c r="BY344" s="147">
        <v>0</v>
      </c>
      <c r="BZ344" s="147">
        <v>0</v>
      </c>
      <c r="CA344" s="147">
        <v>0</v>
      </c>
      <c r="CB344" s="147">
        <v>0</v>
      </c>
      <c r="CC344" s="147">
        <v>0</v>
      </c>
      <c r="CD344" s="147">
        <v>0</v>
      </c>
      <c r="CE344" s="147">
        <v>0</v>
      </c>
      <c r="CF344" s="147">
        <v>0</v>
      </c>
      <c r="CG344" s="147">
        <v>0</v>
      </c>
      <c r="CH344" s="147">
        <v>0</v>
      </c>
      <c r="CI344" s="147">
        <v>0</v>
      </c>
      <c r="CJ344" s="147">
        <v>0</v>
      </c>
      <c r="CK344" s="147">
        <v>0</v>
      </c>
      <c r="CL344" s="147">
        <v>0</v>
      </c>
      <c r="CM344" s="147">
        <v>0</v>
      </c>
      <c r="CN344" s="147">
        <v>0</v>
      </c>
      <c r="CO344" s="147">
        <v>0</v>
      </c>
      <c r="CP344" s="147">
        <v>0</v>
      </c>
      <c r="CQ344" s="147">
        <v>0</v>
      </c>
      <c r="CR344" s="147">
        <v>0</v>
      </c>
      <c r="CS344" s="147">
        <v>0</v>
      </c>
      <c r="CT344" s="147">
        <v>0</v>
      </c>
      <c r="CU344" s="147">
        <v>0</v>
      </c>
      <c r="CV344" s="147">
        <v>0</v>
      </c>
      <c r="CW344" s="147">
        <v>0</v>
      </c>
      <c r="CX344" s="147">
        <v>0</v>
      </c>
      <c r="CY344" s="147">
        <v>0</v>
      </c>
      <c r="CZ344" s="147">
        <v>0</v>
      </c>
      <c r="DA344" s="147">
        <v>0</v>
      </c>
      <c r="DB344" s="140" t="s">
        <v>1060</v>
      </c>
      <c r="DC344" s="147">
        <v>0</v>
      </c>
      <c r="DD344" s="140">
        <v>0</v>
      </c>
      <c r="DE344" s="97" t="s">
        <v>948</v>
      </c>
    </row>
    <row r="345" spans="1:109" ht="409.5">
      <c r="A345" s="34" t="s">
        <v>959</v>
      </c>
      <c r="B345" s="35" t="s">
        <v>1989</v>
      </c>
      <c r="C345" s="34" t="s">
        <v>1157</v>
      </c>
      <c r="D345" s="146">
        <v>180.25800138104032</v>
      </c>
      <c r="E345" s="147">
        <v>0</v>
      </c>
      <c r="F345" s="147">
        <v>0</v>
      </c>
      <c r="G345" s="147">
        <v>0</v>
      </c>
      <c r="H345" s="147">
        <v>0</v>
      </c>
      <c r="I345" s="147">
        <v>0</v>
      </c>
      <c r="J345" s="147">
        <v>0</v>
      </c>
      <c r="K345" s="147">
        <v>0</v>
      </c>
      <c r="L345" s="147">
        <v>0</v>
      </c>
      <c r="M345" s="147">
        <v>0</v>
      </c>
      <c r="N345" s="147">
        <v>0</v>
      </c>
      <c r="O345" s="147">
        <v>0</v>
      </c>
      <c r="P345" s="147">
        <v>0</v>
      </c>
      <c r="Q345" s="147">
        <v>0</v>
      </c>
      <c r="R345" s="147">
        <v>0</v>
      </c>
      <c r="S345" s="147">
        <v>0</v>
      </c>
      <c r="T345" s="147">
        <v>0</v>
      </c>
      <c r="U345" s="147">
        <v>0</v>
      </c>
      <c r="V345" s="147">
        <v>0</v>
      </c>
      <c r="W345" s="147">
        <v>0</v>
      </c>
      <c r="X345" s="147">
        <v>0</v>
      </c>
      <c r="Y345" s="147">
        <v>0</v>
      </c>
      <c r="Z345" s="147">
        <v>0</v>
      </c>
      <c r="AA345" s="147">
        <v>0</v>
      </c>
      <c r="AB345" s="147">
        <v>0</v>
      </c>
      <c r="AC345" s="147">
        <v>0</v>
      </c>
      <c r="AD345" s="147">
        <v>0</v>
      </c>
      <c r="AE345" s="147">
        <v>0</v>
      </c>
      <c r="AF345" s="147">
        <v>0</v>
      </c>
      <c r="AG345" s="147">
        <v>0</v>
      </c>
      <c r="AH345" s="147">
        <v>0</v>
      </c>
      <c r="AI345" s="147">
        <v>0</v>
      </c>
      <c r="AJ345" s="147">
        <v>0</v>
      </c>
      <c r="AK345" s="147">
        <v>0</v>
      </c>
      <c r="AL345" s="147">
        <v>0</v>
      </c>
      <c r="AM345" s="147">
        <v>0</v>
      </c>
      <c r="AN345" s="147">
        <v>0</v>
      </c>
      <c r="AO345" s="147">
        <v>0</v>
      </c>
      <c r="AP345" s="147">
        <v>0</v>
      </c>
      <c r="AQ345" s="147">
        <v>0</v>
      </c>
      <c r="AR345" s="147">
        <v>0</v>
      </c>
      <c r="AS345" s="147">
        <v>0</v>
      </c>
      <c r="AT345" s="147">
        <v>0</v>
      </c>
      <c r="AU345" s="147">
        <v>0</v>
      </c>
      <c r="AV345" s="147">
        <v>0</v>
      </c>
      <c r="AW345" s="147">
        <v>0</v>
      </c>
      <c r="AX345" s="147">
        <v>0</v>
      </c>
      <c r="AY345" s="147">
        <v>0</v>
      </c>
      <c r="AZ345" s="147">
        <v>0</v>
      </c>
      <c r="BA345" s="147">
        <v>0</v>
      </c>
      <c r="BB345" s="147">
        <v>0</v>
      </c>
      <c r="BC345" s="147">
        <v>0</v>
      </c>
      <c r="BD345" s="147">
        <v>0</v>
      </c>
      <c r="BE345" s="147">
        <v>0</v>
      </c>
      <c r="BF345" s="147">
        <v>0</v>
      </c>
      <c r="BG345" s="147">
        <v>0</v>
      </c>
      <c r="BH345" s="147">
        <v>0</v>
      </c>
      <c r="BI345" s="147">
        <v>0</v>
      </c>
      <c r="BJ345" s="147">
        <v>0</v>
      </c>
      <c r="BK345" s="147">
        <v>0</v>
      </c>
      <c r="BL345" s="147">
        <v>0</v>
      </c>
      <c r="BM345" s="147">
        <v>0</v>
      </c>
      <c r="BN345" s="147">
        <v>0</v>
      </c>
      <c r="BO345" s="147">
        <v>0</v>
      </c>
      <c r="BP345" s="147">
        <v>0</v>
      </c>
      <c r="BQ345" s="147">
        <v>0</v>
      </c>
      <c r="BR345" s="147">
        <v>0</v>
      </c>
      <c r="BS345" s="147">
        <v>0</v>
      </c>
      <c r="BT345" s="147">
        <v>0</v>
      </c>
      <c r="BU345" s="147">
        <v>0</v>
      </c>
      <c r="BV345" s="147">
        <v>0</v>
      </c>
      <c r="BW345" s="147">
        <v>0</v>
      </c>
      <c r="BX345" s="147">
        <v>0</v>
      </c>
      <c r="BY345" s="147">
        <v>0</v>
      </c>
      <c r="BZ345" s="147">
        <v>0</v>
      </c>
      <c r="CA345" s="147">
        <v>0</v>
      </c>
      <c r="CB345" s="147">
        <v>0</v>
      </c>
      <c r="CC345" s="147">
        <v>0</v>
      </c>
      <c r="CD345" s="147">
        <v>0</v>
      </c>
      <c r="CE345" s="147">
        <v>0</v>
      </c>
      <c r="CF345" s="147">
        <v>0</v>
      </c>
      <c r="CG345" s="147">
        <v>0</v>
      </c>
      <c r="CH345" s="147">
        <v>0</v>
      </c>
      <c r="CI345" s="147">
        <v>0</v>
      </c>
      <c r="CJ345" s="147">
        <v>0</v>
      </c>
      <c r="CK345" s="147">
        <v>0</v>
      </c>
      <c r="CL345" s="147">
        <v>0</v>
      </c>
      <c r="CM345" s="147">
        <v>0</v>
      </c>
      <c r="CN345" s="147">
        <v>0</v>
      </c>
      <c r="CO345" s="147">
        <v>0</v>
      </c>
      <c r="CP345" s="147">
        <v>0</v>
      </c>
      <c r="CQ345" s="147">
        <v>0</v>
      </c>
      <c r="CR345" s="147">
        <v>0</v>
      </c>
      <c r="CS345" s="147">
        <v>0</v>
      </c>
      <c r="CT345" s="147">
        <v>0</v>
      </c>
      <c r="CU345" s="147">
        <v>0</v>
      </c>
      <c r="CV345" s="147">
        <v>0</v>
      </c>
      <c r="CW345" s="147">
        <v>0</v>
      </c>
      <c r="CX345" s="147">
        <v>0</v>
      </c>
      <c r="CY345" s="147">
        <v>0</v>
      </c>
      <c r="CZ345" s="147">
        <v>0</v>
      </c>
      <c r="DA345" s="147">
        <v>0</v>
      </c>
      <c r="DB345" s="140" t="s">
        <v>1060</v>
      </c>
      <c r="DC345" s="147">
        <v>0</v>
      </c>
      <c r="DD345" s="140">
        <v>0</v>
      </c>
      <c r="DE345" s="97" t="s">
        <v>948</v>
      </c>
    </row>
    <row r="346" spans="1:109" ht="94.5">
      <c r="A346" s="34" t="s">
        <v>959</v>
      </c>
      <c r="B346" s="35" t="s">
        <v>1990</v>
      </c>
      <c r="C346" s="34" t="s">
        <v>1175</v>
      </c>
      <c r="D346" s="146">
        <v>0.69872961999999994</v>
      </c>
      <c r="E346" s="147">
        <v>0</v>
      </c>
      <c r="F346" s="147">
        <v>0</v>
      </c>
      <c r="G346" s="147">
        <v>0</v>
      </c>
      <c r="H346" s="147">
        <v>0</v>
      </c>
      <c r="I346" s="147">
        <v>0</v>
      </c>
      <c r="J346" s="147">
        <v>0</v>
      </c>
      <c r="K346" s="147">
        <v>0</v>
      </c>
      <c r="L346" s="147">
        <v>0</v>
      </c>
      <c r="M346" s="147">
        <v>0</v>
      </c>
      <c r="N346" s="147">
        <v>0</v>
      </c>
      <c r="O346" s="147">
        <v>0</v>
      </c>
      <c r="P346" s="147">
        <v>0</v>
      </c>
      <c r="Q346" s="147">
        <v>0</v>
      </c>
      <c r="R346" s="147">
        <v>0</v>
      </c>
      <c r="S346" s="147">
        <v>0</v>
      </c>
      <c r="T346" s="147">
        <v>0</v>
      </c>
      <c r="U346" s="147">
        <v>0</v>
      </c>
      <c r="V346" s="147">
        <v>0</v>
      </c>
      <c r="W346" s="147">
        <v>0</v>
      </c>
      <c r="X346" s="147">
        <v>0</v>
      </c>
      <c r="Y346" s="147">
        <v>0</v>
      </c>
      <c r="Z346" s="147">
        <v>0</v>
      </c>
      <c r="AA346" s="147">
        <v>0</v>
      </c>
      <c r="AB346" s="147">
        <v>0</v>
      </c>
      <c r="AC346" s="147">
        <v>0</v>
      </c>
      <c r="AD346" s="147">
        <v>0</v>
      </c>
      <c r="AE346" s="147">
        <v>0</v>
      </c>
      <c r="AF346" s="147">
        <v>0</v>
      </c>
      <c r="AG346" s="147">
        <v>0</v>
      </c>
      <c r="AH346" s="147">
        <v>0</v>
      </c>
      <c r="AI346" s="147">
        <v>0</v>
      </c>
      <c r="AJ346" s="147">
        <v>0</v>
      </c>
      <c r="AK346" s="147">
        <v>0</v>
      </c>
      <c r="AL346" s="147">
        <v>0</v>
      </c>
      <c r="AM346" s="147">
        <v>0</v>
      </c>
      <c r="AN346" s="147">
        <v>0</v>
      </c>
      <c r="AO346" s="147">
        <v>0</v>
      </c>
      <c r="AP346" s="147">
        <v>0</v>
      </c>
      <c r="AQ346" s="147">
        <v>0</v>
      </c>
      <c r="AR346" s="147">
        <v>0</v>
      </c>
      <c r="AS346" s="147">
        <v>0</v>
      </c>
      <c r="AT346" s="147">
        <v>0</v>
      </c>
      <c r="AU346" s="147">
        <v>0</v>
      </c>
      <c r="AV346" s="147">
        <v>0</v>
      </c>
      <c r="AW346" s="147">
        <v>0</v>
      </c>
      <c r="AX346" s="147">
        <v>0</v>
      </c>
      <c r="AY346" s="147">
        <v>0</v>
      </c>
      <c r="AZ346" s="147">
        <v>0</v>
      </c>
      <c r="BA346" s="147">
        <v>0</v>
      </c>
      <c r="BB346" s="147">
        <v>0</v>
      </c>
      <c r="BC346" s="147">
        <v>0</v>
      </c>
      <c r="BD346" s="147">
        <v>0</v>
      </c>
      <c r="BE346" s="147">
        <v>0</v>
      </c>
      <c r="BF346" s="147">
        <v>0</v>
      </c>
      <c r="BG346" s="147">
        <v>0</v>
      </c>
      <c r="BH346" s="147">
        <v>0</v>
      </c>
      <c r="BI346" s="147">
        <v>0</v>
      </c>
      <c r="BJ346" s="147">
        <v>0</v>
      </c>
      <c r="BK346" s="147">
        <v>0</v>
      </c>
      <c r="BL346" s="147">
        <v>0</v>
      </c>
      <c r="BM346" s="147">
        <v>0</v>
      </c>
      <c r="BN346" s="147">
        <v>0</v>
      </c>
      <c r="BO346" s="147">
        <v>0</v>
      </c>
      <c r="BP346" s="147">
        <v>0</v>
      </c>
      <c r="BQ346" s="147">
        <v>0</v>
      </c>
      <c r="BR346" s="147">
        <v>0</v>
      </c>
      <c r="BS346" s="147">
        <v>0</v>
      </c>
      <c r="BT346" s="147">
        <v>0</v>
      </c>
      <c r="BU346" s="147">
        <v>0</v>
      </c>
      <c r="BV346" s="147">
        <v>0</v>
      </c>
      <c r="BW346" s="147">
        <v>0</v>
      </c>
      <c r="BX346" s="147">
        <v>0</v>
      </c>
      <c r="BY346" s="147">
        <v>0</v>
      </c>
      <c r="BZ346" s="147">
        <v>0</v>
      </c>
      <c r="CA346" s="147">
        <v>0</v>
      </c>
      <c r="CB346" s="147">
        <v>0</v>
      </c>
      <c r="CC346" s="147">
        <v>0</v>
      </c>
      <c r="CD346" s="147">
        <v>0</v>
      </c>
      <c r="CE346" s="147">
        <v>0</v>
      </c>
      <c r="CF346" s="147">
        <v>0</v>
      </c>
      <c r="CG346" s="147">
        <v>0</v>
      </c>
      <c r="CH346" s="147">
        <v>0</v>
      </c>
      <c r="CI346" s="147">
        <v>0</v>
      </c>
      <c r="CJ346" s="147">
        <v>0</v>
      </c>
      <c r="CK346" s="147">
        <v>0</v>
      </c>
      <c r="CL346" s="147">
        <v>0</v>
      </c>
      <c r="CM346" s="147">
        <v>0</v>
      </c>
      <c r="CN346" s="147">
        <v>0</v>
      </c>
      <c r="CO346" s="147">
        <v>0</v>
      </c>
      <c r="CP346" s="147">
        <v>0</v>
      </c>
      <c r="CQ346" s="147">
        <v>0</v>
      </c>
      <c r="CR346" s="147">
        <v>0</v>
      </c>
      <c r="CS346" s="147">
        <v>0</v>
      </c>
      <c r="CT346" s="147">
        <v>0</v>
      </c>
      <c r="CU346" s="147">
        <v>0</v>
      </c>
      <c r="CV346" s="147">
        <v>0</v>
      </c>
      <c r="CW346" s="147">
        <v>0</v>
      </c>
      <c r="CX346" s="147">
        <v>0</v>
      </c>
      <c r="CY346" s="147">
        <v>0</v>
      </c>
      <c r="CZ346" s="147">
        <v>0</v>
      </c>
      <c r="DA346" s="147">
        <v>0</v>
      </c>
      <c r="DB346" s="140" t="s">
        <v>1060</v>
      </c>
      <c r="DC346" s="147">
        <v>0</v>
      </c>
      <c r="DD346" s="140">
        <v>0</v>
      </c>
      <c r="DE346" s="97" t="s">
        <v>948</v>
      </c>
    </row>
    <row r="347" spans="1:109" ht="126">
      <c r="A347" s="34" t="s">
        <v>959</v>
      </c>
      <c r="B347" s="35" t="s">
        <v>1551</v>
      </c>
      <c r="C347" s="34" t="s">
        <v>1552</v>
      </c>
      <c r="D347" s="146">
        <v>49.423549389999998</v>
      </c>
      <c r="E347" s="147">
        <v>0</v>
      </c>
      <c r="F347" s="147">
        <v>0</v>
      </c>
      <c r="G347" s="147">
        <v>0</v>
      </c>
      <c r="H347" s="147">
        <v>0</v>
      </c>
      <c r="I347" s="147">
        <v>0</v>
      </c>
      <c r="J347" s="147">
        <v>0</v>
      </c>
      <c r="K347" s="147">
        <v>0</v>
      </c>
      <c r="L347" s="147">
        <v>0</v>
      </c>
      <c r="M347" s="147">
        <v>0</v>
      </c>
      <c r="N347" s="147">
        <v>0</v>
      </c>
      <c r="O347" s="147">
        <v>0</v>
      </c>
      <c r="P347" s="147">
        <v>0</v>
      </c>
      <c r="Q347" s="147">
        <v>0</v>
      </c>
      <c r="R347" s="147">
        <v>0</v>
      </c>
      <c r="S347" s="147">
        <v>0</v>
      </c>
      <c r="T347" s="147">
        <v>0</v>
      </c>
      <c r="U347" s="147">
        <v>0</v>
      </c>
      <c r="V347" s="147">
        <v>0</v>
      </c>
      <c r="W347" s="147">
        <v>0</v>
      </c>
      <c r="X347" s="147">
        <v>0</v>
      </c>
      <c r="Y347" s="147">
        <v>0</v>
      </c>
      <c r="Z347" s="147">
        <v>0</v>
      </c>
      <c r="AA347" s="147">
        <v>0</v>
      </c>
      <c r="AB347" s="147">
        <v>0</v>
      </c>
      <c r="AC347" s="147">
        <v>0</v>
      </c>
      <c r="AD347" s="147">
        <v>0</v>
      </c>
      <c r="AE347" s="147">
        <v>0</v>
      </c>
      <c r="AF347" s="147">
        <v>0</v>
      </c>
      <c r="AG347" s="147">
        <v>0</v>
      </c>
      <c r="AH347" s="147">
        <v>0</v>
      </c>
      <c r="AI347" s="147">
        <v>0</v>
      </c>
      <c r="AJ347" s="147">
        <v>0</v>
      </c>
      <c r="AK347" s="147">
        <v>0</v>
      </c>
      <c r="AL347" s="147">
        <v>0</v>
      </c>
      <c r="AM347" s="147">
        <v>0</v>
      </c>
      <c r="AN347" s="147">
        <v>0</v>
      </c>
      <c r="AO347" s="147">
        <v>0</v>
      </c>
      <c r="AP347" s="147">
        <v>0</v>
      </c>
      <c r="AQ347" s="147">
        <v>0</v>
      </c>
      <c r="AR347" s="147">
        <v>0</v>
      </c>
      <c r="AS347" s="147">
        <v>0</v>
      </c>
      <c r="AT347" s="147">
        <v>0</v>
      </c>
      <c r="AU347" s="147">
        <v>0</v>
      </c>
      <c r="AV347" s="147">
        <v>0</v>
      </c>
      <c r="AW347" s="147">
        <v>0</v>
      </c>
      <c r="AX347" s="147">
        <v>0</v>
      </c>
      <c r="AY347" s="147">
        <v>0</v>
      </c>
      <c r="AZ347" s="147">
        <v>0</v>
      </c>
      <c r="BA347" s="147">
        <v>0</v>
      </c>
      <c r="BB347" s="147">
        <v>0</v>
      </c>
      <c r="BC347" s="147">
        <v>0</v>
      </c>
      <c r="BD347" s="147">
        <v>0</v>
      </c>
      <c r="BE347" s="147">
        <v>0</v>
      </c>
      <c r="BF347" s="147">
        <v>0</v>
      </c>
      <c r="BG347" s="147">
        <v>0</v>
      </c>
      <c r="BH347" s="147">
        <v>0</v>
      </c>
      <c r="BI347" s="147">
        <v>0</v>
      </c>
      <c r="BJ347" s="147">
        <v>0</v>
      </c>
      <c r="BK347" s="147">
        <v>0</v>
      </c>
      <c r="BL347" s="147">
        <v>0</v>
      </c>
      <c r="BM347" s="147">
        <v>0</v>
      </c>
      <c r="BN347" s="147">
        <v>0</v>
      </c>
      <c r="BO347" s="147">
        <v>0</v>
      </c>
      <c r="BP347" s="147">
        <v>0</v>
      </c>
      <c r="BQ347" s="147">
        <v>0</v>
      </c>
      <c r="BR347" s="147">
        <v>0</v>
      </c>
      <c r="BS347" s="147">
        <v>0</v>
      </c>
      <c r="BT347" s="147">
        <v>0</v>
      </c>
      <c r="BU347" s="147">
        <v>0</v>
      </c>
      <c r="BV347" s="147">
        <v>0</v>
      </c>
      <c r="BW347" s="147">
        <v>0</v>
      </c>
      <c r="BX347" s="147">
        <v>0</v>
      </c>
      <c r="BY347" s="147">
        <v>0</v>
      </c>
      <c r="BZ347" s="147">
        <v>0</v>
      </c>
      <c r="CA347" s="147">
        <v>0</v>
      </c>
      <c r="CB347" s="147">
        <v>0</v>
      </c>
      <c r="CC347" s="147">
        <v>0</v>
      </c>
      <c r="CD347" s="147">
        <v>0</v>
      </c>
      <c r="CE347" s="147">
        <v>0</v>
      </c>
      <c r="CF347" s="147">
        <v>0</v>
      </c>
      <c r="CG347" s="147">
        <v>0</v>
      </c>
      <c r="CH347" s="147">
        <v>0</v>
      </c>
      <c r="CI347" s="147">
        <v>0</v>
      </c>
      <c r="CJ347" s="147">
        <v>0</v>
      </c>
      <c r="CK347" s="147">
        <v>0</v>
      </c>
      <c r="CL347" s="147">
        <v>0</v>
      </c>
      <c r="CM347" s="147">
        <v>0</v>
      </c>
      <c r="CN347" s="147">
        <v>0</v>
      </c>
      <c r="CO347" s="147">
        <v>0</v>
      </c>
      <c r="CP347" s="147">
        <v>0</v>
      </c>
      <c r="CQ347" s="147">
        <v>0</v>
      </c>
      <c r="CR347" s="147">
        <v>0</v>
      </c>
      <c r="CS347" s="147">
        <v>0</v>
      </c>
      <c r="CT347" s="147">
        <v>0</v>
      </c>
      <c r="CU347" s="147">
        <v>0</v>
      </c>
      <c r="CV347" s="147">
        <v>0</v>
      </c>
      <c r="CW347" s="147">
        <v>0</v>
      </c>
      <c r="CX347" s="147">
        <v>0</v>
      </c>
      <c r="CY347" s="147">
        <v>0</v>
      </c>
      <c r="CZ347" s="147">
        <v>0</v>
      </c>
      <c r="DA347" s="147">
        <v>0</v>
      </c>
      <c r="DB347" s="140" t="s">
        <v>1060</v>
      </c>
      <c r="DC347" s="147">
        <v>0</v>
      </c>
      <c r="DD347" s="140">
        <v>0</v>
      </c>
      <c r="DE347" s="97" t="s">
        <v>948</v>
      </c>
    </row>
    <row r="348" spans="1:109" ht="94.5">
      <c r="A348" s="34" t="s">
        <v>959</v>
      </c>
      <c r="B348" s="35" t="s">
        <v>1991</v>
      </c>
      <c r="C348" s="34" t="s">
        <v>1512</v>
      </c>
      <c r="D348" s="146">
        <v>1.9989011700000001</v>
      </c>
      <c r="E348" s="147">
        <v>0</v>
      </c>
      <c r="F348" s="147">
        <v>0</v>
      </c>
      <c r="G348" s="147">
        <v>0</v>
      </c>
      <c r="H348" s="147">
        <v>0</v>
      </c>
      <c r="I348" s="147">
        <v>0</v>
      </c>
      <c r="J348" s="147">
        <v>0</v>
      </c>
      <c r="K348" s="147">
        <v>0</v>
      </c>
      <c r="L348" s="147">
        <v>0</v>
      </c>
      <c r="M348" s="147">
        <v>0</v>
      </c>
      <c r="N348" s="147">
        <v>0</v>
      </c>
      <c r="O348" s="147">
        <v>0</v>
      </c>
      <c r="P348" s="147">
        <v>0</v>
      </c>
      <c r="Q348" s="147">
        <v>0</v>
      </c>
      <c r="R348" s="147">
        <v>0</v>
      </c>
      <c r="S348" s="147">
        <v>0</v>
      </c>
      <c r="T348" s="147">
        <v>0</v>
      </c>
      <c r="U348" s="147">
        <v>0</v>
      </c>
      <c r="V348" s="147">
        <v>0</v>
      </c>
      <c r="W348" s="147">
        <v>0</v>
      </c>
      <c r="X348" s="147">
        <v>0</v>
      </c>
      <c r="Y348" s="147">
        <v>0</v>
      </c>
      <c r="Z348" s="147">
        <v>0</v>
      </c>
      <c r="AA348" s="147">
        <v>0</v>
      </c>
      <c r="AB348" s="147">
        <v>0</v>
      </c>
      <c r="AC348" s="147">
        <v>0</v>
      </c>
      <c r="AD348" s="147">
        <v>0</v>
      </c>
      <c r="AE348" s="147">
        <v>0</v>
      </c>
      <c r="AF348" s="147">
        <v>0</v>
      </c>
      <c r="AG348" s="147">
        <v>0</v>
      </c>
      <c r="AH348" s="147">
        <v>0</v>
      </c>
      <c r="AI348" s="147">
        <v>0</v>
      </c>
      <c r="AJ348" s="147">
        <v>0</v>
      </c>
      <c r="AK348" s="147">
        <v>0</v>
      </c>
      <c r="AL348" s="147">
        <v>0</v>
      </c>
      <c r="AM348" s="147">
        <v>0</v>
      </c>
      <c r="AN348" s="147">
        <v>0</v>
      </c>
      <c r="AO348" s="147">
        <v>0</v>
      </c>
      <c r="AP348" s="147">
        <v>0</v>
      </c>
      <c r="AQ348" s="147">
        <v>0</v>
      </c>
      <c r="AR348" s="147">
        <v>0</v>
      </c>
      <c r="AS348" s="147">
        <v>0</v>
      </c>
      <c r="AT348" s="147">
        <v>0</v>
      </c>
      <c r="AU348" s="147">
        <v>0</v>
      </c>
      <c r="AV348" s="147">
        <v>0</v>
      </c>
      <c r="AW348" s="147">
        <v>0</v>
      </c>
      <c r="AX348" s="147">
        <v>0</v>
      </c>
      <c r="AY348" s="147">
        <v>0</v>
      </c>
      <c r="AZ348" s="147">
        <v>0</v>
      </c>
      <c r="BA348" s="147">
        <v>0</v>
      </c>
      <c r="BB348" s="147">
        <v>0</v>
      </c>
      <c r="BC348" s="147">
        <v>0</v>
      </c>
      <c r="BD348" s="147">
        <v>0</v>
      </c>
      <c r="BE348" s="147">
        <v>0</v>
      </c>
      <c r="BF348" s="147">
        <v>0</v>
      </c>
      <c r="BG348" s="147">
        <v>0</v>
      </c>
      <c r="BH348" s="147">
        <v>0</v>
      </c>
      <c r="BI348" s="147">
        <v>0</v>
      </c>
      <c r="BJ348" s="147">
        <v>0</v>
      </c>
      <c r="BK348" s="147">
        <v>0</v>
      </c>
      <c r="BL348" s="147">
        <v>0</v>
      </c>
      <c r="BM348" s="147">
        <v>0</v>
      </c>
      <c r="BN348" s="147">
        <v>0</v>
      </c>
      <c r="BO348" s="147">
        <v>0</v>
      </c>
      <c r="BP348" s="147">
        <v>0</v>
      </c>
      <c r="BQ348" s="147">
        <v>0</v>
      </c>
      <c r="BR348" s="147">
        <v>0</v>
      </c>
      <c r="BS348" s="147">
        <v>0</v>
      </c>
      <c r="BT348" s="147">
        <v>0</v>
      </c>
      <c r="BU348" s="147">
        <v>0</v>
      </c>
      <c r="BV348" s="147">
        <v>0</v>
      </c>
      <c r="BW348" s="147">
        <v>0</v>
      </c>
      <c r="BX348" s="147">
        <v>0</v>
      </c>
      <c r="BY348" s="147">
        <v>0</v>
      </c>
      <c r="BZ348" s="147">
        <v>0</v>
      </c>
      <c r="CA348" s="147">
        <v>0</v>
      </c>
      <c r="CB348" s="147">
        <v>0</v>
      </c>
      <c r="CC348" s="147">
        <v>0</v>
      </c>
      <c r="CD348" s="147">
        <v>0</v>
      </c>
      <c r="CE348" s="147">
        <v>0</v>
      </c>
      <c r="CF348" s="147">
        <v>0</v>
      </c>
      <c r="CG348" s="147">
        <v>0</v>
      </c>
      <c r="CH348" s="147">
        <v>0</v>
      </c>
      <c r="CI348" s="147">
        <v>0</v>
      </c>
      <c r="CJ348" s="147">
        <v>0</v>
      </c>
      <c r="CK348" s="147">
        <v>0</v>
      </c>
      <c r="CL348" s="147">
        <v>0</v>
      </c>
      <c r="CM348" s="147">
        <v>0</v>
      </c>
      <c r="CN348" s="147">
        <v>0</v>
      </c>
      <c r="CO348" s="147">
        <v>0</v>
      </c>
      <c r="CP348" s="147">
        <v>0</v>
      </c>
      <c r="CQ348" s="147">
        <v>0</v>
      </c>
      <c r="CR348" s="147">
        <v>0</v>
      </c>
      <c r="CS348" s="147">
        <v>0</v>
      </c>
      <c r="CT348" s="147">
        <v>0</v>
      </c>
      <c r="CU348" s="147">
        <v>0</v>
      </c>
      <c r="CV348" s="147">
        <v>0</v>
      </c>
      <c r="CW348" s="147">
        <v>0</v>
      </c>
      <c r="CX348" s="147">
        <v>0</v>
      </c>
      <c r="CY348" s="147">
        <v>0</v>
      </c>
      <c r="CZ348" s="147">
        <v>0</v>
      </c>
      <c r="DA348" s="147">
        <v>0</v>
      </c>
      <c r="DB348" s="140" t="s">
        <v>1060</v>
      </c>
      <c r="DC348" s="147">
        <v>0</v>
      </c>
      <c r="DD348" s="140">
        <v>0</v>
      </c>
      <c r="DE348" s="97" t="s">
        <v>948</v>
      </c>
    </row>
    <row r="349" spans="1:109" ht="31.5">
      <c r="A349" s="34" t="s">
        <v>959</v>
      </c>
      <c r="B349" s="35" t="s">
        <v>1489</v>
      </c>
      <c r="C349" s="34" t="s">
        <v>982</v>
      </c>
      <c r="D349" s="146">
        <v>282.99543054639298</v>
      </c>
      <c r="E349" s="147">
        <v>0</v>
      </c>
      <c r="F349" s="147">
        <v>0</v>
      </c>
      <c r="G349" s="147">
        <v>0</v>
      </c>
      <c r="H349" s="147">
        <v>0</v>
      </c>
      <c r="I349" s="147">
        <v>0</v>
      </c>
      <c r="J349" s="147">
        <v>0</v>
      </c>
      <c r="K349" s="147">
        <v>0</v>
      </c>
      <c r="L349" s="147">
        <v>0</v>
      </c>
      <c r="M349" s="147">
        <v>0</v>
      </c>
      <c r="N349" s="147">
        <v>0</v>
      </c>
      <c r="O349" s="147">
        <v>0</v>
      </c>
      <c r="P349" s="147">
        <v>0</v>
      </c>
      <c r="Q349" s="147">
        <v>0</v>
      </c>
      <c r="R349" s="147">
        <v>0</v>
      </c>
      <c r="S349" s="147">
        <v>0</v>
      </c>
      <c r="T349" s="147">
        <v>0</v>
      </c>
      <c r="U349" s="147">
        <v>0</v>
      </c>
      <c r="V349" s="147">
        <v>0</v>
      </c>
      <c r="W349" s="147">
        <v>0</v>
      </c>
      <c r="X349" s="147">
        <v>0</v>
      </c>
      <c r="Y349" s="147">
        <v>0</v>
      </c>
      <c r="Z349" s="147">
        <v>0</v>
      </c>
      <c r="AA349" s="147">
        <v>0</v>
      </c>
      <c r="AB349" s="147">
        <v>0</v>
      </c>
      <c r="AC349" s="147">
        <v>0</v>
      </c>
      <c r="AD349" s="147">
        <v>0</v>
      </c>
      <c r="AE349" s="147">
        <v>0</v>
      </c>
      <c r="AF349" s="147">
        <v>0</v>
      </c>
      <c r="AG349" s="147">
        <v>0</v>
      </c>
      <c r="AH349" s="147">
        <v>0</v>
      </c>
      <c r="AI349" s="147">
        <v>0</v>
      </c>
      <c r="AJ349" s="147">
        <v>0</v>
      </c>
      <c r="AK349" s="147">
        <v>0</v>
      </c>
      <c r="AL349" s="147">
        <v>0</v>
      </c>
      <c r="AM349" s="147">
        <v>0</v>
      </c>
      <c r="AN349" s="147">
        <v>0</v>
      </c>
      <c r="AO349" s="147">
        <v>0</v>
      </c>
      <c r="AP349" s="147">
        <v>0</v>
      </c>
      <c r="AQ349" s="147">
        <v>0</v>
      </c>
      <c r="AR349" s="147">
        <v>0</v>
      </c>
      <c r="AS349" s="147">
        <v>0</v>
      </c>
      <c r="AT349" s="147">
        <v>0</v>
      </c>
      <c r="AU349" s="147">
        <v>0</v>
      </c>
      <c r="AV349" s="147">
        <v>0</v>
      </c>
      <c r="AW349" s="147">
        <v>0</v>
      </c>
      <c r="AX349" s="147">
        <v>0</v>
      </c>
      <c r="AY349" s="147">
        <v>0</v>
      </c>
      <c r="AZ349" s="147">
        <v>0</v>
      </c>
      <c r="BA349" s="147">
        <v>0</v>
      </c>
      <c r="BB349" s="147">
        <v>0</v>
      </c>
      <c r="BC349" s="147">
        <v>0</v>
      </c>
      <c r="BD349" s="147">
        <v>0</v>
      </c>
      <c r="BE349" s="147">
        <v>0</v>
      </c>
      <c r="BF349" s="147">
        <v>0</v>
      </c>
      <c r="BG349" s="147">
        <v>0</v>
      </c>
      <c r="BH349" s="147">
        <v>0</v>
      </c>
      <c r="BI349" s="147">
        <v>0</v>
      </c>
      <c r="BJ349" s="147">
        <v>0</v>
      </c>
      <c r="BK349" s="147">
        <v>0</v>
      </c>
      <c r="BL349" s="147">
        <v>0</v>
      </c>
      <c r="BM349" s="147">
        <v>0</v>
      </c>
      <c r="BN349" s="147">
        <v>0</v>
      </c>
      <c r="BO349" s="147">
        <v>0</v>
      </c>
      <c r="BP349" s="147">
        <v>0</v>
      </c>
      <c r="BQ349" s="147">
        <v>0</v>
      </c>
      <c r="BR349" s="147">
        <v>0</v>
      </c>
      <c r="BS349" s="147">
        <v>0</v>
      </c>
      <c r="BT349" s="147">
        <v>0</v>
      </c>
      <c r="BU349" s="147">
        <v>0</v>
      </c>
      <c r="BV349" s="147">
        <v>0</v>
      </c>
      <c r="BW349" s="147">
        <v>0</v>
      </c>
      <c r="BX349" s="147">
        <v>0</v>
      </c>
      <c r="BY349" s="147">
        <v>0</v>
      </c>
      <c r="BZ349" s="147">
        <v>0</v>
      </c>
      <c r="CA349" s="147">
        <v>0</v>
      </c>
      <c r="CB349" s="147">
        <v>0</v>
      </c>
      <c r="CC349" s="147">
        <v>0</v>
      </c>
      <c r="CD349" s="147">
        <v>0</v>
      </c>
      <c r="CE349" s="147">
        <v>0</v>
      </c>
      <c r="CF349" s="147">
        <v>0</v>
      </c>
      <c r="CG349" s="147">
        <v>0</v>
      </c>
      <c r="CH349" s="147">
        <v>0</v>
      </c>
      <c r="CI349" s="147">
        <v>0</v>
      </c>
      <c r="CJ349" s="147">
        <v>0</v>
      </c>
      <c r="CK349" s="147">
        <v>0</v>
      </c>
      <c r="CL349" s="147">
        <v>0</v>
      </c>
      <c r="CM349" s="147">
        <v>0</v>
      </c>
      <c r="CN349" s="147">
        <v>0</v>
      </c>
      <c r="CO349" s="147">
        <v>0</v>
      </c>
      <c r="CP349" s="147">
        <v>0</v>
      </c>
      <c r="CQ349" s="147">
        <v>0</v>
      </c>
      <c r="CR349" s="147">
        <v>0</v>
      </c>
      <c r="CS349" s="147">
        <v>0</v>
      </c>
      <c r="CT349" s="147">
        <v>0</v>
      </c>
      <c r="CU349" s="147">
        <v>0</v>
      </c>
      <c r="CV349" s="147">
        <v>0</v>
      </c>
      <c r="CW349" s="147">
        <v>0</v>
      </c>
      <c r="CX349" s="147">
        <v>0</v>
      </c>
      <c r="CY349" s="147">
        <v>0</v>
      </c>
      <c r="CZ349" s="147">
        <v>0</v>
      </c>
      <c r="DA349" s="147">
        <v>0</v>
      </c>
      <c r="DB349" s="140" t="s">
        <v>1060</v>
      </c>
      <c r="DC349" s="147">
        <v>0</v>
      </c>
      <c r="DD349" s="140">
        <v>0</v>
      </c>
      <c r="DE349" s="97" t="s">
        <v>948</v>
      </c>
    </row>
    <row r="350" spans="1:109" ht="47.25">
      <c r="A350" s="34" t="s">
        <v>959</v>
      </c>
      <c r="B350" s="35" t="s">
        <v>983</v>
      </c>
      <c r="C350" s="34" t="s">
        <v>984</v>
      </c>
      <c r="D350" s="146">
        <v>431.57770155877267</v>
      </c>
      <c r="E350" s="147">
        <v>0</v>
      </c>
      <c r="F350" s="147">
        <v>0</v>
      </c>
      <c r="G350" s="147">
        <v>0</v>
      </c>
      <c r="H350" s="147">
        <v>0</v>
      </c>
      <c r="I350" s="147">
        <v>0</v>
      </c>
      <c r="J350" s="147">
        <v>0</v>
      </c>
      <c r="K350" s="147">
        <v>0</v>
      </c>
      <c r="L350" s="147">
        <v>0</v>
      </c>
      <c r="M350" s="147">
        <v>0</v>
      </c>
      <c r="N350" s="147">
        <v>0</v>
      </c>
      <c r="O350" s="147">
        <v>0</v>
      </c>
      <c r="P350" s="147">
        <v>0</v>
      </c>
      <c r="Q350" s="147">
        <v>0</v>
      </c>
      <c r="R350" s="147">
        <v>0</v>
      </c>
      <c r="S350" s="147">
        <v>0</v>
      </c>
      <c r="T350" s="147">
        <v>0</v>
      </c>
      <c r="U350" s="147">
        <v>0</v>
      </c>
      <c r="V350" s="147">
        <v>0</v>
      </c>
      <c r="W350" s="147">
        <v>0</v>
      </c>
      <c r="X350" s="147">
        <v>0</v>
      </c>
      <c r="Y350" s="147">
        <v>0</v>
      </c>
      <c r="Z350" s="147">
        <v>0</v>
      </c>
      <c r="AA350" s="147">
        <v>0</v>
      </c>
      <c r="AB350" s="147">
        <v>0</v>
      </c>
      <c r="AC350" s="147">
        <v>0</v>
      </c>
      <c r="AD350" s="147">
        <v>0</v>
      </c>
      <c r="AE350" s="147">
        <v>0</v>
      </c>
      <c r="AF350" s="147">
        <v>0</v>
      </c>
      <c r="AG350" s="147">
        <v>0</v>
      </c>
      <c r="AH350" s="147">
        <v>0</v>
      </c>
      <c r="AI350" s="147">
        <v>0</v>
      </c>
      <c r="AJ350" s="147">
        <v>0</v>
      </c>
      <c r="AK350" s="147">
        <v>0</v>
      </c>
      <c r="AL350" s="147">
        <v>0</v>
      </c>
      <c r="AM350" s="147">
        <v>0</v>
      </c>
      <c r="AN350" s="147">
        <v>0</v>
      </c>
      <c r="AO350" s="147">
        <v>0</v>
      </c>
      <c r="AP350" s="147">
        <v>0</v>
      </c>
      <c r="AQ350" s="147">
        <v>0</v>
      </c>
      <c r="AR350" s="147">
        <v>0</v>
      </c>
      <c r="AS350" s="147">
        <v>0</v>
      </c>
      <c r="AT350" s="147">
        <v>0</v>
      </c>
      <c r="AU350" s="147">
        <v>0</v>
      </c>
      <c r="AV350" s="147">
        <v>0</v>
      </c>
      <c r="AW350" s="147">
        <v>0</v>
      </c>
      <c r="AX350" s="147">
        <v>0</v>
      </c>
      <c r="AY350" s="147">
        <v>0</v>
      </c>
      <c r="AZ350" s="147">
        <v>0</v>
      </c>
      <c r="BA350" s="147">
        <v>0</v>
      </c>
      <c r="BB350" s="147">
        <v>0</v>
      </c>
      <c r="BC350" s="147">
        <v>0</v>
      </c>
      <c r="BD350" s="147">
        <v>0</v>
      </c>
      <c r="BE350" s="147">
        <v>0</v>
      </c>
      <c r="BF350" s="147">
        <v>0</v>
      </c>
      <c r="BG350" s="147">
        <v>0</v>
      </c>
      <c r="BH350" s="147">
        <v>0</v>
      </c>
      <c r="BI350" s="147">
        <v>0</v>
      </c>
      <c r="BJ350" s="147">
        <v>0</v>
      </c>
      <c r="BK350" s="147">
        <v>0</v>
      </c>
      <c r="BL350" s="147">
        <v>0</v>
      </c>
      <c r="BM350" s="147">
        <v>0</v>
      </c>
      <c r="BN350" s="147">
        <v>0</v>
      </c>
      <c r="BO350" s="147">
        <v>0</v>
      </c>
      <c r="BP350" s="147">
        <v>0</v>
      </c>
      <c r="BQ350" s="147">
        <v>0</v>
      </c>
      <c r="BR350" s="147">
        <v>0</v>
      </c>
      <c r="BS350" s="147">
        <v>0</v>
      </c>
      <c r="BT350" s="147">
        <v>0</v>
      </c>
      <c r="BU350" s="147">
        <v>0</v>
      </c>
      <c r="BV350" s="147">
        <v>0</v>
      </c>
      <c r="BW350" s="147">
        <v>0</v>
      </c>
      <c r="BX350" s="147">
        <v>0</v>
      </c>
      <c r="BY350" s="147">
        <v>0</v>
      </c>
      <c r="BZ350" s="147">
        <v>0</v>
      </c>
      <c r="CA350" s="147">
        <v>0</v>
      </c>
      <c r="CB350" s="147">
        <v>0</v>
      </c>
      <c r="CC350" s="147">
        <v>0</v>
      </c>
      <c r="CD350" s="147">
        <v>0</v>
      </c>
      <c r="CE350" s="147">
        <v>0</v>
      </c>
      <c r="CF350" s="147">
        <v>0</v>
      </c>
      <c r="CG350" s="147">
        <v>0</v>
      </c>
      <c r="CH350" s="147">
        <v>0</v>
      </c>
      <c r="CI350" s="147">
        <v>0</v>
      </c>
      <c r="CJ350" s="147">
        <v>0</v>
      </c>
      <c r="CK350" s="147">
        <v>0</v>
      </c>
      <c r="CL350" s="147">
        <v>0</v>
      </c>
      <c r="CM350" s="147">
        <v>0</v>
      </c>
      <c r="CN350" s="147">
        <v>0</v>
      </c>
      <c r="CO350" s="147">
        <v>0</v>
      </c>
      <c r="CP350" s="147">
        <v>0</v>
      </c>
      <c r="CQ350" s="147">
        <v>0</v>
      </c>
      <c r="CR350" s="147">
        <v>0</v>
      </c>
      <c r="CS350" s="147">
        <v>0</v>
      </c>
      <c r="CT350" s="147">
        <v>0</v>
      </c>
      <c r="CU350" s="147">
        <v>0</v>
      </c>
      <c r="CV350" s="147">
        <v>0</v>
      </c>
      <c r="CW350" s="147">
        <v>0</v>
      </c>
      <c r="CX350" s="147">
        <v>0</v>
      </c>
      <c r="CY350" s="147">
        <v>0</v>
      </c>
      <c r="CZ350" s="147">
        <v>0</v>
      </c>
      <c r="DA350" s="147">
        <v>0</v>
      </c>
      <c r="DB350" s="140" t="s">
        <v>1060</v>
      </c>
      <c r="DC350" s="147">
        <v>0</v>
      </c>
      <c r="DD350" s="140">
        <v>0</v>
      </c>
      <c r="DE350" s="97" t="s">
        <v>948</v>
      </c>
    </row>
    <row r="351" spans="1:109" ht="47.25">
      <c r="A351" s="34" t="s">
        <v>959</v>
      </c>
      <c r="B351" s="35" t="s">
        <v>1172</v>
      </c>
      <c r="C351" s="34" t="s">
        <v>1016</v>
      </c>
      <c r="D351" s="146">
        <v>414.10260710781989</v>
      </c>
      <c r="E351" s="147">
        <v>0</v>
      </c>
      <c r="F351" s="147">
        <v>0</v>
      </c>
      <c r="G351" s="147">
        <v>0</v>
      </c>
      <c r="H351" s="147">
        <v>0</v>
      </c>
      <c r="I351" s="147">
        <v>0</v>
      </c>
      <c r="J351" s="147">
        <v>0</v>
      </c>
      <c r="K351" s="147">
        <v>0</v>
      </c>
      <c r="L351" s="147">
        <v>0</v>
      </c>
      <c r="M351" s="147">
        <v>0</v>
      </c>
      <c r="N351" s="147">
        <v>0</v>
      </c>
      <c r="O351" s="147">
        <v>0</v>
      </c>
      <c r="P351" s="147">
        <v>0</v>
      </c>
      <c r="Q351" s="147">
        <v>0</v>
      </c>
      <c r="R351" s="147">
        <v>0</v>
      </c>
      <c r="S351" s="147">
        <v>0</v>
      </c>
      <c r="T351" s="147">
        <v>0</v>
      </c>
      <c r="U351" s="147">
        <v>0</v>
      </c>
      <c r="V351" s="147">
        <v>0</v>
      </c>
      <c r="W351" s="147">
        <v>0</v>
      </c>
      <c r="X351" s="147">
        <v>0</v>
      </c>
      <c r="Y351" s="147">
        <v>0</v>
      </c>
      <c r="Z351" s="147">
        <v>0</v>
      </c>
      <c r="AA351" s="147">
        <v>0</v>
      </c>
      <c r="AB351" s="147">
        <v>0</v>
      </c>
      <c r="AC351" s="147">
        <v>0</v>
      </c>
      <c r="AD351" s="147">
        <v>0</v>
      </c>
      <c r="AE351" s="147">
        <v>0</v>
      </c>
      <c r="AF351" s="147">
        <v>0</v>
      </c>
      <c r="AG351" s="147">
        <v>0</v>
      </c>
      <c r="AH351" s="147">
        <v>0</v>
      </c>
      <c r="AI351" s="147">
        <v>0</v>
      </c>
      <c r="AJ351" s="147">
        <v>0</v>
      </c>
      <c r="AK351" s="147">
        <v>0</v>
      </c>
      <c r="AL351" s="147">
        <v>0</v>
      </c>
      <c r="AM351" s="147">
        <v>0</v>
      </c>
      <c r="AN351" s="147">
        <v>0</v>
      </c>
      <c r="AO351" s="147">
        <v>0</v>
      </c>
      <c r="AP351" s="147">
        <v>0</v>
      </c>
      <c r="AQ351" s="147">
        <v>0</v>
      </c>
      <c r="AR351" s="147">
        <v>0</v>
      </c>
      <c r="AS351" s="147">
        <v>0</v>
      </c>
      <c r="AT351" s="147">
        <v>0</v>
      </c>
      <c r="AU351" s="147">
        <v>0</v>
      </c>
      <c r="AV351" s="147">
        <v>0</v>
      </c>
      <c r="AW351" s="147">
        <v>0</v>
      </c>
      <c r="AX351" s="147">
        <v>0</v>
      </c>
      <c r="AY351" s="147">
        <v>0</v>
      </c>
      <c r="AZ351" s="147">
        <v>0</v>
      </c>
      <c r="BA351" s="147">
        <v>0</v>
      </c>
      <c r="BB351" s="147">
        <v>0</v>
      </c>
      <c r="BC351" s="147">
        <v>0</v>
      </c>
      <c r="BD351" s="147">
        <v>0</v>
      </c>
      <c r="BE351" s="147">
        <v>0</v>
      </c>
      <c r="BF351" s="147">
        <v>0</v>
      </c>
      <c r="BG351" s="147">
        <v>0</v>
      </c>
      <c r="BH351" s="147">
        <v>0</v>
      </c>
      <c r="BI351" s="147">
        <v>0</v>
      </c>
      <c r="BJ351" s="147">
        <v>0</v>
      </c>
      <c r="BK351" s="147">
        <v>0</v>
      </c>
      <c r="BL351" s="147">
        <v>0</v>
      </c>
      <c r="BM351" s="147">
        <v>0</v>
      </c>
      <c r="BN351" s="147">
        <v>0</v>
      </c>
      <c r="BO351" s="147">
        <v>0</v>
      </c>
      <c r="BP351" s="147">
        <v>0</v>
      </c>
      <c r="BQ351" s="147">
        <v>0</v>
      </c>
      <c r="BR351" s="147">
        <v>0</v>
      </c>
      <c r="BS351" s="147">
        <v>0</v>
      </c>
      <c r="BT351" s="147">
        <v>0</v>
      </c>
      <c r="BU351" s="147">
        <v>0</v>
      </c>
      <c r="BV351" s="147">
        <v>0</v>
      </c>
      <c r="BW351" s="147">
        <v>0</v>
      </c>
      <c r="BX351" s="147">
        <v>0</v>
      </c>
      <c r="BY351" s="147">
        <v>0</v>
      </c>
      <c r="BZ351" s="147">
        <v>0</v>
      </c>
      <c r="CA351" s="147">
        <v>0</v>
      </c>
      <c r="CB351" s="147">
        <v>0</v>
      </c>
      <c r="CC351" s="147">
        <v>0</v>
      </c>
      <c r="CD351" s="147">
        <v>0</v>
      </c>
      <c r="CE351" s="147">
        <v>0</v>
      </c>
      <c r="CF351" s="147">
        <v>0</v>
      </c>
      <c r="CG351" s="147">
        <v>0</v>
      </c>
      <c r="CH351" s="147">
        <v>0</v>
      </c>
      <c r="CI351" s="147">
        <v>0</v>
      </c>
      <c r="CJ351" s="147">
        <v>0</v>
      </c>
      <c r="CK351" s="147">
        <v>0</v>
      </c>
      <c r="CL351" s="147">
        <v>0</v>
      </c>
      <c r="CM351" s="147">
        <v>0</v>
      </c>
      <c r="CN351" s="147">
        <v>0</v>
      </c>
      <c r="CO351" s="147">
        <v>0</v>
      </c>
      <c r="CP351" s="147">
        <v>0</v>
      </c>
      <c r="CQ351" s="147">
        <v>0</v>
      </c>
      <c r="CR351" s="147">
        <v>0</v>
      </c>
      <c r="CS351" s="147">
        <v>0</v>
      </c>
      <c r="CT351" s="147">
        <v>0</v>
      </c>
      <c r="CU351" s="147">
        <v>0</v>
      </c>
      <c r="CV351" s="147">
        <v>0</v>
      </c>
      <c r="CW351" s="147">
        <v>0</v>
      </c>
      <c r="CX351" s="147">
        <v>0</v>
      </c>
      <c r="CY351" s="147">
        <v>0</v>
      </c>
      <c r="CZ351" s="147">
        <v>0</v>
      </c>
      <c r="DA351" s="147">
        <v>0</v>
      </c>
      <c r="DB351" s="140" t="s">
        <v>1060</v>
      </c>
      <c r="DC351" s="147">
        <v>0</v>
      </c>
      <c r="DD351" s="140">
        <v>0</v>
      </c>
      <c r="DE351" s="97" t="s">
        <v>948</v>
      </c>
    </row>
    <row r="352" spans="1:109" ht="47.25">
      <c r="A352" s="34" t="s">
        <v>959</v>
      </c>
      <c r="B352" s="35" t="s">
        <v>974</v>
      </c>
      <c r="C352" s="34" t="s">
        <v>975</v>
      </c>
      <c r="D352" s="146">
        <v>128.15301063252642</v>
      </c>
      <c r="E352" s="147">
        <v>0</v>
      </c>
      <c r="F352" s="147">
        <v>0</v>
      </c>
      <c r="G352" s="147">
        <v>0</v>
      </c>
      <c r="H352" s="147">
        <v>0</v>
      </c>
      <c r="I352" s="147">
        <v>0</v>
      </c>
      <c r="J352" s="147">
        <v>0</v>
      </c>
      <c r="K352" s="147">
        <v>0</v>
      </c>
      <c r="L352" s="147">
        <v>0</v>
      </c>
      <c r="M352" s="147">
        <v>0</v>
      </c>
      <c r="N352" s="147">
        <v>0</v>
      </c>
      <c r="O352" s="147">
        <v>0</v>
      </c>
      <c r="P352" s="147">
        <v>0</v>
      </c>
      <c r="Q352" s="147">
        <v>0</v>
      </c>
      <c r="R352" s="147">
        <v>0</v>
      </c>
      <c r="S352" s="147">
        <v>0</v>
      </c>
      <c r="T352" s="147">
        <v>0</v>
      </c>
      <c r="U352" s="147">
        <v>0</v>
      </c>
      <c r="V352" s="147">
        <v>0</v>
      </c>
      <c r="W352" s="147">
        <v>0</v>
      </c>
      <c r="X352" s="147">
        <v>0</v>
      </c>
      <c r="Y352" s="147">
        <v>0</v>
      </c>
      <c r="Z352" s="147">
        <v>0</v>
      </c>
      <c r="AA352" s="147">
        <v>0</v>
      </c>
      <c r="AB352" s="147">
        <v>0</v>
      </c>
      <c r="AC352" s="147">
        <v>0</v>
      </c>
      <c r="AD352" s="147">
        <v>0</v>
      </c>
      <c r="AE352" s="147">
        <v>0</v>
      </c>
      <c r="AF352" s="147">
        <v>0</v>
      </c>
      <c r="AG352" s="147">
        <v>0</v>
      </c>
      <c r="AH352" s="147">
        <v>0</v>
      </c>
      <c r="AI352" s="147">
        <v>0</v>
      </c>
      <c r="AJ352" s="147">
        <v>0</v>
      </c>
      <c r="AK352" s="147">
        <v>0</v>
      </c>
      <c r="AL352" s="147">
        <v>0</v>
      </c>
      <c r="AM352" s="147">
        <v>0</v>
      </c>
      <c r="AN352" s="147">
        <v>0</v>
      </c>
      <c r="AO352" s="147">
        <v>0</v>
      </c>
      <c r="AP352" s="147">
        <v>0</v>
      </c>
      <c r="AQ352" s="147">
        <v>0</v>
      </c>
      <c r="AR352" s="147">
        <v>0</v>
      </c>
      <c r="AS352" s="147">
        <v>0</v>
      </c>
      <c r="AT352" s="147">
        <v>0</v>
      </c>
      <c r="AU352" s="147">
        <v>0</v>
      </c>
      <c r="AV352" s="147">
        <v>0</v>
      </c>
      <c r="AW352" s="147">
        <v>0</v>
      </c>
      <c r="AX352" s="147">
        <v>0</v>
      </c>
      <c r="AY352" s="147">
        <v>0</v>
      </c>
      <c r="AZ352" s="147">
        <v>0</v>
      </c>
      <c r="BA352" s="147">
        <v>0</v>
      </c>
      <c r="BB352" s="147">
        <v>0</v>
      </c>
      <c r="BC352" s="147">
        <v>0</v>
      </c>
      <c r="BD352" s="147">
        <v>0</v>
      </c>
      <c r="BE352" s="147">
        <v>0</v>
      </c>
      <c r="BF352" s="147">
        <v>0</v>
      </c>
      <c r="BG352" s="147">
        <v>0</v>
      </c>
      <c r="BH352" s="147">
        <v>0</v>
      </c>
      <c r="BI352" s="147">
        <v>0</v>
      </c>
      <c r="BJ352" s="147">
        <v>0</v>
      </c>
      <c r="BK352" s="147">
        <v>0</v>
      </c>
      <c r="BL352" s="147">
        <v>0</v>
      </c>
      <c r="BM352" s="147">
        <v>0</v>
      </c>
      <c r="BN352" s="147">
        <v>0</v>
      </c>
      <c r="BO352" s="147">
        <v>0</v>
      </c>
      <c r="BP352" s="147">
        <v>0</v>
      </c>
      <c r="BQ352" s="147">
        <v>0</v>
      </c>
      <c r="BR352" s="147">
        <v>0</v>
      </c>
      <c r="BS352" s="147">
        <v>0</v>
      </c>
      <c r="BT352" s="147">
        <v>0</v>
      </c>
      <c r="BU352" s="147">
        <v>0</v>
      </c>
      <c r="BV352" s="147">
        <v>0</v>
      </c>
      <c r="BW352" s="147">
        <v>0</v>
      </c>
      <c r="BX352" s="147">
        <v>0</v>
      </c>
      <c r="BY352" s="147">
        <v>0</v>
      </c>
      <c r="BZ352" s="147">
        <v>0</v>
      </c>
      <c r="CA352" s="147">
        <v>0</v>
      </c>
      <c r="CB352" s="147">
        <v>0</v>
      </c>
      <c r="CC352" s="147">
        <v>0</v>
      </c>
      <c r="CD352" s="147">
        <v>0</v>
      </c>
      <c r="CE352" s="147">
        <v>0</v>
      </c>
      <c r="CF352" s="147">
        <v>0</v>
      </c>
      <c r="CG352" s="147">
        <v>0</v>
      </c>
      <c r="CH352" s="147">
        <v>0</v>
      </c>
      <c r="CI352" s="147">
        <v>0</v>
      </c>
      <c r="CJ352" s="147">
        <v>0</v>
      </c>
      <c r="CK352" s="147">
        <v>0</v>
      </c>
      <c r="CL352" s="147">
        <v>0</v>
      </c>
      <c r="CM352" s="147">
        <v>0</v>
      </c>
      <c r="CN352" s="147">
        <v>0</v>
      </c>
      <c r="CO352" s="147">
        <v>0</v>
      </c>
      <c r="CP352" s="147">
        <v>0</v>
      </c>
      <c r="CQ352" s="147">
        <v>0</v>
      </c>
      <c r="CR352" s="147">
        <v>0</v>
      </c>
      <c r="CS352" s="147">
        <v>0</v>
      </c>
      <c r="CT352" s="147">
        <v>0</v>
      </c>
      <c r="CU352" s="147">
        <v>0</v>
      </c>
      <c r="CV352" s="147">
        <v>0</v>
      </c>
      <c r="CW352" s="147">
        <v>0</v>
      </c>
      <c r="CX352" s="147">
        <v>0</v>
      </c>
      <c r="CY352" s="147">
        <v>0</v>
      </c>
      <c r="CZ352" s="147">
        <v>0</v>
      </c>
      <c r="DA352" s="147">
        <v>0</v>
      </c>
      <c r="DB352" s="140" t="s">
        <v>1060</v>
      </c>
      <c r="DC352" s="147">
        <v>0</v>
      </c>
      <c r="DD352" s="140">
        <v>0</v>
      </c>
      <c r="DE352" s="97" t="s">
        <v>948</v>
      </c>
    </row>
    <row r="353" spans="1:109" ht="47.25">
      <c r="A353" s="34" t="s">
        <v>959</v>
      </c>
      <c r="B353" s="35" t="s">
        <v>966</v>
      </c>
      <c r="C353" s="34" t="s">
        <v>967</v>
      </c>
      <c r="D353" s="146">
        <v>64.452387799999983</v>
      </c>
      <c r="E353" s="147">
        <v>0</v>
      </c>
      <c r="F353" s="147">
        <v>0</v>
      </c>
      <c r="G353" s="147">
        <v>0</v>
      </c>
      <c r="H353" s="147">
        <v>0</v>
      </c>
      <c r="I353" s="147">
        <v>0</v>
      </c>
      <c r="J353" s="147">
        <v>0</v>
      </c>
      <c r="K353" s="147">
        <v>0</v>
      </c>
      <c r="L353" s="147">
        <v>0</v>
      </c>
      <c r="M353" s="147">
        <v>0</v>
      </c>
      <c r="N353" s="147">
        <v>0</v>
      </c>
      <c r="O353" s="147">
        <v>0</v>
      </c>
      <c r="P353" s="147">
        <v>0</v>
      </c>
      <c r="Q353" s="147">
        <v>0</v>
      </c>
      <c r="R353" s="147">
        <v>0</v>
      </c>
      <c r="S353" s="147">
        <v>0</v>
      </c>
      <c r="T353" s="147">
        <v>0</v>
      </c>
      <c r="U353" s="147">
        <v>0</v>
      </c>
      <c r="V353" s="147">
        <v>0</v>
      </c>
      <c r="W353" s="147">
        <v>0</v>
      </c>
      <c r="X353" s="147">
        <v>0</v>
      </c>
      <c r="Y353" s="147">
        <v>0</v>
      </c>
      <c r="Z353" s="147">
        <v>0</v>
      </c>
      <c r="AA353" s="147">
        <v>0</v>
      </c>
      <c r="AB353" s="147">
        <v>0</v>
      </c>
      <c r="AC353" s="147">
        <v>0</v>
      </c>
      <c r="AD353" s="147">
        <v>0</v>
      </c>
      <c r="AE353" s="147">
        <v>0</v>
      </c>
      <c r="AF353" s="147">
        <v>0</v>
      </c>
      <c r="AG353" s="147">
        <v>0</v>
      </c>
      <c r="AH353" s="147">
        <v>0</v>
      </c>
      <c r="AI353" s="147">
        <v>0</v>
      </c>
      <c r="AJ353" s="147">
        <v>0</v>
      </c>
      <c r="AK353" s="147">
        <v>0</v>
      </c>
      <c r="AL353" s="147">
        <v>0</v>
      </c>
      <c r="AM353" s="147">
        <v>0</v>
      </c>
      <c r="AN353" s="147">
        <v>0</v>
      </c>
      <c r="AO353" s="147">
        <v>0</v>
      </c>
      <c r="AP353" s="147">
        <v>0</v>
      </c>
      <c r="AQ353" s="147">
        <v>0</v>
      </c>
      <c r="AR353" s="147">
        <v>0</v>
      </c>
      <c r="AS353" s="147">
        <v>0</v>
      </c>
      <c r="AT353" s="147">
        <v>0</v>
      </c>
      <c r="AU353" s="147">
        <v>0</v>
      </c>
      <c r="AV353" s="147">
        <v>0</v>
      </c>
      <c r="AW353" s="147">
        <v>0</v>
      </c>
      <c r="AX353" s="147">
        <v>0</v>
      </c>
      <c r="AY353" s="147">
        <v>0</v>
      </c>
      <c r="AZ353" s="147">
        <v>0</v>
      </c>
      <c r="BA353" s="147">
        <v>0</v>
      </c>
      <c r="BB353" s="147">
        <v>0</v>
      </c>
      <c r="BC353" s="147">
        <v>0</v>
      </c>
      <c r="BD353" s="147">
        <v>0</v>
      </c>
      <c r="BE353" s="147">
        <v>0</v>
      </c>
      <c r="BF353" s="147">
        <v>0</v>
      </c>
      <c r="BG353" s="147">
        <v>0</v>
      </c>
      <c r="BH353" s="147">
        <v>0</v>
      </c>
      <c r="BI353" s="147">
        <v>0</v>
      </c>
      <c r="BJ353" s="147">
        <v>0</v>
      </c>
      <c r="BK353" s="147">
        <v>0</v>
      </c>
      <c r="BL353" s="147">
        <v>0</v>
      </c>
      <c r="BM353" s="147">
        <v>0</v>
      </c>
      <c r="BN353" s="147">
        <v>0</v>
      </c>
      <c r="BO353" s="147">
        <v>0</v>
      </c>
      <c r="BP353" s="147">
        <v>0</v>
      </c>
      <c r="BQ353" s="147">
        <v>0</v>
      </c>
      <c r="BR353" s="147">
        <v>0</v>
      </c>
      <c r="BS353" s="147">
        <v>0</v>
      </c>
      <c r="BT353" s="147">
        <v>0</v>
      </c>
      <c r="BU353" s="147">
        <v>0</v>
      </c>
      <c r="BV353" s="147">
        <v>0</v>
      </c>
      <c r="BW353" s="147">
        <v>0</v>
      </c>
      <c r="BX353" s="147">
        <v>0</v>
      </c>
      <c r="BY353" s="147">
        <v>0</v>
      </c>
      <c r="BZ353" s="147">
        <v>0</v>
      </c>
      <c r="CA353" s="147">
        <v>0</v>
      </c>
      <c r="CB353" s="147">
        <v>0</v>
      </c>
      <c r="CC353" s="147">
        <v>0</v>
      </c>
      <c r="CD353" s="147">
        <v>0</v>
      </c>
      <c r="CE353" s="147">
        <v>0</v>
      </c>
      <c r="CF353" s="147">
        <v>0</v>
      </c>
      <c r="CG353" s="147">
        <v>0</v>
      </c>
      <c r="CH353" s="147">
        <v>0</v>
      </c>
      <c r="CI353" s="147">
        <v>0</v>
      </c>
      <c r="CJ353" s="147">
        <v>0</v>
      </c>
      <c r="CK353" s="147">
        <v>0</v>
      </c>
      <c r="CL353" s="147">
        <v>0</v>
      </c>
      <c r="CM353" s="147">
        <v>0</v>
      </c>
      <c r="CN353" s="147">
        <v>0</v>
      </c>
      <c r="CO353" s="147">
        <v>0</v>
      </c>
      <c r="CP353" s="147">
        <v>0</v>
      </c>
      <c r="CQ353" s="147">
        <v>0</v>
      </c>
      <c r="CR353" s="147">
        <v>0</v>
      </c>
      <c r="CS353" s="147">
        <v>0</v>
      </c>
      <c r="CT353" s="147">
        <v>0</v>
      </c>
      <c r="CU353" s="147">
        <v>0</v>
      </c>
      <c r="CV353" s="147">
        <v>0</v>
      </c>
      <c r="CW353" s="147">
        <v>0</v>
      </c>
      <c r="CX353" s="147">
        <v>0</v>
      </c>
      <c r="CY353" s="147">
        <v>0</v>
      </c>
      <c r="CZ353" s="147">
        <v>0</v>
      </c>
      <c r="DA353" s="147">
        <v>0</v>
      </c>
      <c r="DB353" s="140" t="s">
        <v>1060</v>
      </c>
      <c r="DC353" s="147">
        <v>0</v>
      </c>
      <c r="DD353" s="140">
        <v>0</v>
      </c>
      <c r="DE353" s="97" t="s">
        <v>948</v>
      </c>
    </row>
    <row r="354" spans="1:109">
      <c r="A354" s="34" t="s">
        <v>959</v>
      </c>
      <c r="B354" s="35" t="s">
        <v>1993</v>
      </c>
      <c r="C354" s="34" t="s">
        <v>1994</v>
      </c>
      <c r="D354" s="146">
        <v>18.024060062541356</v>
      </c>
      <c r="E354" s="147">
        <v>0</v>
      </c>
      <c r="F354" s="147">
        <v>0</v>
      </c>
      <c r="G354" s="147">
        <v>0</v>
      </c>
      <c r="H354" s="147">
        <v>0</v>
      </c>
      <c r="I354" s="147">
        <v>0</v>
      </c>
      <c r="J354" s="147">
        <v>0</v>
      </c>
      <c r="K354" s="147">
        <v>0</v>
      </c>
      <c r="L354" s="147">
        <v>0</v>
      </c>
      <c r="M354" s="147">
        <v>0</v>
      </c>
      <c r="N354" s="147">
        <v>0</v>
      </c>
      <c r="O354" s="147">
        <v>0</v>
      </c>
      <c r="P354" s="147">
        <v>0</v>
      </c>
      <c r="Q354" s="147">
        <v>0</v>
      </c>
      <c r="R354" s="147">
        <v>0</v>
      </c>
      <c r="S354" s="147">
        <v>0</v>
      </c>
      <c r="T354" s="147">
        <v>0</v>
      </c>
      <c r="U354" s="147">
        <v>0</v>
      </c>
      <c r="V354" s="147">
        <v>0</v>
      </c>
      <c r="W354" s="147">
        <v>0</v>
      </c>
      <c r="X354" s="147">
        <v>0</v>
      </c>
      <c r="Y354" s="147">
        <v>0</v>
      </c>
      <c r="Z354" s="147">
        <v>0</v>
      </c>
      <c r="AA354" s="147">
        <v>0</v>
      </c>
      <c r="AB354" s="147">
        <v>0</v>
      </c>
      <c r="AC354" s="147">
        <v>0</v>
      </c>
      <c r="AD354" s="147">
        <v>0</v>
      </c>
      <c r="AE354" s="147">
        <v>0</v>
      </c>
      <c r="AF354" s="147">
        <v>0</v>
      </c>
      <c r="AG354" s="147">
        <v>0</v>
      </c>
      <c r="AH354" s="147">
        <v>0</v>
      </c>
      <c r="AI354" s="147">
        <v>0</v>
      </c>
      <c r="AJ354" s="147">
        <v>0</v>
      </c>
      <c r="AK354" s="147">
        <v>0</v>
      </c>
      <c r="AL354" s="147">
        <v>0</v>
      </c>
      <c r="AM354" s="147">
        <v>0</v>
      </c>
      <c r="AN354" s="147">
        <v>0</v>
      </c>
      <c r="AO354" s="147">
        <v>0</v>
      </c>
      <c r="AP354" s="147">
        <v>0</v>
      </c>
      <c r="AQ354" s="147">
        <v>0</v>
      </c>
      <c r="AR354" s="147">
        <v>0</v>
      </c>
      <c r="AS354" s="147">
        <v>0</v>
      </c>
      <c r="AT354" s="147">
        <v>0</v>
      </c>
      <c r="AU354" s="147">
        <v>0</v>
      </c>
      <c r="AV354" s="147">
        <v>0</v>
      </c>
      <c r="AW354" s="147">
        <v>0</v>
      </c>
      <c r="AX354" s="147">
        <v>0</v>
      </c>
      <c r="AY354" s="147">
        <v>0</v>
      </c>
      <c r="AZ354" s="147">
        <v>0</v>
      </c>
      <c r="BA354" s="147">
        <v>0</v>
      </c>
      <c r="BB354" s="147">
        <v>0</v>
      </c>
      <c r="BC354" s="147">
        <v>0</v>
      </c>
      <c r="BD354" s="147">
        <v>0</v>
      </c>
      <c r="BE354" s="147">
        <v>0</v>
      </c>
      <c r="BF354" s="147">
        <v>0</v>
      </c>
      <c r="BG354" s="147">
        <v>0</v>
      </c>
      <c r="BH354" s="147">
        <v>0</v>
      </c>
      <c r="BI354" s="147">
        <v>0</v>
      </c>
      <c r="BJ354" s="147">
        <v>0</v>
      </c>
      <c r="BK354" s="147">
        <v>0</v>
      </c>
      <c r="BL354" s="147">
        <v>0</v>
      </c>
      <c r="BM354" s="147">
        <v>0</v>
      </c>
      <c r="BN354" s="147">
        <v>0</v>
      </c>
      <c r="BO354" s="147">
        <v>0</v>
      </c>
      <c r="BP354" s="147">
        <v>0</v>
      </c>
      <c r="BQ354" s="147">
        <v>0</v>
      </c>
      <c r="BR354" s="147">
        <v>0</v>
      </c>
      <c r="BS354" s="147">
        <v>0</v>
      </c>
      <c r="BT354" s="147">
        <v>0</v>
      </c>
      <c r="BU354" s="147">
        <v>0</v>
      </c>
      <c r="BV354" s="147">
        <v>0</v>
      </c>
      <c r="BW354" s="147">
        <v>0</v>
      </c>
      <c r="BX354" s="147">
        <v>0</v>
      </c>
      <c r="BY354" s="147">
        <v>0</v>
      </c>
      <c r="BZ354" s="147">
        <v>0</v>
      </c>
      <c r="CA354" s="147">
        <v>0</v>
      </c>
      <c r="CB354" s="147">
        <v>0</v>
      </c>
      <c r="CC354" s="147">
        <v>0</v>
      </c>
      <c r="CD354" s="147">
        <v>0</v>
      </c>
      <c r="CE354" s="147">
        <v>0</v>
      </c>
      <c r="CF354" s="147">
        <v>0</v>
      </c>
      <c r="CG354" s="147">
        <v>0</v>
      </c>
      <c r="CH354" s="147">
        <v>0</v>
      </c>
      <c r="CI354" s="147">
        <v>0</v>
      </c>
      <c r="CJ354" s="147">
        <v>0</v>
      </c>
      <c r="CK354" s="147">
        <v>0</v>
      </c>
      <c r="CL354" s="147">
        <v>0</v>
      </c>
      <c r="CM354" s="147">
        <v>0</v>
      </c>
      <c r="CN354" s="147">
        <v>0</v>
      </c>
      <c r="CO354" s="147">
        <v>0</v>
      </c>
      <c r="CP354" s="147">
        <v>0</v>
      </c>
      <c r="CQ354" s="147">
        <v>0</v>
      </c>
      <c r="CR354" s="147">
        <v>0</v>
      </c>
      <c r="CS354" s="147">
        <v>0</v>
      </c>
      <c r="CT354" s="147">
        <v>0</v>
      </c>
      <c r="CU354" s="147">
        <v>0</v>
      </c>
      <c r="CV354" s="147">
        <v>0</v>
      </c>
      <c r="CW354" s="147">
        <v>0</v>
      </c>
      <c r="CX354" s="147">
        <v>0</v>
      </c>
      <c r="CY354" s="147">
        <v>0</v>
      </c>
      <c r="CZ354" s="147">
        <v>0</v>
      </c>
      <c r="DA354" s="147">
        <v>0</v>
      </c>
      <c r="DB354" s="140" t="s">
        <v>1060</v>
      </c>
      <c r="DC354" s="147">
        <v>0</v>
      </c>
      <c r="DD354" s="140">
        <v>0</v>
      </c>
      <c r="DE354" s="97" t="s">
        <v>948</v>
      </c>
    </row>
    <row r="355" spans="1:109">
      <c r="A355" s="34" t="s">
        <v>959</v>
      </c>
      <c r="B355" s="35" t="s">
        <v>1995</v>
      </c>
      <c r="C355" s="34" t="s">
        <v>1996</v>
      </c>
      <c r="D355" s="146">
        <v>34.054645310420867</v>
      </c>
      <c r="E355" s="147">
        <v>0</v>
      </c>
      <c r="F355" s="147">
        <v>0</v>
      </c>
      <c r="G355" s="147">
        <v>0</v>
      </c>
      <c r="H355" s="147">
        <v>0</v>
      </c>
      <c r="I355" s="147">
        <v>0</v>
      </c>
      <c r="J355" s="147">
        <v>0</v>
      </c>
      <c r="K355" s="147">
        <v>0</v>
      </c>
      <c r="L355" s="147">
        <v>0</v>
      </c>
      <c r="M355" s="147">
        <v>0</v>
      </c>
      <c r="N355" s="147">
        <v>0</v>
      </c>
      <c r="O355" s="147">
        <v>0</v>
      </c>
      <c r="P355" s="147">
        <v>0</v>
      </c>
      <c r="Q355" s="147">
        <v>0</v>
      </c>
      <c r="R355" s="147">
        <v>0</v>
      </c>
      <c r="S355" s="147">
        <v>0</v>
      </c>
      <c r="T355" s="147">
        <v>0</v>
      </c>
      <c r="U355" s="147">
        <v>0</v>
      </c>
      <c r="V355" s="147">
        <v>0</v>
      </c>
      <c r="W355" s="147">
        <v>0</v>
      </c>
      <c r="X355" s="147">
        <v>0</v>
      </c>
      <c r="Y355" s="147">
        <v>0</v>
      </c>
      <c r="Z355" s="147">
        <v>0</v>
      </c>
      <c r="AA355" s="147">
        <v>0</v>
      </c>
      <c r="AB355" s="147">
        <v>0</v>
      </c>
      <c r="AC355" s="147">
        <v>0</v>
      </c>
      <c r="AD355" s="147">
        <v>0</v>
      </c>
      <c r="AE355" s="147">
        <v>0</v>
      </c>
      <c r="AF355" s="147">
        <v>0</v>
      </c>
      <c r="AG355" s="147">
        <v>0</v>
      </c>
      <c r="AH355" s="147">
        <v>0</v>
      </c>
      <c r="AI355" s="147">
        <v>0</v>
      </c>
      <c r="AJ355" s="147">
        <v>0</v>
      </c>
      <c r="AK355" s="147">
        <v>0</v>
      </c>
      <c r="AL355" s="147">
        <v>0</v>
      </c>
      <c r="AM355" s="147">
        <v>0</v>
      </c>
      <c r="AN355" s="147">
        <v>0</v>
      </c>
      <c r="AO355" s="147">
        <v>0</v>
      </c>
      <c r="AP355" s="147">
        <v>0</v>
      </c>
      <c r="AQ355" s="147">
        <v>0</v>
      </c>
      <c r="AR355" s="147">
        <v>0</v>
      </c>
      <c r="AS355" s="147">
        <v>0</v>
      </c>
      <c r="AT355" s="147">
        <v>0</v>
      </c>
      <c r="AU355" s="147">
        <v>0</v>
      </c>
      <c r="AV355" s="147">
        <v>0</v>
      </c>
      <c r="AW355" s="147">
        <v>0</v>
      </c>
      <c r="AX355" s="147">
        <v>0</v>
      </c>
      <c r="AY355" s="147">
        <v>0</v>
      </c>
      <c r="AZ355" s="147">
        <v>0</v>
      </c>
      <c r="BA355" s="147">
        <v>0</v>
      </c>
      <c r="BB355" s="147">
        <v>0</v>
      </c>
      <c r="BC355" s="147">
        <v>0</v>
      </c>
      <c r="BD355" s="147">
        <v>0</v>
      </c>
      <c r="BE355" s="147">
        <v>0</v>
      </c>
      <c r="BF355" s="147">
        <v>0</v>
      </c>
      <c r="BG355" s="147">
        <v>0</v>
      </c>
      <c r="BH355" s="147">
        <v>0</v>
      </c>
      <c r="BI355" s="147">
        <v>0</v>
      </c>
      <c r="BJ355" s="147">
        <v>0</v>
      </c>
      <c r="BK355" s="147">
        <v>0</v>
      </c>
      <c r="BL355" s="147">
        <v>0</v>
      </c>
      <c r="BM355" s="147">
        <v>0</v>
      </c>
      <c r="BN355" s="147">
        <v>0</v>
      </c>
      <c r="BO355" s="147">
        <v>0</v>
      </c>
      <c r="BP355" s="147">
        <v>0</v>
      </c>
      <c r="BQ355" s="147">
        <v>0</v>
      </c>
      <c r="BR355" s="147">
        <v>0</v>
      </c>
      <c r="BS355" s="147">
        <v>0</v>
      </c>
      <c r="BT355" s="147">
        <v>0</v>
      </c>
      <c r="BU355" s="147">
        <v>0</v>
      </c>
      <c r="BV355" s="147">
        <v>0</v>
      </c>
      <c r="BW355" s="147">
        <v>0</v>
      </c>
      <c r="BX355" s="147">
        <v>0</v>
      </c>
      <c r="BY355" s="147">
        <v>0</v>
      </c>
      <c r="BZ355" s="147">
        <v>0</v>
      </c>
      <c r="CA355" s="147">
        <v>0</v>
      </c>
      <c r="CB355" s="147">
        <v>0</v>
      </c>
      <c r="CC355" s="147">
        <v>0</v>
      </c>
      <c r="CD355" s="147">
        <v>0</v>
      </c>
      <c r="CE355" s="147">
        <v>0</v>
      </c>
      <c r="CF355" s="147">
        <v>0</v>
      </c>
      <c r="CG355" s="147">
        <v>0</v>
      </c>
      <c r="CH355" s="147">
        <v>0</v>
      </c>
      <c r="CI355" s="147">
        <v>0</v>
      </c>
      <c r="CJ355" s="147">
        <v>0</v>
      </c>
      <c r="CK355" s="147">
        <v>0</v>
      </c>
      <c r="CL355" s="147">
        <v>0</v>
      </c>
      <c r="CM355" s="147">
        <v>0</v>
      </c>
      <c r="CN355" s="147">
        <v>0</v>
      </c>
      <c r="CO355" s="147">
        <v>0</v>
      </c>
      <c r="CP355" s="147">
        <v>0</v>
      </c>
      <c r="CQ355" s="147">
        <v>0</v>
      </c>
      <c r="CR355" s="147">
        <v>0</v>
      </c>
      <c r="CS355" s="147">
        <v>0</v>
      </c>
      <c r="CT355" s="147">
        <v>0</v>
      </c>
      <c r="CU355" s="147">
        <v>0</v>
      </c>
      <c r="CV355" s="147">
        <v>0</v>
      </c>
      <c r="CW355" s="147">
        <v>0</v>
      </c>
      <c r="CX355" s="147">
        <v>0</v>
      </c>
      <c r="CY355" s="147">
        <v>0</v>
      </c>
      <c r="CZ355" s="147">
        <v>0</v>
      </c>
      <c r="DA355" s="147">
        <v>0</v>
      </c>
      <c r="DB355" s="140" t="s">
        <v>1060</v>
      </c>
      <c r="DC355" s="147">
        <v>0</v>
      </c>
      <c r="DD355" s="140">
        <v>0</v>
      </c>
      <c r="DE355" s="97" t="s">
        <v>948</v>
      </c>
    </row>
    <row r="356" spans="1:109">
      <c r="A356" s="34" t="s">
        <v>959</v>
      </c>
      <c r="B356" s="35" t="s">
        <v>1997</v>
      </c>
      <c r="C356" s="34" t="s">
        <v>1998</v>
      </c>
      <c r="D356" s="146">
        <v>27.478174515815397</v>
      </c>
      <c r="E356" s="147">
        <v>0</v>
      </c>
      <c r="F356" s="147">
        <v>0</v>
      </c>
      <c r="G356" s="147">
        <v>0</v>
      </c>
      <c r="H356" s="147">
        <v>0</v>
      </c>
      <c r="I356" s="147">
        <v>0</v>
      </c>
      <c r="J356" s="147">
        <v>0</v>
      </c>
      <c r="K356" s="147">
        <v>0</v>
      </c>
      <c r="L356" s="147">
        <v>0</v>
      </c>
      <c r="M356" s="147">
        <v>0</v>
      </c>
      <c r="N356" s="147">
        <v>0</v>
      </c>
      <c r="O356" s="147">
        <v>0</v>
      </c>
      <c r="P356" s="147">
        <v>0</v>
      </c>
      <c r="Q356" s="147">
        <v>0</v>
      </c>
      <c r="R356" s="147">
        <v>0</v>
      </c>
      <c r="S356" s="147">
        <v>0</v>
      </c>
      <c r="T356" s="147">
        <v>0</v>
      </c>
      <c r="U356" s="147">
        <v>0</v>
      </c>
      <c r="V356" s="147">
        <v>0</v>
      </c>
      <c r="W356" s="147">
        <v>0</v>
      </c>
      <c r="X356" s="147">
        <v>0</v>
      </c>
      <c r="Y356" s="147">
        <v>0</v>
      </c>
      <c r="Z356" s="147">
        <v>0</v>
      </c>
      <c r="AA356" s="147">
        <v>0</v>
      </c>
      <c r="AB356" s="147">
        <v>0</v>
      </c>
      <c r="AC356" s="147">
        <v>0</v>
      </c>
      <c r="AD356" s="147">
        <v>0</v>
      </c>
      <c r="AE356" s="147">
        <v>0</v>
      </c>
      <c r="AF356" s="147">
        <v>0</v>
      </c>
      <c r="AG356" s="147">
        <v>0</v>
      </c>
      <c r="AH356" s="147">
        <v>0</v>
      </c>
      <c r="AI356" s="147">
        <v>0</v>
      </c>
      <c r="AJ356" s="147">
        <v>0</v>
      </c>
      <c r="AK356" s="147">
        <v>0</v>
      </c>
      <c r="AL356" s="147">
        <v>0</v>
      </c>
      <c r="AM356" s="147">
        <v>0</v>
      </c>
      <c r="AN356" s="147">
        <v>0</v>
      </c>
      <c r="AO356" s="147">
        <v>0</v>
      </c>
      <c r="AP356" s="147">
        <v>0</v>
      </c>
      <c r="AQ356" s="147">
        <v>0</v>
      </c>
      <c r="AR356" s="147">
        <v>0</v>
      </c>
      <c r="AS356" s="147">
        <v>0</v>
      </c>
      <c r="AT356" s="147">
        <v>0</v>
      </c>
      <c r="AU356" s="147">
        <v>0</v>
      </c>
      <c r="AV356" s="147">
        <v>0</v>
      </c>
      <c r="AW356" s="147">
        <v>0</v>
      </c>
      <c r="AX356" s="147">
        <v>0</v>
      </c>
      <c r="AY356" s="147">
        <v>0</v>
      </c>
      <c r="AZ356" s="147">
        <v>0</v>
      </c>
      <c r="BA356" s="147">
        <v>0</v>
      </c>
      <c r="BB356" s="147">
        <v>0</v>
      </c>
      <c r="BC356" s="147">
        <v>0</v>
      </c>
      <c r="BD356" s="147">
        <v>0</v>
      </c>
      <c r="BE356" s="147">
        <v>0</v>
      </c>
      <c r="BF356" s="147">
        <v>0</v>
      </c>
      <c r="BG356" s="147">
        <v>0</v>
      </c>
      <c r="BH356" s="147">
        <v>0</v>
      </c>
      <c r="BI356" s="147">
        <v>0</v>
      </c>
      <c r="BJ356" s="147">
        <v>0</v>
      </c>
      <c r="BK356" s="147">
        <v>0</v>
      </c>
      <c r="BL356" s="147">
        <v>0</v>
      </c>
      <c r="BM356" s="147">
        <v>0</v>
      </c>
      <c r="BN356" s="147">
        <v>0</v>
      </c>
      <c r="BO356" s="147">
        <v>0</v>
      </c>
      <c r="BP356" s="147">
        <v>0</v>
      </c>
      <c r="BQ356" s="147">
        <v>0</v>
      </c>
      <c r="BR356" s="147">
        <v>0</v>
      </c>
      <c r="BS356" s="147">
        <v>0</v>
      </c>
      <c r="BT356" s="147">
        <v>0</v>
      </c>
      <c r="BU356" s="147">
        <v>0</v>
      </c>
      <c r="BV356" s="147">
        <v>0</v>
      </c>
      <c r="BW356" s="147">
        <v>0</v>
      </c>
      <c r="BX356" s="147">
        <v>0</v>
      </c>
      <c r="BY356" s="147">
        <v>0</v>
      </c>
      <c r="BZ356" s="147">
        <v>0</v>
      </c>
      <c r="CA356" s="147">
        <v>0</v>
      </c>
      <c r="CB356" s="147">
        <v>0</v>
      </c>
      <c r="CC356" s="147">
        <v>0</v>
      </c>
      <c r="CD356" s="147">
        <v>0</v>
      </c>
      <c r="CE356" s="147">
        <v>0</v>
      </c>
      <c r="CF356" s="147">
        <v>0</v>
      </c>
      <c r="CG356" s="147">
        <v>0</v>
      </c>
      <c r="CH356" s="147">
        <v>0</v>
      </c>
      <c r="CI356" s="147">
        <v>0</v>
      </c>
      <c r="CJ356" s="147">
        <v>0</v>
      </c>
      <c r="CK356" s="147">
        <v>0</v>
      </c>
      <c r="CL356" s="147">
        <v>0</v>
      </c>
      <c r="CM356" s="147">
        <v>0</v>
      </c>
      <c r="CN356" s="147">
        <v>0</v>
      </c>
      <c r="CO356" s="147">
        <v>0</v>
      </c>
      <c r="CP356" s="147">
        <v>0</v>
      </c>
      <c r="CQ356" s="147">
        <v>0</v>
      </c>
      <c r="CR356" s="147">
        <v>0</v>
      </c>
      <c r="CS356" s="147">
        <v>0</v>
      </c>
      <c r="CT356" s="147">
        <v>0</v>
      </c>
      <c r="CU356" s="147">
        <v>0</v>
      </c>
      <c r="CV356" s="147">
        <v>0</v>
      </c>
      <c r="CW356" s="147">
        <v>0</v>
      </c>
      <c r="CX356" s="147">
        <v>0</v>
      </c>
      <c r="CY356" s="147">
        <v>0</v>
      </c>
      <c r="CZ356" s="147">
        <v>0</v>
      </c>
      <c r="DA356" s="147">
        <v>0</v>
      </c>
      <c r="DB356" s="140" t="s">
        <v>1060</v>
      </c>
      <c r="DC356" s="147">
        <v>0</v>
      </c>
      <c r="DD356" s="140">
        <v>0</v>
      </c>
      <c r="DE356" s="97" t="s">
        <v>948</v>
      </c>
    </row>
    <row r="357" spans="1:109">
      <c r="A357" s="34" t="s">
        <v>959</v>
      </c>
      <c r="B357" s="35" t="s">
        <v>1999</v>
      </c>
      <c r="C357" s="34" t="s">
        <v>2000</v>
      </c>
      <c r="D357" s="146">
        <v>34.008057481770763</v>
      </c>
      <c r="E357" s="147">
        <v>0</v>
      </c>
      <c r="F357" s="147">
        <v>0</v>
      </c>
      <c r="G357" s="147">
        <v>0</v>
      </c>
      <c r="H357" s="147">
        <v>0</v>
      </c>
      <c r="I357" s="147">
        <v>0</v>
      </c>
      <c r="J357" s="147">
        <v>0</v>
      </c>
      <c r="K357" s="147">
        <v>0</v>
      </c>
      <c r="L357" s="147">
        <v>0</v>
      </c>
      <c r="M357" s="147">
        <v>0</v>
      </c>
      <c r="N357" s="147">
        <v>0</v>
      </c>
      <c r="O357" s="147">
        <v>0</v>
      </c>
      <c r="P357" s="147">
        <v>0</v>
      </c>
      <c r="Q357" s="147">
        <v>0</v>
      </c>
      <c r="R357" s="147">
        <v>0</v>
      </c>
      <c r="S357" s="147">
        <v>0</v>
      </c>
      <c r="T357" s="147">
        <v>0</v>
      </c>
      <c r="U357" s="147">
        <v>0</v>
      </c>
      <c r="V357" s="147">
        <v>0</v>
      </c>
      <c r="W357" s="147">
        <v>0</v>
      </c>
      <c r="X357" s="147">
        <v>0</v>
      </c>
      <c r="Y357" s="147">
        <v>0</v>
      </c>
      <c r="Z357" s="147">
        <v>0</v>
      </c>
      <c r="AA357" s="147">
        <v>0</v>
      </c>
      <c r="AB357" s="147">
        <v>0</v>
      </c>
      <c r="AC357" s="147">
        <v>0</v>
      </c>
      <c r="AD357" s="147">
        <v>0</v>
      </c>
      <c r="AE357" s="147">
        <v>0</v>
      </c>
      <c r="AF357" s="147">
        <v>0</v>
      </c>
      <c r="AG357" s="147">
        <v>0</v>
      </c>
      <c r="AH357" s="147">
        <v>0</v>
      </c>
      <c r="AI357" s="147">
        <v>0</v>
      </c>
      <c r="AJ357" s="147">
        <v>0</v>
      </c>
      <c r="AK357" s="147">
        <v>0</v>
      </c>
      <c r="AL357" s="147">
        <v>0</v>
      </c>
      <c r="AM357" s="147">
        <v>0</v>
      </c>
      <c r="AN357" s="147">
        <v>0</v>
      </c>
      <c r="AO357" s="147">
        <v>0</v>
      </c>
      <c r="AP357" s="147">
        <v>0</v>
      </c>
      <c r="AQ357" s="147">
        <v>0</v>
      </c>
      <c r="AR357" s="147">
        <v>0</v>
      </c>
      <c r="AS357" s="147">
        <v>0</v>
      </c>
      <c r="AT357" s="147">
        <v>0</v>
      </c>
      <c r="AU357" s="147">
        <v>0</v>
      </c>
      <c r="AV357" s="147">
        <v>0</v>
      </c>
      <c r="AW357" s="147">
        <v>0</v>
      </c>
      <c r="AX357" s="147">
        <v>0</v>
      </c>
      <c r="AY357" s="147">
        <v>0</v>
      </c>
      <c r="AZ357" s="147">
        <v>0</v>
      </c>
      <c r="BA357" s="147">
        <v>0</v>
      </c>
      <c r="BB357" s="147">
        <v>0</v>
      </c>
      <c r="BC357" s="147">
        <v>0</v>
      </c>
      <c r="BD357" s="147">
        <v>0</v>
      </c>
      <c r="BE357" s="147">
        <v>0</v>
      </c>
      <c r="BF357" s="147">
        <v>0</v>
      </c>
      <c r="BG357" s="147">
        <v>0</v>
      </c>
      <c r="BH357" s="147">
        <v>0</v>
      </c>
      <c r="BI357" s="147">
        <v>0</v>
      </c>
      <c r="BJ357" s="147">
        <v>0</v>
      </c>
      <c r="BK357" s="147">
        <v>0</v>
      </c>
      <c r="BL357" s="147">
        <v>0</v>
      </c>
      <c r="BM357" s="147">
        <v>0</v>
      </c>
      <c r="BN357" s="147">
        <v>0</v>
      </c>
      <c r="BO357" s="147">
        <v>0</v>
      </c>
      <c r="BP357" s="147">
        <v>0</v>
      </c>
      <c r="BQ357" s="147">
        <v>0</v>
      </c>
      <c r="BR357" s="147">
        <v>0</v>
      </c>
      <c r="BS357" s="147">
        <v>0</v>
      </c>
      <c r="BT357" s="147">
        <v>0</v>
      </c>
      <c r="BU357" s="147">
        <v>0</v>
      </c>
      <c r="BV357" s="147">
        <v>0</v>
      </c>
      <c r="BW357" s="147">
        <v>0</v>
      </c>
      <c r="BX357" s="147">
        <v>0</v>
      </c>
      <c r="BY357" s="147">
        <v>0</v>
      </c>
      <c r="BZ357" s="147">
        <v>0</v>
      </c>
      <c r="CA357" s="147">
        <v>0</v>
      </c>
      <c r="CB357" s="147">
        <v>0</v>
      </c>
      <c r="CC357" s="147">
        <v>0</v>
      </c>
      <c r="CD357" s="147">
        <v>0</v>
      </c>
      <c r="CE357" s="147">
        <v>0</v>
      </c>
      <c r="CF357" s="147">
        <v>0</v>
      </c>
      <c r="CG357" s="147">
        <v>0</v>
      </c>
      <c r="CH357" s="147">
        <v>0</v>
      </c>
      <c r="CI357" s="147">
        <v>0</v>
      </c>
      <c r="CJ357" s="147">
        <v>0</v>
      </c>
      <c r="CK357" s="147">
        <v>0</v>
      </c>
      <c r="CL357" s="147">
        <v>0</v>
      </c>
      <c r="CM357" s="147">
        <v>0</v>
      </c>
      <c r="CN357" s="147">
        <v>0</v>
      </c>
      <c r="CO357" s="147">
        <v>0</v>
      </c>
      <c r="CP357" s="147">
        <v>0</v>
      </c>
      <c r="CQ357" s="147">
        <v>0</v>
      </c>
      <c r="CR357" s="147">
        <v>0</v>
      </c>
      <c r="CS357" s="147">
        <v>0</v>
      </c>
      <c r="CT357" s="147">
        <v>0</v>
      </c>
      <c r="CU357" s="147">
        <v>0</v>
      </c>
      <c r="CV357" s="147">
        <v>0</v>
      </c>
      <c r="CW357" s="147">
        <v>0</v>
      </c>
      <c r="CX357" s="147">
        <v>0</v>
      </c>
      <c r="CY357" s="147">
        <v>0</v>
      </c>
      <c r="CZ357" s="147">
        <v>0</v>
      </c>
      <c r="DA357" s="147">
        <v>0</v>
      </c>
      <c r="DB357" s="140" t="s">
        <v>1060</v>
      </c>
      <c r="DC357" s="147">
        <v>0</v>
      </c>
      <c r="DD357" s="140">
        <v>0</v>
      </c>
      <c r="DE357" s="97" t="s">
        <v>948</v>
      </c>
    </row>
    <row r="358" spans="1:109" ht="31.5">
      <c r="A358" s="34" t="s">
        <v>959</v>
      </c>
      <c r="B358" s="35" t="s">
        <v>2001</v>
      </c>
      <c r="C358" s="34" t="s">
        <v>2002</v>
      </c>
      <c r="D358" s="146">
        <v>221.7363434659172</v>
      </c>
      <c r="E358" s="147">
        <v>0</v>
      </c>
      <c r="F358" s="147">
        <v>0</v>
      </c>
      <c r="G358" s="147">
        <v>0</v>
      </c>
      <c r="H358" s="147">
        <v>0</v>
      </c>
      <c r="I358" s="147">
        <v>0</v>
      </c>
      <c r="J358" s="147">
        <v>0</v>
      </c>
      <c r="K358" s="147">
        <v>0</v>
      </c>
      <c r="L358" s="147">
        <v>0</v>
      </c>
      <c r="M358" s="147">
        <v>0</v>
      </c>
      <c r="N358" s="147">
        <v>0</v>
      </c>
      <c r="O358" s="147">
        <v>0</v>
      </c>
      <c r="P358" s="147">
        <v>0</v>
      </c>
      <c r="Q358" s="147">
        <v>0</v>
      </c>
      <c r="R358" s="147">
        <v>0</v>
      </c>
      <c r="S358" s="147">
        <v>0</v>
      </c>
      <c r="T358" s="147">
        <v>0</v>
      </c>
      <c r="U358" s="147">
        <v>0</v>
      </c>
      <c r="V358" s="147">
        <v>0</v>
      </c>
      <c r="W358" s="147">
        <v>0</v>
      </c>
      <c r="X358" s="147">
        <v>0</v>
      </c>
      <c r="Y358" s="147">
        <v>0</v>
      </c>
      <c r="Z358" s="147">
        <v>0</v>
      </c>
      <c r="AA358" s="147">
        <v>0</v>
      </c>
      <c r="AB358" s="147">
        <v>0</v>
      </c>
      <c r="AC358" s="147">
        <v>0</v>
      </c>
      <c r="AD358" s="147">
        <v>0</v>
      </c>
      <c r="AE358" s="147">
        <v>0</v>
      </c>
      <c r="AF358" s="147">
        <v>0</v>
      </c>
      <c r="AG358" s="147">
        <v>0</v>
      </c>
      <c r="AH358" s="147">
        <v>0</v>
      </c>
      <c r="AI358" s="147">
        <v>0</v>
      </c>
      <c r="AJ358" s="147">
        <v>0</v>
      </c>
      <c r="AK358" s="147">
        <v>0</v>
      </c>
      <c r="AL358" s="147">
        <v>0</v>
      </c>
      <c r="AM358" s="147">
        <v>0</v>
      </c>
      <c r="AN358" s="147">
        <v>0</v>
      </c>
      <c r="AO358" s="147">
        <v>0</v>
      </c>
      <c r="AP358" s="147">
        <v>0</v>
      </c>
      <c r="AQ358" s="147">
        <v>0</v>
      </c>
      <c r="AR358" s="147">
        <v>0</v>
      </c>
      <c r="AS358" s="147">
        <v>0</v>
      </c>
      <c r="AT358" s="147">
        <v>0</v>
      </c>
      <c r="AU358" s="147">
        <v>0</v>
      </c>
      <c r="AV358" s="147">
        <v>0</v>
      </c>
      <c r="AW358" s="147">
        <v>0</v>
      </c>
      <c r="AX358" s="147">
        <v>0</v>
      </c>
      <c r="AY358" s="147">
        <v>0</v>
      </c>
      <c r="AZ358" s="147">
        <v>0</v>
      </c>
      <c r="BA358" s="147">
        <v>0</v>
      </c>
      <c r="BB358" s="147">
        <v>0</v>
      </c>
      <c r="BC358" s="147">
        <v>0</v>
      </c>
      <c r="BD358" s="147">
        <v>0</v>
      </c>
      <c r="BE358" s="147">
        <v>0</v>
      </c>
      <c r="BF358" s="147">
        <v>0</v>
      </c>
      <c r="BG358" s="147">
        <v>0</v>
      </c>
      <c r="BH358" s="147">
        <v>0</v>
      </c>
      <c r="BI358" s="147">
        <v>0</v>
      </c>
      <c r="BJ358" s="147">
        <v>0</v>
      </c>
      <c r="BK358" s="147">
        <v>0</v>
      </c>
      <c r="BL358" s="147">
        <v>0</v>
      </c>
      <c r="BM358" s="147">
        <v>0</v>
      </c>
      <c r="BN358" s="147">
        <v>0</v>
      </c>
      <c r="BO358" s="147">
        <v>0</v>
      </c>
      <c r="BP358" s="147">
        <v>0</v>
      </c>
      <c r="BQ358" s="147">
        <v>0</v>
      </c>
      <c r="BR358" s="147">
        <v>0</v>
      </c>
      <c r="BS358" s="147">
        <v>0</v>
      </c>
      <c r="BT358" s="147">
        <v>0</v>
      </c>
      <c r="BU358" s="147">
        <v>0</v>
      </c>
      <c r="BV358" s="147">
        <v>0</v>
      </c>
      <c r="BW358" s="147">
        <v>0</v>
      </c>
      <c r="BX358" s="147">
        <v>0</v>
      </c>
      <c r="BY358" s="147">
        <v>0</v>
      </c>
      <c r="BZ358" s="147">
        <v>0</v>
      </c>
      <c r="CA358" s="147">
        <v>0</v>
      </c>
      <c r="CB358" s="147">
        <v>0</v>
      </c>
      <c r="CC358" s="147">
        <v>0</v>
      </c>
      <c r="CD358" s="147">
        <v>0</v>
      </c>
      <c r="CE358" s="147">
        <v>0</v>
      </c>
      <c r="CF358" s="147">
        <v>0</v>
      </c>
      <c r="CG358" s="147">
        <v>0</v>
      </c>
      <c r="CH358" s="147">
        <v>0</v>
      </c>
      <c r="CI358" s="147">
        <v>0</v>
      </c>
      <c r="CJ358" s="147">
        <v>0</v>
      </c>
      <c r="CK358" s="147">
        <v>0</v>
      </c>
      <c r="CL358" s="147">
        <v>0</v>
      </c>
      <c r="CM358" s="147">
        <v>0</v>
      </c>
      <c r="CN358" s="147">
        <v>0</v>
      </c>
      <c r="CO358" s="147">
        <v>0</v>
      </c>
      <c r="CP358" s="147">
        <v>0</v>
      </c>
      <c r="CQ358" s="147">
        <v>0</v>
      </c>
      <c r="CR358" s="147">
        <v>0</v>
      </c>
      <c r="CS358" s="147">
        <v>0</v>
      </c>
      <c r="CT358" s="147">
        <v>0</v>
      </c>
      <c r="CU358" s="147">
        <v>0</v>
      </c>
      <c r="CV358" s="147">
        <v>0</v>
      </c>
      <c r="CW358" s="147">
        <v>0</v>
      </c>
      <c r="CX358" s="147">
        <v>0</v>
      </c>
      <c r="CY358" s="147">
        <v>0</v>
      </c>
      <c r="CZ358" s="147">
        <v>0</v>
      </c>
      <c r="DA358" s="147">
        <v>0</v>
      </c>
      <c r="DB358" s="140" t="s">
        <v>1060</v>
      </c>
      <c r="DC358" s="147">
        <v>0</v>
      </c>
      <c r="DD358" s="140">
        <v>0</v>
      </c>
      <c r="DE358" s="97" t="s">
        <v>948</v>
      </c>
    </row>
    <row r="359" spans="1:109">
      <c r="A359" s="34" t="s">
        <v>959</v>
      </c>
      <c r="B359" s="35" t="s">
        <v>961</v>
      </c>
      <c r="C359" s="34" t="s">
        <v>962</v>
      </c>
      <c r="D359" s="146">
        <v>9.58650834</v>
      </c>
      <c r="E359" s="147">
        <v>0</v>
      </c>
      <c r="F359" s="147">
        <v>0</v>
      </c>
      <c r="G359" s="147">
        <v>0</v>
      </c>
      <c r="H359" s="147">
        <v>0</v>
      </c>
      <c r="I359" s="147">
        <v>0</v>
      </c>
      <c r="J359" s="147">
        <v>0</v>
      </c>
      <c r="K359" s="147">
        <v>0</v>
      </c>
      <c r="L359" s="147">
        <v>0</v>
      </c>
      <c r="M359" s="147">
        <v>0</v>
      </c>
      <c r="N359" s="147">
        <v>0</v>
      </c>
      <c r="O359" s="147">
        <v>0</v>
      </c>
      <c r="P359" s="147">
        <v>0</v>
      </c>
      <c r="Q359" s="147">
        <v>0</v>
      </c>
      <c r="R359" s="147">
        <v>0</v>
      </c>
      <c r="S359" s="147">
        <v>0</v>
      </c>
      <c r="T359" s="147">
        <v>0</v>
      </c>
      <c r="U359" s="147">
        <v>0</v>
      </c>
      <c r="V359" s="147">
        <v>0</v>
      </c>
      <c r="W359" s="147">
        <v>0</v>
      </c>
      <c r="X359" s="147">
        <v>0</v>
      </c>
      <c r="Y359" s="147">
        <v>0</v>
      </c>
      <c r="Z359" s="147">
        <v>0</v>
      </c>
      <c r="AA359" s="147">
        <v>0</v>
      </c>
      <c r="AB359" s="147">
        <v>0</v>
      </c>
      <c r="AC359" s="147">
        <v>0</v>
      </c>
      <c r="AD359" s="147">
        <v>0</v>
      </c>
      <c r="AE359" s="147">
        <v>0</v>
      </c>
      <c r="AF359" s="147">
        <v>0</v>
      </c>
      <c r="AG359" s="147">
        <v>0</v>
      </c>
      <c r="AH359" s="147">
        <v>0</v>
      </c>
      <c r="AI359" s="147">
        <v>0</v>
      </c>
      <c r="AJ359" s="147">
        <v>0</v>
      </c>
      <c r="AK359" s="147">
        <v>0</v>
      </c>
      <c r="AL359" s="147">
        <v>0</v>
      </c>
      <c r="AM359" s="147">
        <v>0</v>
      </c>
      <c r="AN359" s="147">
        <v>0</v>
      </c>
      <c r="AO359" s="147">
        <v>0</v>
      </c>
      <c r="AP359" s="147">
        <v>0</v>
      </c>
      <c r="AQ359" s="147">
        <v>0</v>
      </c>
      <c r="AR359" s="147">
        <v>0</v>
      </c>
      <c r="AS359" s="147">
        <v>0</v>
      </c>
      <c r="AT359" s="147">
        <v>0</v>
      </c>
      <c r="AU359" s="147">
        <v>0</v>
      </c>
      <c r="AV359" s="147">
        <v>0</v>
      </c>
      <c r="AW359" s="147">
        <v>0</v>
      </c>
      <c r="AX359" s="147">
        <v>0</v>
      </c>
      <c r="AY359" s="147">
        <v>0</v>
      </c>
      <c r="AZ359" s="147">
        <v>0</v>
      </c>
      <c r="BA359" s="147">
        <v>0</v>
      </c>
      <c r="BB359" s="147">
        <v>0</v>
      </c>
      <c r="BC359" s="147">
        <v>0</v>
      </c>
      <c r="BD359" s="147">
        <v>0</v>
      </c>
      <c r="BE359" s="147">
        <v>0</v>
      </c>
      <c r="BF359" s="147">
        <v>0</v>
      </c>
      <c r="BG359" s="147">
        <v>0</v>
      </c>
      <c r="BH359" s="147">
        <v>0</v>
      </c>
      <c r="BI359" s="147">
        <v>0</v>
      </c>
      <c r="BJ359" s="147">
        <v>0</v>
      </c>
      <c r="BK359" s="147">
        <v>0</v>
      </c>
      <c r="BL359" s="147">
        <v>0</v>
      </c>
      <c r="BM359" s="147">
        <v>0</v>
      </c>
      <c r="BN359" s="147">
        <v>0</v>
      </c>
      <c r="BO359" s="147">
        <v>0</v>
      </c>
      <c r="BP359" s="147">
        <v>0</v>
      </c>
      <c r="BQ359" s="147">
        <v>0</v>
      </c>
      <c r="BR359" s="147">
        <v>0</v>
      </c>
      <c r="BS359" s="147">
        <v>0</v>
      </c>
      <c r="BT359" s="147">
        <v>0</v>
      </c>
      <c r="BU359" s="147">
        <v>0</v>
      </c>
      <c r="BV359" s="147">
        <v>0</v>
      </c>
      <c r="BW359" s="147">
        <v>0</v>
      </c>
      <c r="BX359" s="147">
        <v>0</v>
      </c>
      <c r="BY359" s="147">
        <v>0</v>
      </c>
      <c r="BZ359" s="147">
        <v>0</v>
      </c>
      <c r="CA359" s="147">
        <v>0</v>
      </c>
      <c r="CB359" s="147">
        <v>0</v>
      </c>
      <c r="CC359" s="147">
        <v>0</v>
      </c>
      <c r="CD359" s="147">
        <v>0</v>
      </c>
      <c r="CE359" s="147">
        <v>0</v>
      </c>
      <c r="CF359" s="147">
        <v>0</v>
      </c>
      <c r="CG359" s="147">
        <v>0</v>
      </c>
      <c r="CH359" s="147">
        <v>0</v>
      </c>
      <c r="CI359" s="147">
        <v>0</v>
      </c>
      <c r="CJ359" s="147">
        <v>0</v>
      </c>
      <c r="CK359" s="147">
        <v>0</v>
      </c>
      <c r="CL359" s="147">
        <v>0</v>
      </c>
      <c r="CM359" s="147">
        <v>0</v>
      </c>
      <c r="CN359" s="147">
        <v>0</v>
      </c>
      <c r="CO359" s="147">
        <v>0</v>
      </c>
      <c r="CP359" s="147">
        <v>0</v>
      </c>
      <c r="CQ359" s="147">
        <v>0</v>
      </c>
      <c r="CR359" s="147">
        <v>0</v>
      </c>
      <c r="CS359" s="147">
        <v>0</v>
      </c>
      <c r="CT359" s="147">
        <v>0</v>
      </c>
      <c r="CU359" s="147">
        <v>0</v>
      </c>
      <c r="CV359" s="147">
        <v>0</v>
      </c>
      <c r="CW359" s="147">
        <v>0</v>
      </c>
      <c r="CX359" s="147">
        <v>0</v>
      </c>
      <c r="CY359" s="147">
        <v>0</v>
      </c>
      <c r="CZ359" s="147">
        <v>0</v>
      </c>
      <c r="DA359" s="147">
        <v>0</v>
      </c>
      <c r="DB359" s="140" t="s">
        <v>1060</v>
      </c>
      <c r="DC359" s="147">
        <v>0</v>
      </c>
      <c r="DD359" s="140">
        <v>0</v>
      </c>
      <c r="DE359" s="97" t="s">
        <v>948</v>
      </c>
    </row>
    <row r="360" spans="1:109" ht="31.5">
      <c r="A360" s="34" t="s">
        <v>959</v>
      </c>
      <c r="B360" s="35" t="s">
        <v>1158</v>
      </c>
      <c r="C360" s="34" t="s">
        <v>988</v>
      </c>
      <c r="D360" s="146">
        <v>7.641546447323357</v>
      </c>
      <c r="E360" s="147">
        <v>0</v>
      </c>
      <c r="F360" s="147">
        <v>7.641546447323357</v>
      </c>
      <c r="G360" s="147">
        <v>0</v>
      </c>
      <c r="H360" s="147">
        <v>0</v>
      </c>
      <c r="I360" s="147">
        <v>0</v>
      </c>
      <c r="J360" s="147">
        <v>0</v>
      </c>
      <c r="K360" s="147">
        <v>1</v>
      </c>
      <c r="L360" s="147">
        <v>0</v>
      </c>
      <c r="M360" s="147">
        <v>0</v>
      </c>
      <c r="N360" s="147">
        <v>0</v>
      </c>
      <c r="O360" s="147">
        <v>0</v>
      </c>
      <c r="P360" s="147">
        <v>0</v>
      </c>
      <c r="Q360" s="147">
        <v>0</v>
      </c>
      <c r="R360" s="147">
        <v>0</v>
      </c>
      <c r="S360" s="147">
        <v>0</v>
      </c>
      <c r="T360" s="147">
        <v>0</v>
      </c>
      <c r="U360" s="147">
        <v>0</v>
      </c>
      <c r="V360" s="147">
        <v>0</v>
      </c>
      <c r="W360" s="147">
        <v>0</v>
      </c>
      <c r="X360" s="147">
        <v>0</v>
      </c>
      <c r="Y360" s="147">
        <v>0</v>
      </c>
      <c r="Z360" s="147">
        <v>0</v>
      </c>
      <c r="AA360" s="147">
        <v>0</v>
      </c>
      <c r="AB360" s="147">
        <v>0</v>
      </c>
      <c r="AC360" s="147">
        <v>0</v>
      </c>
      <c r="AD360" s="147">
        <v>0</v>
      </c>
      <c r="AE360" s="147">
        <v>0</v>
      </c>
      <c r="AF360" s="147">
        <v>0</v>
      </c>
      <c r="AG360" s="147">
        <v>0</v>
      </c>
      <c r="AH360" s="147">
        <v>0</v>
      </c>
      <c r="AI360" s="147">
        <v>0</v>
      </c>
      <c r="AJ360" s="147">
        <v>0</v>
      </c>
      <c r="AK360" s="147">
        <v>0</v>
      </c>
      <c r="AL360" s="147">
        <v>0</v>
      </c>
      <c r="AM360" s="147">
        <v>0</v>
      </c>
      <c r="AN360" s="147">
        <v>0</v>
      </c>
      <c r="AO360" s="147">
        <v>0</v>
      </c>
      <c r="AP360" s="147">
        <v>0</v>
      </c>
      <c r="AQ360" s="147">
        <v>0</v>
      </c>
      <c r="AR360" s="147">
        <v>0</v>
      </c>
      <c r="AS360" s="147">
        <v>0</v>
      </c>
      <c r="AT360" s="147">
        <v>7.641546447323357</v>
      </c>
      <c r="AU360" s="147">
        <v>0</v>
      </c>
      <c r="AV360" s="147">
        <v>0</v>
      </c>
      <c r="AW360" s="147">
        <v>0</v>
      </c>
      <c r="AX360" s="147">
        <v>0</v>
      </c>
      <c r="AY360" s="147">
        <v>1</v>
      </c>
      <c r="AZ360" s="147">
        <v>0</v>
      </c>
      <c r="BA360" s="147">
        <v>0</v>
      </c>
      <c r="BB360" s="147">
        <v>0</v>
      </c>
      <c r="BC360" s="147">
        <v>0</v>
      </c>
      <c r="BD360" s="147">
        <v>6.3715779299999999</v>
      </c>
      <c r="BE360" s="147">
        <v>0</v>
      </c>
      <c r="BF360" s="147">
        <v>0</v>
      </c>
      <c r="BG360" s="147">
        <v>0</v>
      </c>
      <c r="BH360" s="147">
        <v>0</v>
      </c>
      <c r="BI360" s="147">
        <v>1</v>
      </c>
      <c r="BJ360" s="147">
        <v>0</v>
      </c>
      <c r="BK360" s="147">
        <v>0</v>
      </c>
      <c r="BL360" s="147">
        <v>0</v>
      </c>
      <c r="BM360" s="147">
        <v>0</v>
      </c>
      <c r="BN360" s="147">
        <v>0</v>
      </c>
      <c r="BO360" s="147">
        <v>0</v>
      </c>
      <c r="BP360" s="147">
        <v>0</v>
      </c>
      <c r="BQ360" s="147">
        <v>0</v>
      </c>
      <c r="BR360" s="147">
        <v>0</v>
      </c>
      <c r="BS360" s="147">
        <v>0</v>
      </c>
      <c r="BT360" s="147">
        <v>0</v>
      </c>
      <c r="BU360" s="147">
        <v>0</v>
      </c>
      <c r="BV360" s="147">
        <v>0</v>
      </c>
      <c r="BW360" s="147">
        <v>0</v>
      </c>
      <c r="BX360" s="147">
        <v>0</v>
      </c>
      <c r="BY360" s="147">
        <v>0</v>
      </c>
      <c r="BZ360" s="147">
        <v>0</v>
      </c>
      <c r="CA360" s="147">
        <v>0</v>
      </c>
      <c r="CB360" s="147">
        <v>0</v>
      </c>
      <c r="CC360" s="147">
        <v>0</v>
      </c>
      <c r="CD360" s="147">
        <v>0</v>
      </c>
      <c r="CE360" s="147">
        <v>0</v>
      </c>
      <c r="CF360" s="147">
        <v>0</v>
      </c>
      <c r="CG360" s="147">
        <v>0</v>
      </c>
      <c r="CH360" s="147">
        <v>0</v>
      </c>
      <c r="CI360" s="147">
        <v>0</v>
      </c>
      <c r="CJ360" s="147">
        <v>0</v>
      </c>
      <c r="CK360" s="147">
        <v>0</v>
      </c>
      <c r="CL360" s="147">
        <v>0</v>
      </c>
      <c r="CM360" s="147">
        <v>0</v>
      </c>
      <c r="CN360" s="147">
        <v>0</v>
      </c>
      <c r="CO360" s="147">
        <v>0</v>
      </c>
      <c r="CP360" s="147">
        <v>0</v>
      </c>
      <c r="CQ360" s="147">
        <v>0</v>
      </c>
      <c r="CR360" s="147">
        <v>6.3715779299999999</v>
      </c>
      <c r="CS360" s="147">
        <v>0</v>
      </c>
      <c r="CT360" s="147">
        <v>0</v>
      </c>
      <c r="CU360" s="147">
        <v>0</v>
      </c>
      <c r="CV360" s="147">
        <v>0</v>
      </c>
      <c r="CW360" s="147">
        <v>1</v>
      </c>
      <c r="CX360" s="147">
        <v>0</v>
      </c>
      <c r="CY360" s="147">
        <v>0</v>
      </c>
      <c r="CZ360" s="147">
        <v>0</v>
      </c>
      <c r="DA360" s="147">
        <v>0</v>
      </c>
      <c r="DB360" s="140" t="s">
        <v>1060</v>
      </c>
      <c r="DC360" s="147">
        <v>-1.269968517323357</v>
      </c>
      <c r="DD360" s="140">
        <v>-0.1661926059179023</v>
      </c>
      <c r="DE360" s="97" t="s">
        <v>1251</v>
      </c>
    </row>
    <row r="361" spans="1:109" ht="47.25">
      <c r="A361" s="34" t="s">
        <v>959</v>
      </c>
      <c r="B361" s="35" t="s">
        <v>2004</v>
      </c>
      <c r="C361" s="34" t="s">
        <v>2005</v>
      </c>
      <c r="D361" s="146">
        <v>17.325996157675466</v>
      </c>
      <c r="E361" s="147">
        <v>0</v>
      </c>
      <c r="F361" s="147">
        <v>0</v>
      </c>
      <c r="G361" s="147">
        <v>0</v>
      </c>
      <c r="H361" s="147">
        <v>0</v>
      </c>
      <c r="I361" s="147">
        <v>0</v>
      </c>
      <c r="J361" s="147">
        <v>0</v>
      </c>
      <c r="K361" s="147">
        <v>0</v>
      </c>
      <c r="L361" s="147">
        <v>0</v>
      </c>
      <c r="M361" s="147">
        <v>0</v>
      </c>
      <c r="N361" s="147">
        <v>0</v>
      </c>
      <c r="O361" s="147">
        <v>0</v>
      </c>
      <c r="P361" s="147">
        <v>0</v>
      </c>
      <c r="Q361" s="147">
        <v>0</v>
      </c>
      <c r="R361" s="147">
        <v>0</v>
      </c>
      <c r="S361" s="147">
        <v>0</v>
      </c>
      <c r="T361" s="147">
        <v>0</v>
      </c>
      <c r="U361" s="147">
        <v>0</v>
      </c>
      <c r="V361" s="147">
        <v>0</v>
      </c>
      <c r="W361" s="147">
        <v>0</v>
      </c>
      <c r="X361" s="147">
        <v>0</v>
      </c>
      <c r="Y361" s="147">
        <v>0</v>
      </c>
      <c r="Z361" s="147">
        <v>0</v>
      </c>
      <c r="AA361" s="147">
        <v>0</v>
      </c>
      <c r="AB361" s="147">
        <v>0</v>
      </c>
      <c r="AC361" s="147">
        <v>0</v>
      </c>
      <c r="AD361" s="147">
        <v>0</v>
      </c>
      <c r="AE361" s="147">
        <v>0</v>
      </c>
      <c r="AF361" s="147">
        <v>0</v>
      </c>
      <c r="AG361" s="147">
        <v>0</v>
      </c>
      <c r="AH361" s="147">
        <v>0</v>
      </c>
      <c r="AI361" s="147">
        <v>0</v>
      </c>
      <c r="AJ361" s="147">
        <v>0</v>
      </c>
      <c r="AK361" s="147">
        <v>0</v>
      </c>
      <c r="AL361" s="147">
        <v>0</v>
      </c>
      <c r="AM361" s="147">
        <v>0</v>
      </c>
      <c r="AN361" s="147">
        <v>0</v>
      </c>
      <c r="AO361" s="147">
        <v>0</v>
      </c>
      <c r="AP361" s="147">
        <v>0</v>
      </c>
      <c r="AQ361" s="147">
        <v>0</v>
      </c>
      <c r="AR361" s="147">
        <v>0</v>
      </c>
      <c r="AS361" s="147">
        <v>0</v>
      </c>
      <c r="AT361" s="147">
        <v>0</v>
      </c>
      <c r="AU361" s="147">
        <v>0</v>
      </c>
      <c r="AV361" s="147">
        <v>0</v>
      </c>
      <c r="AW361" s="147">
        <v>0</v>
      </c>
      <c r="AX361" s="147">
        <v>0</v>
      </c>
      <c r="AY361" s="147">
        <v>0</v>
      </c>
      <c r="AZ361" s="147">
        <v>0</v>
      </c>
      <c r="BA361" s="147">
        <v>0</v>
      </c>
      <c r="BB361" s="147">
        <v>0</v>
      </c>
      <c r="BC361" s="147">
        <v>0</v>
      </c>
      <c r="BD361" s="147">
        <v>0</v>
      </c>
      <c r="BE361" s="147">
        <v>0</v>
      </c>
      <c r="BF361" s="147">
        <v>0</v>
      </c>
      <c r="BG361" s="147">
        <v>0</v>
      </c>
      <c r="BH361" s="147">
        <v>0</v>
      </c>
      <c r="BI361" s="147">
        <v>0</v>
      </c>
      <c r="BJ361" s="147">
        <v>0</v>
      </c>
      <c r="BK361" s="147">
        <v>0</v>
      </c>
      <c r="BL361" s="147">
        <v>0</v>
      </c>
      <c r="BM361" s="147">
        <v>0</v>
      </c>
      <c r="BN361" s="147">
        <v>0</v>
      </c>
      <c r="BO361" s="147">
        <v>0</v>
      </c>
      <c r="BP361" s="147">
        <v>0</v>
      </c>
      <c r="BQ361" s="147">
        <v>0</v>
      </c>
      <c r="BR361" s="147">
        <v>0</v>
      </c>
      <c r="BS361" s="147">
        <v>0</v>
      </c>
      <c r="BT361" s="147">
        <v>0</v>
      </c>
      <c r="BU361" s="147">
        <v>0</v>
      </c>
      <c r="BV361" s="147">
        <v>0</v>
      </c>
      <c r="BW361" s="147">
        <v>0</v>
      </c>
      <c r="BX361" s="147">
        <v>0</v>
      </c>
      <c r="BY361" s="147">
        <v>0</v>
      </c>
      <c r="BZ361" s="147">
        <v>0</v>
      </c>
      <c r="CA361" s="147">
        <v>0</v>
      </c>
      <c r="CB361" s="147">
        <v>0</v>
      </c>
      <c r="CC361" s="147">
        <v>0</v>
      </c>
      <c r="CD361" s="147">
        <v>0</v>
      </c>
      <c r="CE361" s="147">
        <v>0</v>
      </c>
      <c r="CF361" s="147">
        <v>0</v>
      </c>
      <c r="CG361" s="147">
        <v>0</v>
      </c>
      <c r="CH361" s="147">
        <v>0</v>
      </c>
      <c r="CI361" s="147">
        <v>0</v>
      </c>
      <c r="CJ361" s="147">
        <v>0</v>
      </c>
      <c r="CK361" s="147">
        <v>0</v>
      </c>
      <c r="CL361" s="147">
        <v>0</v>
      </c>
      <c r="CM361" s="147">
        <v>0</v>
      </c>
      <c r="CN361" s="147">
        <v>0</v>
      </c>
      <c r="CO361" s="147">
        <v>0</v>
      </c>
      <c r="CP361" s="147">
        <v>0</v>
      </c>
      <c r="CQ361" s="147">
        <v>0</v>
      </c>
      <c r="CR361" s="147">
        <v>0</v>
      </c>
      <c r="CS361" s="147">
        <v>0</v>
      </c>
      <c r="CT361" s="147">
        <v>0</v>
      </c>
      <c r="CU361" s="147">
        <v>0</v>
      </c>
      <c r="CV361" s="147">
        <v>0</v>
      </c>
      <c r="CW361" s="147">
        <v>0</v>
      </c>
      <c r="CX361" s="147">
        <v>0</v>
      </c>
      <c r="CY361" s="147">
        <v>0</v>
      </c>
      <c r="CZ361" s="147">
        <v>0</v>
      </c>
      <c r="DA361" s="147">
        <v>0</v>
      </c>
      <c r="DB361" s="140" t="s">
        <v>1060</v>
      </c>
      <c r="DC361" s="147">
        <v>0</v>
      </c>
      <c r="DD361" s="140">
        <v>0</v>
      </c>
      <c r="DE361" s="97" t="s">
        <v>948</v>
      </c>
    </row>
    <row r="362" spans="1:109" ht="47.25">
      <c r="A362" s="34" t="s">
        <v>959</v>
      </c>
      <c r="B362" s="35" t="s">
        <v>2007</v>
      </c>
      <c r="C362" s="34" t="s">
        <v>2008</v>
      </c>
      <c r="D362" s="146">
        <v>36.855963895840929</v>
      </c>
      <c r="E362" s="147">
        <v>0</v>
      </c>
      <c r="F362" s="147">
        <v>0</v>
      </c>
      <c r="G362" s="147">
        <v>0</v>
      </c>
      <c r="H362" s="147">
        <v>0</v>
      </c>
      <c r="I362" s="147">
        <v>0</v>
      </c>
      <c r="J362" s="147">
        <v>0</v>
      </c>
      <c r="K362" s="147">
        <v>0</v>
      </c>
      <c r="L362" s="147">
        <v>0</v>
      </c>
      <c r="M362" s="147">
        <v>0</v>
      </c>
      <c r="N362" s="147">
        <v>0</v>
      </c>
      <c r="O362" s="147">
        <v>0</v>
      </c>
      <c r="P362" s="147">
        <v>0</v>
      </c>
      <c r="Q362" s="147">
        <v>0</v>
      </c>
      <c r="R362" s="147">
        <v>0</v>
      </c>
      <c r="S362" s="147">
        <v>0</v>
      </c>
      <c r="T362" s="147">
        <v>0</v>
      </c>
      <c r="U362" s="147">
        <v>0</v>
      </c>
      <c r="V362" s="147">
        <v>0</v>
      </c>
      <c r="W362" s="147">
        <v>0</v>
      </c>
      <c r="X362" s="147">
        <v>0</v>
      </c>
      <c r="Y362" s="147">
        <v>0</v>
      </c>
      <c r="Z362" s="147">
        <v>0</v>
      </c>
      <c r="AA362" s="147">
        <v>0</v>
      </c>
      <c r="AB362" s="147">
        <v>0</v>
      </c>
      <c r="AC362" s="147">
        <v>0</v>
      </c>
      <c r="AD362" s="147">
        <v>0</v>
      </c>
      <c r="AE362" s="147">
        <v>0</v>
      </c>
      <c r="AF362" s="147">
        <v>0</v>
      </c>
      <c r="AG362" s="147">
        <v>0</v>
      </c>
      <c r="AH362" s="147">
        <v>0</v>
      </c>
      <c r="AI362" s="147">
        <v>0</v>
      </c>
      <c r="AJ362" s="147">
        <v>0</v>
      </c>
      <c r="AK362" s="147">
        <v>0</v>
      </c>
      <c r="AL362" s="147">
        <v>0</v>
      </c>
      <c r="AM362" s="147">
        <v>0</v>
      </c>
      <c r="AN362" s="147">
        <v>0</v>
      </c>
      <c r="AO362" s="147">
        <v>0</v>
      </c>
      <c r="AP362" s="147">
        <v>0</v>
      </c>
      <c r="AQ362" s="147">
        <v>0</v>
      </c>
      <c r="AR362" s="147">
        <v>0</v>
      </c>
      <c r="AS362" s="147">
        <v>0</v>
      </c>
      <c r="AT362" s="147">
        <v>0</v>
      </c>
      <c r="AU362" s="147">
        <v>0</v>
      </c>
      <c r="AV362" s="147">
        <v>0</v>
      </c>
      <c r="AW362" s="147">
        <v>0</v>
      </c>
      <c r="AX362" s="147">
        <v>0</v>
      </c>
      <c r="AY362" s="147">
        <v>0</v>
      </c>
      <c r="AZ362" s="147">
        <v>0</v>
      </c>
      <c r="BA362" s="147">
        <v>0</v>
      </c>
      <c r="BB362" s="147">
        <v>0</v>
      </c>
      <c r="BC362" s="147">
        <v>0</v>
      </c>
      <c r="BD362" s="147">
        <v>0</v>
      </c>
      <c r="BE362" s="147">
        <v>0</v>
      </c>
      <c r="BF362" s="147">
        <v>0</v>
      </c>
      <c r="BG362" s="147">
        <v>0</v>
      </c>
      <c r="BH362" s="147">
        <v>0</v>
      </c>
      <c r="BI362" s="147">
        <v>0</v>
      </c>
      <c r="BJ362" s="147">
        <v>0</v>
      </c>
      <c r="BK362" s="147">
        <v>0</v>
      </c>
      <c r="BL362" s="147">
        <v>0</v>
      </c>
      <c r="BM362" s="147">
        <v>0</v>
      </c>
      <c r="BN362" s="147">
        <v>0</v>
      </c>
      <c r="BO362" s="147">
        <v>0</v>
      </c>
      <c r="BP362" s="147">
        <v>0</v>
      </c>
      <c r="BQ362" s="147">
        <v>0</v>
      </c>
      <c r="BR362" s="147">
        <v>0</v>
      </c>
      <c r="BS362" s="147">
        <v>0</v>
      </c>
      <c r="BT362" s="147">
        <v>0</v>
      </c>
      <c r="BU362" s="147">
        <v>0</v>
      </c>
      <c r="BV362" s="147">
        <v>0</v>
      </c>
      <c r="BW362" s="147">
        <v>0</v>
      </c>
      <c r="BX362" s="147">
        <v>0</v>
      </c>
      <c r="BY362" s="147">
        <v>0</v>
      </c>
      <c r="BZ362" s="147">
        <v>0</v>
      </c>
      <c r="CA362" s="147">
        <v>0</v>
      </c>
      <c r="CB362" s="147">
        <v>0</v>
      </c>
      <c r="CC362" s="147">
        <v>0</v>
      </c>
      <c r="CD362" s="147">
        <v>0</v>
      </c>
      <c r="CE362" s="147">
        <v>0</v>
      </c>
      <c r="CF362" s="147">
        <v>0</v>
      </c>
      <c r="CG362" s="147">
        <v>0</v>
      </c>
      <c r="CH362" s="147">
        <v>0</v>
      </c>
      <c r="CI362" s="147">
        <v>0</v>
      </c>
      <c r="CJ362" s="147">
        <v>0</v>
      </c>
      <c r="CK362" s="147">
        <v>0</v>
      </c>
      <c r="CL362" s="147">
        <v>0</v>
      </c>
      <c r="CM362" s="147">
        <v>0</v>
      </c>
      <c r="CN362" s="147">
        <v>0</v>
      </c>
      <c r="CO362" s="147">
        <v>0</v>
      </c>
      <c r="CP362" s="147">
        <v>0</v>
      </c>
      <c r="CQ362" s="147">
        <v>0</v>
      </c>
      <c r="CR362" s="147">
        <v>0</v>
      </c>
      <c r="CS362" s="147">
        <v>0</v>
      </c>
      <c r="CT362" s="147">
        <v>0</v>
      </c>
      <c r="CU362" s="147">
        <v>0</v>
      </c>
      <c r="CV362" s="147">
        <v>0</v>
      </c>
      <c r="CW362" s="147">
        <v>0</v>
      </c>
      <c r="CX362" s="147">
        <v>0</v>
      </c>
      <c r="CY362" s="147">
        <v>0</v>
      </c>
      <c r="CZ362" s="147">
        <v>0</v>
      </c>
      <c r="DA362" s="147">
        <v>0</v>
      </c>
      <c r="DB362" s="140" t="s">
        <v>1060</v>
      </c>
      <c r="DC362" s="147">
        <v>0</v>
      </c>
      <c r="DD362" s="140">
        <v>0</v>
      </c>
      <c r="DE362" s="97" t="s">
        <v>948</v>
      </c>
    </row>
    <row r="363" spans="1:109" ht="47.25">
      <c r="A363" s="34" t="s">
        <v>959</v>
      </c>
      <c r="B363" s="35" t="s">
        <v>2009</v>
      </c>
      <c r="C363" s="34" t="s">
        <v>2010</v>
      </c>
      <c r="D363" s="146">
        <v>17.325996157675466</v>
      </c>
      <c r="E363" s="147">
        <v>0</v>
      </c>
      <c r="F363" s="147">
        <v>0</v>
      </c>
      <c r="G363" s="147">
        <v>0</v>
      </c>
      <c r="H363" s="147">
        <v>0</v>
      </c>
      <c r="I363" s="147">
        <v>0</v>
      </c>
      <c r="J363" s="147">
        <v>0</v>
      </c>
      <c r="K363" s="147">
        <v>0</v>
      </c>
      <c r="L363" s="147">
        <v>0</v>
      </c>
      <c r="M363" s="147">
        <v>0</v>
      </c>
      <c r="N363" s="147">
        <v>0</v>
      </c>
      <c r="O363" s="147">
        <v>0</v>
      </c>
      <c r="P363" s="147">
        <v>0</v>
      </c>
      <c r="Q363" s="147">
        <v>0</v>
      </c>
      <c r="R363" s="147">
        <v>0</v>
      </c>
      <c r="S363" s="147">
        <v>0</v>
      </c>
      <c r="T363" s="147">
        <v>0</v>
      </c>
      <c r="U363" s="147">
        <v>0</v>
      </c>
      <c r="V363" s="147">
        <v>0</v>
      </c>
      <c r="W363" s="147">
        <v>0</v>
      </c>
      <c r="X363" s="147">
        <v>0</v>
      </c>
      <c r="Y363" s="147">
        <v>0</v>
      </c>
      <c r="Z363" s="147">
        <v>0</v>
      </c>
      <c r="AA363" s="147">
        <v>0</v>
      </c>
      <c r="AB363" s="147">
        <v>0</v>
      </c>
      <c r="AC363" s="147">
        <v>0</v>
      </c>
      <c r="AD363" s="147">
        <v>0</v>
      </c>
      <c r="AE363" s="147">
        <v>0</v>
      </c>
      <c r="AF363" s="147">
        <v>0</v>
      </c>
      <c r="AG363" s="147">
        <v>0</v>
      </c>
      <c r="AH363" s="147">
        <v>0</v>
      </c>
      <c r="AI363" s="147">
        <v>0</v>
      </c>
      <c r="AJ363" s="147">
        <v>0</v>
      </c>
      <c r="AK363" s="147">
        <v>0</v>
      </c>
      <c r="AL363" s="147">
        <v>0</v>
      </c>
      <c r="AM363" s="147">
        <v>0</v>
      </c>
      <c r="AN363" s="147">
        <v>0</v>
      </c>
      <c r="AO363" s="147">
        <v>0</v>
      </c>
      <c r="AP363" s="147">
        <v>0</v>
      </c>
      <c r="AQ363" s="147">
        <v>0</v>
      </c>
      <c r="AR363" s="147">
        <v>0</v>
      </c>
      <c r="AS363" s="147">
        <v>0</v>
      </c>
      <c r="AT363" s="147">
        <v>0</v>
      </c>
      <c r="AU363" s="147">
        <v>0</v>
      </c>
      <c r="AV363" s="147">
        <v>0</v>
      </c>
      <c r="AW363" s="147">
        <v>0</v>
      </c>
      <c r="AX363" s="147">
        <v>0</v>
      </c>
      <c r="AY363" s="147">
        <v>0</v>
      </c>
      <c r="AZ363" s="147">
        <v>0</v>
      </c>
      <c r="BA363" s="147">
        <v>0</v>
      </c>
      <c r="BB363" s="147">
        <v>0</v>
      </c>
      <c r="BC363" s="147">
        <v>0</v>
      </c>
      <c r="BD363" s="147">
        <v>0</v>
      </c>
      <c r="BE363" s="147">
        <v>0</v>
      </c>
      <c r="BF363" s="147">
        <v>0</v>
      </c>
      <c r="BG363" s="147">
        <v>0</v>
      </c>
      <c r="BH363" s="147">
        <v>0</v>
      </c>
      <c r="BI363" s="147">
        <v>0</v>
      </c>
      <c r="BJ363" s="147">
        <v>0</v>
      </c>
      <c r="BK363" s="147">
        <v>0</v>
      </c>
      <c r="BL363" s="147">
        <v>0</v>
      </c>
      <c r="BM363" s="147">
        <v>0</v>
      </c>
      <c r="BN363" s="147">
        <v>0</v>
      </c>
      <c r="BO363" s="147">
        <v>0</v>
      </c>
      <c r="BP363" s="147">
        <v>0</v>
      </c>
      <c r="BQ363" s="147">
        <v>0</v>
      </c>
      <c r="BR363" s="147">
        <v>0</v>
      </c>
      <c r="BS363" s="147">
        <v>0</v>
      </c>
      <c r="BT363" s="147">
        <v>0</v>
      </c>
      <c r="BU363" s="147">
        <v>0</v>
      </c>
      <c r="BV363" s="147">
        <v>0</v>
      </c>
      <c r="BW363" s="147">
        <v>0</v>
      </c>
      <c r="BX363" s="147">
        <v>0</v>
      </c>
      <c r="BY363" s="147">
        <v>0</v>
      </c>
      <c r="BZ363" s="147">
        <v>0</v>
      </c>
      <c r="CA363" s="147">
        <v>0</v>
      </c>
      <c r="CB363" s="147">
        <v>0</v>
      </c>
      <c r="CC363" s="147">
        <v>0</v>
      </c>
      <c r="CD363" s="147">
        <v>0</v>
      </c>
      <c r="CE363" s="147">
        <v>0</v>
      </c>
      <c r="CF363" s="147">
        <v>0</v>
      </c>
      <c r="CG363" s="147">
        <v>0</v>
      </c>
      <c r="CH363" s="147">
        <v>0</v>
      </c>
      <c r="CI363" s="147">
        <v>0</v>
      </c>
      <c r="CJ363" s="147">
        <v>0</v>
      </c>
      <c r="CK363" s="147">
        <v>0</v>
      </c>
      <c r="CL363" s="147">
        <v>0</v>
      </c>
      <c r="CM363" s="147">
        <v>0</v>
      </c>
      <c r="CN363" s="147">
        <v>0</v>
      </c>
      <c r="CO363" s="147">
        <v>0</v>
      </c>
      <c r="CP363" s="147">
        <v>0</v>
      </c>
      <c r="CQ363" s="147">
        <v>0</v>
      </c>
      <c r="CR363" s="147">
        <v>0</v>
      </c>
      <c r="CS363" s="147">
        <v>0</v>
      </c>
      <c r="CT363" s="147">
        <v>0</v>
      </c>
      <c r="CU363" s="147">
        <v>0</v>
      </c>
      <c r="CV363" s="147">
        <v>0</v>
      </c>
      <c r="CW363" s="147">
        <v>0</v>
      </c>
      <c r="CX363" s="147">
        <v>0</v>
      </c>
      <c r="CY363" s="147">
        <v>0</v>
      </c>
      <c r="CZ363" s="147">
        <v>0</v>
      </c>
      <c r="DA363" s="147">
        <v>0</v>
      </c>
      <c r="DB363" s="140" t="s">
        <v>1060</v>
      </c>
      <c r="DC363" s="147">
        <v>0</v>
      </c>
      <c r="DD363" s="140">
        <v>0</v>
      </c>
      <c r="DE363" s="97" t="s">
        <v>948</v>
      </c>
    </row>
    <row r="364" spans="1:109" ht="47.25">
      <c r="A364" s="34" t="s">
        <v>959</v>
      </c>
      <c r="B364" s="35" t="s">
        <v>2011</v>
      </c>
      <c r="C364" s="34" t="s">
        <v>1626</v>
      </c>
      <c r="D364" s="146">
        <v>6.5954499999999996</v>
      </c>
      <c r="E364" s="147">
        <v>0</v>
      </c>
      <c r="F364" s="147">
        <v>6.5954499999999996</v>
      </c>
      <c r="G364" s="147">
        <v>0</v>
      </c>
      <c r="H364" s="147">
        <v>0</v>
      </c>
      <c r="I364" s="147">
        <v>2.2090000000000001</v>
      </c>
      <c r="J364" s="147">
        <v>0</v>
      </c>
      <c r="K364" s="147">
        <v>0</v>
      </c>
      <c r="L364" s="147">
        <v>0</v>
      </c>
      <c r="M364" s="147">
        <v>0</v>
      </c>
      <c r="N364" s="147">
        <v>0</v>
      </c>
      <c r="O364" s="147">
        <v>0</v>
      </c>
      <c r="P364" s="147">
        <v>0</v>
      </c>
      <c r="Q364" s="147">
        <v>0</v>
      </c>
      <c r="R364" s="147">
        <v>0</v>
      </c>
      <c r="S364" s="147">
        <v>0</v>
      </c>
      <c r="T364" s="147">
        <v>0</v>
      </c>
      <c r="U364" s="147">
        <v>0</v>
      </c>
      <c r="V364" s="147">
        <v>0</v>
      </c>
      <c r="W364" s="147">
        <v>0</v>
      </c>
      <c r="X364" s="147">
        <v>0</v>
      </c>
      <c r="Y364" s="147">
        <v>0</v>
      </c>
      <c r="Z364" s="147">
        <v>0</v>
      </c>
      <c r="AA364" s="147">
        <v>0</v>
      </c>
      <c r="AB364" s="147">
        <v>0</v>
      </c>
      <c r="AC364" s="147">
        <v>0</v>
      </c>
      <c r="AD364" s="147">
        <v>0</v>
      </c>
      <c r="AE364" s="147">
        <v>0</v>
      </c>
      <c r="AF364" s="147">
        <v>0</v>
      </c>
      <c r="AG364" s="147">
        <v>0</v>
      </c>
      <c r="AH364" s="147">
        <v>0</v>
      </c>
      <c r="AI364" s="147">
        <v>0</v>
      </c>
      <c r="AJ364" s="147">
        <v>0</v>
      </c>
      <c r="AK364" s="147">
        <v>0</v>
      </c>
      <c r="AL364" s="147">
        <v>0</v>
      </c>
      <c r="AM364" s="147">
        <v>0</v>
      </c>
      <c r="AN364" s="147">
        <v>0</v>
      </c>
      <c r="AO364" s="147">
        <v>0</v>
      </c>
      <c r="AP364" s="147">
        <v>0</v>
      </c>
      <c r="AQ364" s="147">
        <v>0</v>
      </c>
      <c r="AR364" s="147">
        <v>0</v>
      </c>
      <c r="AS364" s="147">
        <v>0</v>
      </c>
      <c r="AT364" s="147">
        <v>6.5954499999999996</v>
      </c>
      <c r="AU364" s="147">
        <v>0</v>
      </c>
      <c r="AV364" s="147">
        <v>0</v>
      </c>
      <c r="AW364" s="147">
        <v>2.2090000000000001</v>
      </c>
      <c r="AX364" s="147">
        <v>0</v>
      </c>
      <c r="AY364" s="147">
        <v>0</v>
      </c>
      <c r="AZ364" s="147">
        <v>0</v>
      </c>
      <c r="BA364" s="147">
        <v>0</v>
      </c>
      <c r="BB364" s="147">
        <v>0</v>
      </c>
      <c r="BC364" s="147">
        <v>0</v>
      </c>
      <c r="BD364" s="147">
        <v>0</v>
      </c>
      <c r="BE364" s="147">
        <v>0</v>
      </c>
      <c r="BF364" s="147">
        <v>0</v>
      </c>
      <c r="BG364" s="147">
        <v>0</v>
      </c>
      <c r="BH364" s="147">
        <v>0</v>
      </c>
      <c r="BI364" s="147">
        <v>0</v>
      </c>
      <c r="BJ364" s="147">
        <v>0</v>
      </c>
      <c r="BK364" s="147">
        <v>0</v>
      </c>
      <c r="BL364" s="147">
        <v>0</v>
      </c>
      <c r="BM364" s="147">
        <v>0</v>
      </c>
      <c r="BN364" s="147">
        <v>0</v>
      </c>
      <c r="BO364" s="147">
        <v>0</v>
      </c>
      <c r="BP364" s="147">
        <v>0</v>
      </c>
      <c r="BQ364" s="147">
        <v>0</v>
      </c>
      <c r="BR364" s="147">
        <v>0</v>
      </c>
      <c r="BS364" s="147">
        <v>0</v>
      </c>
      <c r="BT364" s="147">
        <v>0</v>
      </c>
      <c r="BU364" s="147">
        <v>0</v>
      </c>
      <c r="BV364" s="147">
        <v>0</v>
      </c>
      <c r="BW364" s="147">
        <v>0</v>
      </c>
      <c r="BX364" s="147">
        <v>0</v>
      </c>
      <c r="BY364" s="147">
        <v>0</v>
      </c>
      <c r="BZ364" s="147">
        <v>0</v>
      </c>
      <c r="CA364" s="147">
        <v>0</v>
      </c>
      <c r="CB364" s="147">
        <v>0</v>
      </c>
      <c r="CC364" s="147">
        <v>0</v>
      </c>
      <c r="CD364" s="147">
        <v>0</v>
      </c>
      <c r="CE364" s="147">
        <v>0</v>
      </c>
      <c r="CF364" s="147">
        <v>0</v>
      </c>
      <c r="CG364" s="147">
        <v>0</v>
      </c>
      <c r="CH364" s="147">
        <v>0</v>
      </c>
      <c r="CI364" s="147">
        <v>0</v>
      </c>
      <c r="CJ364" s="147">
        <v>0</v>
      </c>
      <c r="CK364" s="147">
        <v>0</v>
      </c>
      <c r="CL364" s="147">
        <v>0</v>
      </c>
      <c r="CM364" s="147">
        <v>0</v>
      </c>
      <c r="CN364" s="147">
        <v>0</v>
      </c>
      <c r="CO364" s="147">
        <v>0</v>
      </c>
      <c r="CP364" s="147">
        <v>0</v>
      </c>
      <c r="CQ364" s="147">
        <v>0</v>
      </c>
      <c r="CR364" s="147">
        <v>0</v>
      </c>
      <c r="CS364" s="147">
        <v>0</v>
      </c>
      <c r="CT364" s="147">
        <v>0</v>
      </c>
      <c r="CU364" s="147">
        <v>0</v>
      </c>
      <c r="CV364" s="147">
        <v>0</v>
      </c>
      <c r="CW364" s="147">
        <v>0</v>
      </c>
      <c r="CX364" s="147">
        <v>0</v>
      </c>
      <c r="CY364" s="147">
        <v>0</v>
      </c>
      <c r="CZ364" s="147">
        <v>0</v>
      </c>
      <c r="DA364" s="147">
        <v>0</v>
      </c>
      <c r="DB364" s="140" t="s">
        <v>1060</v>
      </c>
      <c r="DC364" s="147">
        <v>-6.5954499999999996</v>
      </c>
      <c r="DD364" s="140">
        <v>-1</v>
      </c>
      <c r="DE364" s="97" t="s">
        <v>2012</v>
      </c>
    </row>
    <row r="365" spans="1:109" ht="393.75">
      <c r="A365" s="34" t="s">
        <v>959</v>
      </c>
      <c r="B365" s="35" t="s">
        <v>2013</v>
      </c>
      <c r="C365" s="34" t="s">
        <v>2014</v>
      </c>
      <c r="D365" s="146">
        <v>208.50248000000005</v>
      </c>
      <c r="E365" s="147">
        <v>0</v>
      </c>
      <c r="F365" s="147">
        <v>0</v>
      </c>
      <c r="G365" s="147">
        <v>0</v>
      </c>
      <c r="H365" s="147">
        <v>0</v>
      </c>
      <c r="I365" s="147">
        <v>0</v>
      </c>
      <c r="J365" s="147">
        <v>0</v>
      </c>
      <c r="K365" s="147">
        <v>0</v>
      </c>
      <c r="L365" s="147">
        <v>0</v>
      </c>
      <c r="M365" s="147">
        <v>0</v>
      </c>
      <c r="N365" s="147">
        <v>0</v>
      </c>
      <c r="O365" s="147">
        <v>0</v>
      </c>
      <c r="P365" s="147">
        <v>0</v>
      </c>
      <c r="Q365" s="147">
        <v>0</v>
      </c>
      <c r="R365" s="147">
        <v>0</v>
      </c>
      <c r="S365" s="147">
        <v>0</v>
      </c>
      <c r="T365" s="147">
        <v>0</v>
      </c>
      <c r="U365" s="147">
        <v>0</v>
      </c>
      <c r="V365" s="147">
        <v>0</v>
      </c>
      <c r="W365" s="147">
        <v>0</v>
      </c>
      <c r="X365" s="147">
        <v>0</v>
      </c>
      <c r="Y365" s="147">
        <v>0</v>
      </c>
      <c r="Z365" s="147">
        <v>0</v>
      </c>
      <c r="AA365" s="147">
        <v>0</v>
      </c>
      <c r="AB365" s="147">
        <v>0</v>
      </c>
      <c r="AC365" s="147">
        <v>0</v>
      </c>
      <c r="AD365" s="147">
        <v>0</v>
      </c>
      <c r="AE365" s="147">
        <v>0</v>
      </c>
      <c r="AF365" s="147">
        <v>0</v>
      </c>
      <c r="AG365" s="147">
        <v>0</v>
      </c>
      <c r="AH365" s="147">
        <v>0</v>
      </c>
      <c r="AI365" s="147">
        <v>0</v>
      </c>
      <c r="AJ365" s="147">
        <v>0</v>
      </c>
      <c r="AK365" s="147">
        <v>0</v>
      </c>
      <c r="AL365" s="147">
        <v>0</v>
      </c>
      <c r="AM365" s="147">
        <v>0</v>
      </c>
      <c r="AN365" s="147">
        <v>0</v>
      </c>
      <c r="AO365" s="147">
        <v>0</v>
      </c>
      <c r="AP365" s="147">
        <v>0</v>
      </c>
      <c r="AQ365" s="147">
        <v>0</v>
      </c>
      <c r="AR365" s="147">
        <v>0</v>
      </c>
      <c r="AS365" s="147">
        <v>0</v>
      </c>
      <c r="AT365" s="147">
        <v>0</v>
      </c>
      <c r="AU365" s="147">
        <v>0</v>
      </c>
      <c r="AV365" s="147">
        <v>0</v>
      </c>
      <c r="AW365" s="147">
        <v>0</v>
      </c>
      <c r="AX365" s="147">
        <v>0</v>
      </c>
      <c r="AY365" s="147">
        <v>0</v>
      </c>
      <c r="AZ365" s="147">
        <v>0</v>
      </c>
      <c r="BA365" s="147">
        <v>0</v>
      </c>
      <c r="BB365" s="147">
        <v>0</v>
      </c>
      <c r="BC365" s="147">
        <v>0</v>
      </c>
      <c r="BD365" s="147">
        <v>0</v>
      </c>
      <c r="BE365" s="147">
        <v>0</v>
      </c>
      <c r="BF365" s="147">
        <v>0</v>
      </c>
      <c r="BG365" s="147">
        <v>0</v>
      </c>
      <c r="BH365" s="147">
        <v>0</v>
      </c>
      <c r="BI365" s="147">
        <v>0</v>
      </c>
      <c r="BJ365" s="147">
        <v>0</v>
      </c>
      <c r="BK365" s="147">
        <v>0</v>
      </c>
      <c r="BL365" s="147">
        <v>0</v>
      </c>
      <c r="BM365" s="147">
        <v>0</v>
      </c>
      <c r="BN365" s="147">
        <v>0</v>
      </c>
      <c r="BO365" s="147">
        <v>0</v>
      </c>
      <c r="BP365" s="147">
        <v>0</v>
      </c>
      <c r="BQ365" s="147">
        <v>0</v>
      </c>
      <c r="BR365" s="147">
        <v>0</v>
      </c>
      <c r="BS365" s="147">
        <v>0</v>
      </c>
      <c r="BT365" s="147">
        <v>0</v>
      </c>
      <c r="BU365" s="147">
        <v>0</v>
      </c>
      <c r="BV365" s="147">
        <v>0</v>
      </c>
      <c r="BW365" s="147">
        <v>0</v>
      </c>
      <c r="BX365" s="147">
        <v>0</v>
      </c>
      <c r="BY365" s="147">
        <v>0</v>
      </c>
      <c r="BZ365" s="147">
        <v>0</v>
      </c>
      <c r="CA365" s="147">
        <v>0</v>
      </c>
      <c r="CB365" s="147">
        <v>0</v>
      </c>
      <c r="CC365" s="147">
        <v>0</v>
      </c>
      <c r="CD365" s="147">
        <v>0</v>
      </c>
      <c r="CE365" s="147">
        <v>0</v>
      </c>
      <c r="CF365" s="147">
        <v>0</v>
      </c>
      <c r="CG365" s="147">
        <v>0</v>
      </c>
      <c r="CH365" s="147">
        <v>0</v>
      </c>
      <c r="CI365" s="147">
        <v>0</v>
      </c>
      <c r="CJ365" s="147">
        <v>0</v>
      </c>
      <c r="CK365" s="147">
        <v>0</v>
      </c>
      <c r="CL365" s="147">
        <v>0</v>
      </c>
      <c r="CM365" s="147">
        <v>0</v>
      </c>
      <c r="CN365" s="147">
        <v>0</v>
      </c>
      <c r="CO365" s="147">
        <v>0</v>
      </c>
      <c r="CP365" s="147">
        <v>0</v>
      </c>
      <c r="CQ365" s="147">
        <v>0</v>
      </c>
      <c r="CR365" s="147">
        <v>0</v>
      </c>
      <c r="CS365" s="147">
        <v>0</v>
      </c>
      <c r="CT365" s="147">
        <v>0</v>
      </c>
      <c r="CU365" s="147">
        <v>0</v>
      </c>
      <c r="CV365" s="147">
        <v>0</v>
      </c>
      <c r="CW365" s="147">
        <v>0</v>
      </c>
      <c r="CX365" s="147">
        <v>0</v>
      </c>
      <c r="CY365" s="147">
        <v>0</v>
      </c>
      <c r="CZ365" s="147">
        <v>0</v>
      </c>
      <c r="DA365" s="147">
        <v>0</v>
      </c>
      <c r="DB365" s="140" t="s">
        <v>1060</v>
      </c>
      <c r="DC365" s="147">
        <v>0</v>
      </c>
      <c r="DD365" s="140">
        <v>0</v>
      </c>
      <c r="DE365" s="97" t="s">
        <v>948</v>
      </c>
    </row>
    <row r="366" spans="1:109" ht="346.5">
      <c r="A366" s="34" t="s">
        <v>959</v>
      </c>
      <c r="B366" s="35" t="s">
        <v>2015</v>
      </c>
      <c r="C366" s="34" t="s">
        <v>2016</v>
      </c>
      <c r="D366" s="146">
        <v>289.79260000000011</v>
      </c>
      <c r="E366" s="147">
        <v>0</v>
      </c>
      <c r="F366" s="147">
        <v>0</v>
      </c>
      <c r="G366" s="147">
        <v>0</v>
      </c>
      <c r="H366" s="147">
        <v>0</v>
      </c>
      <c r="I366" s="147">
        <v>0</v>
      </c>
      <c r="J366" s="147">
        <v>0</v>
      </c>
      <c r="K366" s="147">
        <v>0</v>
      </c>
      <c r="L366" s="147">
        <v>0</v>
      </c>
      <c r="M366" s="147">
        <v>0</v>
      </c>
      <c r="N366" s="147">
        <v>0</v>
      </c>
      <c r="O366" s="147">
        <v>0</v>
      </c>
      <c r="P366" s="147">
        <v>0</v>
      </c>
      <c r="Q366" s="147">
        <v>0</v>
      </c>
      <c r="R366" s="147">
        <v>0</v>
      </c>
      <c r="S366" s="147">
        <v>0</v>
      </c>
      <c r="T366" s="147">
        <v>0</v>
      </c>
      <c r="U366" s="147">
        <v>0</v>
      </c>
      <c r="V366" s="147">
        <v>0</v>
      </c>
      <c r="W366" s="147">
        <v>0</v>
      </c>
      <c r="X366" s="147">
        <v>0</v>
      </c>
      <c r="Y366" s="147">
        <v>0</v>
      </c>
      <c r="Z366" s="147">
        <v>0</v>
      </c>
      <c r="AA366" s="147">
        <v>0</v>
      </c>
      <c r="AB366" s="147">
        <v>0</v>
      </c>
      <c r="AC366" s="147">
        <v>0</v>
      </c>
      <c r="AD366" s="147">
        <v>0</v>
      </c>
      <c r="AE366" s="147">
        <v>0</v>
      </c>
      <c r="AF366" s="147">
        <v>0</v>
      </c>
      <c r="AG366" s="147">
        <v>0</v>
      </c>
      <c r="AH366" s="147">
        <v>0</v>
      </c>
      <c r="AI366" s="147">
        <v>0</v>
      </c>
      <c r="AJ366" s="147">
        <v>0</v>
      </c>
      <c r="AK366" s="147">
        <v>0</v>
      </c>
      <c r="AL366" s="147">
        <v>0</v>
      </c>
      <c r="AM366" s="147">
        <v>0</v>
      </c>
      <c r="AN366" s="147">
        <v>0</v>
      </c>
      <c r="AO366" s="147">
        <v>0</v>
      </c>
      <c r="AP366" s="147">
        <v>0</v>
      </c>
      <c r="AQ366" s="147">
        <v>0</v>
      </c>
      <c r="AR366" s="147">
        <v>0</v>
      </c>
      <c r="AS366" s="147">
        <v>0</v>
      </c>
      <c r="AT366" s="147">
        <v>0</v>
      </c>
      <c r="AU366" s="147">
        <v>0</v>
      </c>
      <c r="AV366" s="147">
        <v>0</v>
      </c>
      <c r="AW366" s="147">
        <v>0</v>
      </c>
      <c r="AX366" s="147">
        <v>0</v>
      </c>
      <c r="AY366" s="147">
        <v>0</v>
      </c>
      <c r="AZ366" s="147">
        <v>0</v>
      </c>
      <c r="BA366" s="147">
        <v>0</v>
      </c>
      <c r="BB366" s="147">
        <v>0</v>
      </c>
      <c r="BC366" s="147">
        <v>0</v>
      </c>
      <c r="BD366" s="147">
        <v>0</v>
      </c>
      <c r="BE366" s="147">
        <v>0</v>
      </c>
      <c r="BF366" s="147">
        <v>0</v>
      </c>
      <c r="BG366" s="147">
        <v>0</v>
      </c>
      <c r="BH366" s="147">
        <v>0</v>
      </c>
      <c r="BI366" s="147">
        <v>0</v>
      </c>
      <c r="BJ366" s="147">
        <v>0</v>
      </c>
      <c r="BK366" s="147">
        <v>0</v>
      </c>
      <c r="BL366" s="147">
        <v>0</v>
      </c>
      <c r="BM366" s="147">
        <v>0</v>
      </c>
      <c r="BN366" s="147">
        <v>0</v>
      </c>
      <c r="BO366" s="147">
        <v>0</v>
      </c>
      <c r="BP366" s="147">
        <v>0</v>
      </c>
      <c r="BQ366" s="147">
        <v>0</v>
      </c>
      <c r="BR366" s="147">
        <v>0</v>
      </c>
      <c r="BS366" s="147">
        <v>0</v>
      </c>
      <c r="BT366" s="147">
        <v>0</v>
      </c>
      <c r="BU366" s="147">
        <v>0</v>
      </c>
      <c r="BV366" s="147">
        <v>0</v>
      </c>
      <c r="BW366" s="147">
        <v>0</v>
      </c>
      <c r="BX366" s="147">
        <v>0</v>
      </c>
      <c r="BY366" s="147">
        <v>0</v>
      </c>
      <c r="BZ366" s="147">
        <v>0</v>
      </c>
      <c r="CA366" s="147">
        <v>0</v>
      </c>
      <c r="CB366" s="147">
        <v>0</v>
      </c>
      <c r="CC366" s="147">
        <v>0</v>
      </c>
      <c r="CD366" s="147">
        <v>0</v>
      </c>
      <c r="CE366" s="147">
        <v>0</v>
      </c>
      <c r="CF366" s="147">
        <v>0</v>
      </c>
      <c r="CG366" s="147">
        <v>0</v>
      </c>
      <c r="CH366" s="147">
        <v>0</v>
      </c>
      <c r="CI366" s="147">
        <v>0</v>
      </c>
      <c r="CJ366" s="147">
        <v>0</v>
      </c>
      <c r="CK366" s="147">
        <v>0</v>
      </c>
      <c r="CL366" s="147">
        <v>0</v>
      </c>
      <c r="CM366" s="147">
        <v>0</v>
      </c>
      <c r="CN366" s="147">
        <v>0</v>
      </c>
      <c r="CO366" s="147">
        <v>0</v>
      </c>
      <c r="CP366" s="147">
        <v>0</v>
      </c>
      <c r="CQ366" s="147">
        <v>0</v>
      </c>
      <c r="CR366" s="147">
        <v>0</v>
      </c>
      <c r="CS366" s="147">
        <v>0</v>
      </c>
      <c r="CT366" s="147">
        <v>0</v>
      </c>
      <c r="CU366" s="147">
        <v>0</v>
      </c>
      <c r="CV366" s="147">
        <v>0</v>
      </c>
      <c r="CW366" s="147">
        <v>0</v>
      </c>
      <c r="CX366" s="147">
        <v>0</v>
      </c>
      <c r="CY366" s="147">
        <v>0</v>
      </c>
      <c r="CZ366" s="147">
        <v>0</v>
      </c>
      <c r="DA366" s="147">
        <v>0</v>
      </c>
      <c r="DB366" s="140" t="s">
        <v>1060</v>
      </c>
      <c r="DC366" s="147">
        <v>0</v>
      </c>
      <c r="DD366" s="140">
        <v>0</v>
      </c>
      <c r="DE366" s="97" t="s">
        <v>948</v>
      </c>
    </row>
    <row r="367" spans="1:109" ht="346.5">
      <c r="A367" s="34" t="s">
        <v>959</v>
      </c>
      <c r="B367" s="35" t="s">
        <v>2017</v>
      </c>
      <c r="C367" s="34" t="s">
        <v>2018</v>
      </c>
      <c r="D367" s="146">
        <v>239.46435214999971</v>
      </c>
      <c r="E367" s="147">
        <v>0</v>
      </c>
      <c r="F367" s="147">
        <v>0</v>
      </c>
      <c r="G367" s="147">
        <v>0</v>
      </c>
      <c r="H367" s="147">
        <v>0</v>
      </c>
      <c r="I367" s="147">
        <v>0</v>
      </c>
      <c r="J367" s="147">
        <v>0</v>
      </c>
      <c r="K367" s="147">
        <v>0</v>
      </c>
      <c r="L367" s="147">
        <v>0</v>
      </c>
      <c r="M367" s="147">
        <v>0</v>
      </c>
      <c r="N367" s="147">
        <v>0</v>
      </c>
      <c r="O367" s="147">
        <v>0</v>
      </c>
      <c r="P367" s="147">
        <v>0</v>
      </c>
      <c r="Q367" s="147">
        <v>0</v>
      </c>
      <c r="R367" s="147">
        <v>0</v>
      </c>
      <c r="S367" s="147">
        <v>0</v>
      </c>
      <c r="T367" s="147">
        <v>0</v>
      </c>
      <c r="U367" s="147">
        <v>0</v>
      </c>
      <c r="V367" s="147">
        <v>0</v>
      </c>
      <c r="W367" s="147">
        <v>0</v>
      </c>
      <c r="X367" s="147">
        <v>0</v>
      </c>
      <c r="Y367" s="147">
        <v>0</v>
      </c>
      <c r="Z367" s="147">
        <v>0</v>
      </c>
      <c r="AA367" s="147">
        <v>0</v>
      </c>
      <c r="AB367" s="147">
        <v>0</v>
      </c>
      <c r="AC367" s="147">
        <v>0</v>
      </c>
      <c r="AD367" s="147">
        <v>0</v>
      </c>
      <c r="AE367" s="147">
        <v>0</v>
      </c>
      <c r="AF367" s="147">
        <v>0</v>
      </c>
      <c r="AG367" s="147">
        <v>0</v>
      </c>
      <c r="AH367" s="147">
        <v>0</v>
      </c>
      <c r="AI367" s="147">
        <v>0</v>
      </c>
      <c r="AJ367" s="147">
        <v>0</v>
      </c>
      <c r="AK367" s="147">
        <v>0</v>
      </c>
      <c r="AL367" s="147">
        <v>0</v>
      </c>
      <c r="AM367" s="147">
        <v>0</v>
      </c>
      <c r="AN367" s="147">
        <v>0</v>
      </c>
      <c r="AO367" s="147">
        <v>0</v>
      </c>
      <c r="AP367" s="147">
        <v>0</v>
      </c>
      <c r="AQ367" s="147">
        <v>0</v>
      </c>
      <c r="AR367" s="147">
        <v>0</v>
      </c>
      <c r="AS367" s="147">
        <v>0</v>
      </c>
      <c r="AT367" s="147">
        <v>0</v>
      </c>
      <c r="AU367" s="147">
        <v>0</v>
      </c>
      <c r="AV367" s="147">
        <v>0</v>
      </c>
      <c r="AW367" s="147">
        <v>0</v>
      </c>
      <c r="AX367" s="147">
        <v>0</v>
      </c>
      <c r="AY367" s="147">
        <v>0</v>
      </c>
      <c r="AZ367" s="147">
        <v>0</v>
      </c>
      <c r="BA367" s="147">
        <v>0</v>
      </c>
      <c r="BB367" s="147">
        <v>0</v>
      </c>
      <c r="BC367" s="147">
        <v>0</v>
      </c>
      <c r="BD367" s="147">
        <v>0</v>
      </c>
      <c r="BE367" s="147">
        <v>0</v>
      </c>
      <c r="BF367" s="147">
        <v>0</v>
      </c>
      <c r="BG367" s="147">
        <v>0</v>
      </c>
      <c r="BH367" s="147">
        <v>0</v>
      </c>
      <c r="BI367" s="147">
        <v>0</v>
      </c>
      <c r="BJ367" s="147">
        <v>0</v>
      </c>
      <c r="BK367" s="147">
        <v>0</v>
      </c>
      <c r="BL367" s="147">
        <v>0</v>
      </c>
      <c r="BM367" s="147">
        <v>0</v>
      </c>
      <c r="BN367" s="147">
        <v>0</v>
      </c>
      <c r="BO367" s="147">
        <v>0</v>
      </c>
      <c r="BP367" s="147">
        <v>0</v>
      </c>
      <c r="BQ367" s="147">
        <v>0</v>
      </c>
      <c r="BR367" s="147">
        <v>0</v>
      </c>
      <c r="BS367" s="147">
        <v>0</v>
      </c>
      <c r="BT367" s="147">
        <v>0</v>
      </c>
      <c r="BU367" s="147">
        <v>0</v>
      </c>
      <c r="BV367" s="147">
        <v>0</v>
      </c>
      <c r="BW367" s="147">
        <v>0</v>
      </c>
      <c r="BX367" s="147">
        <v>0</v>
      </c>
      <c r="BY367" s="147">
        <v>0</v>
      </c>
      <c r="BZ367" s="147">
        <v>0</v>
      </c>
      <c r="CA367" s="147">
        <v>0</v>
      </c>
      <c r="CB367" s="147">
        <v>0</v>
      </c>
      <c r="CC367" s="147">
        <v>0</v>
      </c>
      <c r="CD367" s="147">
        <v>0</v>
      </c>
      <c r="CE367" s="147">
        <v>0</v>
      </c>
      <c r="CF367" s="147">
        <v>0</v>
      </c>
      <c r="CG367" s="147">
        <v>0</v>
      </c>
      <c r="CH367" s="147">
        <v>0</v>
      </c>
      <c r="CI367" s="147">
        <v>0</v>
      </c>
      <c r="CJ367" s="147">
        <v>0</v>
      </c>
      <c r="CK367" s="147">
        <v>0</v>
      </c>
      <c r="CL367" s="147">
        <v>0</v>
      </c>
      <c r="CM367" s="147">
        <v>0</v>
      </c>
      <c r="CN367" s="147">
        <v>0</v>
      </c>
      <c r="CO367" s="147">
        <v>0</v>
      </c>
      <c r="CP367" s="147">
        <v>0</v>
      </c>
      <c r="CQ367" s="147">
        <v>0</v>
      </c>
      <c r="CR367" s="147">
        <v>0</v>
      </c>
      <c r="CS367" s="147">
        <v>0</v>
      </c>
      <c r="CT367" s="147">
        <v>0</v>
      </c>
      <c r="CU367" s="147">
        <v>0</v>
      </c>
      <c r="CV367" s="147">
        <v>0</v>
      </c>
      <c r="CW367" s="147">
        <v>0</v>
      </c>
      <c r="CX367" s="147">
        <v>0</v>
      </c>
      <c r="CY367" s="147">
        <v>0</v>
      </c>
      <c r="CZ367" s="147">
        <v>0</v>
      </c>
      <c r="DA367" s="147">
        <v>0</v>
      </c>
      <c r="DB367" s="140" t="s">
        <v>1060</v>
      </c>
      <c r="DC367" s="147">
        <v>0</v>
      </c>
      <c r="DD367" s="140">
        <v>0</v>
      </c>
      <c r="DE367" s="97" t="s">
        <v>948</v>
      </c>
    </row>
    <row r="368" spans="1:109" ht="31.5">
      <c r="A368" s="34" t="s">
        <v>959</v>
      </c>
      <c r="B368" s="35" t="s">
        <v>2019</v>
      </c>
      <c r="C368" s="34" t="s">
        <v>2020</v>
      </c>
      <c r="D368" s="146">
        <v>1.0152021333333334</v>
      </c>
      <c r="E368" s="147" t="s">
        <v>107</v>
      </c>
      <c r="F368" s="147" t="s">
        <v>107</v>
      </c>
      <c r="G368" s="147" t="s">
        <v>107</v>
      </c>
      <c r="H368" s="147" t="s">
        <v>107</v>
      </c>
      <c r="I368" s="147" t="s">
        <v>107</v>
      </c>
      <c r="J368" s="147" t="s">
        <v>107</v>
      </c>
      <c r="K368" s="147" t="s">
        <v>107</v>
      </c>
      <c r="L368" s="147" t="s">
        <v>107</v>
      </c>
      <c r="M368" s="147" t="s">
        <v>107</v>
      </c>
      <c r="N368" s="147" t="s">
        <v>107</v>
      </c>
      <c r="O368" s="147" t="s">
        <v>107</v>
      </c>
      <c r="P368" s="147" t="s">
        <v>107</v>
      </c>
      <c r="Q368" s="147" t="s">
        <v>107</v>
      </c>
      <c r="R368" s="147" t="s">
        <v>107</v>
      </c>
      <c r="S368" s="147" t="s">
        <v>107</v>
      </c>
      <c r="T368" s="147" t="s">
        <v>107</v>
      </c>
      <c r="U368" s="147" t="s">
        <v>107</v>
      </c>
      <c r="V368" s="147" t="s">
        <v>107</v>
      </c>
      <c r="W368" s="147" t="s">
        <v>107</v>
      </c>
      <c r="X368" s="147" t="s">
        <v>107</v>
      </c>
      <c r="Y368" s="147" t="s">
        <v>107</v>
      </c>
      <c r="Z368" s="147" t="s">
        <v>107</v>
      </c>
      <c r="AA368" s="147" t="s">
        <v>107</v>
      </c>
      <c r="AB368" s="147" t="s">
        <v>107</v>
      </c>
      <c r="AC368" s="147" t="s">
        <v>107</v>
      </c>
      <c r="AD368" s="147" t="s">
        <v>107</v>
      </c>
      <c r="AE368" s="147" t="s">
        <v>107</v>
      </c>
      <c r="AF368" s="147" t="s">
        <v>107</v>
      </c>
      <c r="AG368" s="147" t="s">
        <v>107</v>
      </c>
      <c r="AH368" s="147" t="s">
        <v>107</v>
      </c>
      <c r="AI368" s="147" t="s">
        <v>107</v>
      </c>
      <c r="AJ368" s="147" t="s">
        <v>107</v>
      </c>
      <c r="AK368" s="147" t="s">
        <v>107</v>
      </c>
      <c r="AL368" s="147" t="s">
        <v>107</v>
      </c>
      <c r="AM368" s="147" t="s">
        <v>107</v>
      </c>
      <c r="AN368" s="147" t="s">
        <v>107</v>
      </c>
      <c r="AO368" s="147" t="s">
        <v>107</v>
      </c>
      <c r="AP368" s="147" t="s">
        <v>107</v>
      </c>
      <c r="AQ368" s="147" t="s">
        <v>107</v>
      </c>
      <c r="AR368" s="147" t="s">
        <v>107</v>
      </c>
      <c r="AS368" s="147" t="s">
        <v>107</v>
      </c>
      <c r="AT368" s="147" t="s">
        <v>107</v>
      </c>
      <c r="AU368" s="147" t="s">
        <v>107</v>
      </c>
      <c r="AV368" s="147" t="s">
        <v>107</v>
      </c>
      <c r="AW368" s="147" t="s">
        <v>107</v>
      </c>
      <c r="AX368" s="147" t="s">
        <v>107</v>
      </c>
      <c r="AY368" s="147" t="s">
        <v>107</v>
      </c>
      <c r="AZ368" s="147" t="s">
        <v>107</v>
      </c>
      <c r="BA368" s="147" t="s">
        <v>107</v>
      </c>
      <c r="BB368" s="147" t="s">
        <v>107</v>
      </c>
      <c r="BC368" s="147">
        <v>0</v>
      </c>
      <c r="BD368" s="147">
        <v>0</v>
      </c>
      <c r="BE368" s="147">
        <v>0</v>
      </c>
      <c r="BF368" s="147">
        <v>0</v>
      </c>
      <c r="BG368" s="147">
        <v>0</v>
      </c>
      <c r="BH368" s="147">
        <v>0</v>
      </c>
      <c r="BI368" s="147">
        <v>0</v>
      </c>
      <c r="BJ368" s="147">
        <v>0</v>
      </c>
      <c r="BK368" s="147">
        <v>0</v>
      </c>
      <c r="BL368" s="147">
        <v>0</v>
      </c>
      <c r="BM368" s="147">
        <v>0</v>
      </c>
      <c r="BN368" s="147">
        <v>0</v>
      </c>
      <c r="BO368" s="147">
        <v>0</v>
      </c>
      <c r="BP368" s="147">
        <v>0</v>
      </c>
      <c r="BQ368" s="147">
        <v>0</v>
      </c>
      <c r="BR368" s="147">
        <v>0</v>
      </c>
      <c r="BS368" s="147">
        <v>0</v>
      </c>
      <c r="BT368" s="147">
        <v>0</v>
      </c>
      <c r="BU368" s="147">
        <v>0</v>
      </c>
      <c r="BV368" s="147">
        <v>0</v>
      </c>
      <c r="BW368" s="147">
        <v>0</v>
      </c>
      <c r="BX368" s="147">
        <v>0</v>
      </c>
      <c r="BY368" s="147">
        <v>0</v>
      </c>
      <c r="BZ368" s="147">
        <v>0</v>
      </c>
      <c r="CA368" s="147">
        <v>0</v>
      </c>
      <c r="CB368" s="147">
        <v>0</v>
      </c>
      <c r="CC368" s="147">
        <v>0</v>
      </c>
      <c r="CD368" s="147">
        <v>0</v>
      </c>
      <c r="CE368" s="147">
        <v>0</v>
      </c>
      <c r="CF368" s="147">
        <v>0</v>
      </c>
      <c r="CG368" s="147">
        <v>0</v>
      </c>
      <c r="CH368" s="147">
        <v>0</v>
      </c>
      <c r="CI368" s="147">
        <v>0</v>
      </c>
      <c r="CJ368" s="147">
        <v>0</v>
      </c>
      <c r="CK368" s="147">
        <v>0</v>
      </c>
      <c r="CL368" s="147">
        <v>0</v>
      </c>
      <c r="CM368" s="147">
        <v>0</v>
      </c>
      <c r="CN368" s="147">
        <v>0</v>
      </c>
      <c r="CO368" s="147">
        <v>0</v>
      </c>
      <c r="CP368" s="147">
        <v>0</v>
      </c>
      <c r="CQ368" s="147">
        <v>0</v>
      </c>
      <c r="CR368" s="147">
        <v>0</v>
      </c>
      <c r="CS368" s="147">
        <v>0</v>
      </c>
      <c r="CT368" s="147">
        <v>0</v>
      </c>
      <c r="CU368" s="147">
        <v>0</v>
      </c>
      <c r="CV368" s="147">
        <v>0</v>
      </c>
      <c r="CW368" s="147">
        <v>0</v>
      </c>
      <c r="CX368" s="147">
        <v>0</v>
      </c>
      <c r="CY368" s="147">
        <v>0</v>
      </c>
      <c r="CZ368" s="147">
        <v>0</v>
      </c>
      <c r="DA368" s="147" t="s">
        <v>107</v>
      </c>
      <c r="DB368" s="140" t="s">
        <v>107</v>
      </c>
      <c r="DC368" s="147" t="s">
        <v>107</v>
      </c>
      <c r="DD368" s="140" t="s">
        <v>107</v>
      </c>
      <c r="DE368" s="97" t="s">
        <v>948</v>
      </c>
    </row>
    <row r="369" spans="1:109" ht="63">
      <c r="A369" s="34" t="s">
        <v>959</v>
      </c>
      <c r="B369" s="35" t="s">
        <v>1633</v>
      </c>
      <c r="C369" s="34" t="s">
        <v>2021</v>
      </c>
      <c r="D369" s="146">
        <v>1.06826347</v>
      </c>
      <c r="E369" s="147" t="s">
        <v>107</v>
      </c>
      <c r="F369" s="147" t="s">
        <v>107</v>
      </c>
      <c r="G369" s="147" t="s">
        <v>107</v>
      </c>
      <c r="H369" s="147" t="s">
        <v>107</v>
      </c>
      <c r="I369" s="147" t="s">
        <v>107</v>
      </c>
      <c r="J369" s="147" t="s">
        <v>107</v>
      </c>
      <c r="K369" s="147" t="s">
        <v>107</v>
      </c>
      <c r="L369" s="147" t="s">
        <v>107</v>
      </c>
      <c r="M369" s="147" t="s">
        <v>107</v>
      </c>
      <c r="N369" s="147" t="s">
        <v>107</v>
      </c>
      <c r="O369" s="147" t="s">
        <v>107</v>
      </c>
      <c r="P369" s="147" t="s">
        <v>107</v>
      </c>
      <c r="Q369" s="147" t="s">
        <v>107</v>
      </c>
      <c r="R369" s="147" t="s">
        <v>107</v>
      </c>
      <c r="S369" s="147" t="s">
        <v>107</v>
      </c>
      <c r="T369" s="147" t="s">
        <v>107</v>
      </c>
      <c r="U369" s="147" t="s">
        <v>107</v>
      </c>
      <c r="V369" s="147" t="s">
        <v>107</v>
      </c>
      <c r="W369" s="147" t="s">
        <v>107</v>
      </c>
      <c r="X369" s="147" t="s">
        <v>107</v>
      </c>
      <c r="Y369" s="147" t="s">
        <v>107</v>
      </c>
      <c r="Z369" s="147" t="s">
        <v>107</v>
      </c>
      <c r="AA369" s="147" t="s">
        <v>107</v>
      </c>
      <c r="AB369" s="147" t="s">
        <v>107</v>
      </c>
      <c r="AC369" s="147" t="s">
        <v>107</v>
      </c>
      <c r="AD369" s="147" t="s">
        <v>107</v>
      </c>
      <c r="AE369" s="147" t="s">
        <v>107</v>
      </c>
      <c r="AF369" s="147" t="s">
        <v>107</v>
      </c>
      <c r="AG369" s="147" t="s">
        <v>107</v>
      </c>
      <c r="AH369" s="147" t="s">
        <v>107</v>
      </c>
      <c r="AI369" s="147" t="s">
        <v>107</v>
      </c>
      <c r="AJ369" s="147" t="s">
        <v>107</v>
      </c>
      <c r="AK369" s="147" t="s">
        <v>107</v>
      </c>
      <c r="AL369" s="147" t="s">
        <v>107</v>
      </c>
      <c r="AM369" s="147" t="s">
        <v>107</v>
      </c>
      <c r="AN369" s="147" t="s">
        <v>107</v>
      </c>
      <c r="AO369" s="147" t="s">
        <v>107</v>
      </c>
      <c r="AP369" s="147" t="s">
        <v>107</v>
      </c>
      <c r="AQ369" s="147" t="s">
        <v>107</v>
      </c>
      <c r="AR369" s="147" t="s">
        <v>107</v>
      </c>
      <c r="AS369" s="147" t="s">
        <v>107</v>
      </c>
      <c r="AT369" s="147" t="s">
        <v>107</v>
      </c>
      <c r="AU369" s="147" t="s">
        <v>107</v>
      </c>
      <c r="AV369" s="147" t="s">
        <v>107</v>
      </c>
      <c r="AW369" s="147" t="s">
        <v>107</v>
      </c>
      <c r="AX369" s="147" t="s">
        <v>107</v>
      </c>
      <c r="AY369" s="147" t="s">
        <v>107</v>
      </c>
      <c r="AZ369" s="147" t="s">
        <v>107</v>
      </c>
      <c r="BA369" s="147" t="s">
        <v>107</v>
      </c>
      <c r="BB369" s="147" t="s">
        <v>107</v>
      </c>
      <c r="BC369" s="147">
        <v>0</v>
      </c>
      <c r="BD369" s="147">
        <v>0</v>
      </c>
      <c r="BE369" s="147">
        <v>0</v>
      </c>
      <c r="BF369" s="147">
        <v>0</v>
      </c>
      <c r="BG369" s="147">
        <v>0</v>
      </c>
      <c r="BH369" s="147">
        <v>0</v>
      </c>
      <c r="BI369" s="147">
        <v>0</v>
      </c>
      <c r="BJ369" s="147">
        <v>0</v>
      </c>
      <c r="BK369" s="147">
        <v>0</v>
      </c>
      <c r="BL369" s="147">
        <v>0</v>
      </c>
      <c r="BM369" s="147">
        <v>0</v>
      </c>
      <c r="BN369" s="147">
        <v>0</v>
      </c>
      <c r="BO369" s="147">
        <v>0</v>
      </c>
      <c r="BP369" s="147">
        <v>0</v>
      </c>
      <c r="BQ369" s="147">
        <v>0</v>
      </c>
      <c r="BR369" s="147">
        <v>0</v>
      </c>
      <c r="BS369" s="147">
        <v>0</v>
      </c>
      <c r="BT369" s="147">
        <v>0</v>
      </c>
      <c r="BU369" s="147">
        <v>0</v>
      </c>
      <c r="BV369" s="147">
        <v>0</v>
      </c>
      <c r="BW369" s="147">
        <v>0</v>
      </c>
      <c r="BX369" s="147">
        <v>0</v>
      </c>
      <c r="BY369" s="147">
        <v>0</v>
      </c>
      <c r="BZ369" s="147">
        <v>0</v>
      </c>
      <c r="CA369" s="147">
        <v>0</v>
      </c>
      <c r="CB369" s="147">
        <v>0</v>
      </c>
      <c r="CC369" s="147">
        <v>0</v>
      </c>
      <c r="CD369" s="147">
        <v>0</v>
      </c>
      <c r="CE369" s="147">
        <v>0</v>
      </c>
      <c r="CF369" s="147">
        <v>0</v>
      </c>
      <c r="CG369" s="147">
        <v>0</v>
      </c>
      <c r="CH369" s="147">
        <v>0</v>
      </c>
      <c r="CI369" s="147">
        <v>0</v>
      </c>
      <c r="CJ369" s="147">
        <v>0</v>
      </c>
      <c r="CK369" s="147">
        <v>0</v>
      </c>
      <c r="CL369" s="147">
        <v>0</v>
      </c>
      <c r="CM369" s="147">
        <v>0</v>
      </c>
      <c r="CN369" s="147">
        <v>0</v>
      </c>
      <c r="CO369" s="147">
        <v>0</v>
      </c>
      <c r="CP369" s="147">
        <v>0</v>
      </c>
      <c r="CQ369" s="147">
        <v>0</v>
      </c>
      <c r="CR369" s="147">
        <v>0</v>
      </c>
      <c r="CS369" s="147">
        <v>0</v>
      </c>
      <c r="CT369" s="147">
        <v>0</v>
      </c>
      <c r="CU369" s="147">
        <v>0</v>
      </c>
      <c r="CV369" s="147">
        <v>0</v>
      </c>
      <c r="CW369" s="147">
        <v>0</v>
      </c>
      <c r="CX369" s="147">
        <v>0</v>
      </c>
      <c r="CY369" s="147">
        <v>0</v>
      </c>
      <c r="CZ369" s="147">
        <v>0</v>
      </c>
      <c r="DA369" s="147" t="s">
        <v>107</v>
      </c>
      <c r="DB369" s="140" t="s">
        <v>107</v>
      </c>
      <c r="DC369" s="147" t="s">
        <v>107</v>
      </c>
      <c r="DD369" s="140" t="s">
        <v>107</v>
      </c>
      <c r="DE369" s="97" t="s">
        <v>948</v>
      </c>
    </row>
    <row r="370" spans="1:109" ht="78.75">
      <c r="A370" s="34" t="s">
        <v>959</v>
      </c>
      <c r="B370" s="35" t="s">
        <v>2022</v>
      </c>
      <c r="C370" s="34" t="s">
        <v>2023</v>
      </c>
      <c r="D370" s="146">
        <v>3.7073509074954667</v>
      </c>
      <c r="E370" s="147">
        <v>0</v>
      </c>
      <c r="F370" s="147">
        <v>3.7073509074954667</v>
      </c>
      <c r="G370" s="147">
        <v>0</v>
      </c>
      <c r="H370" s="147">
        <v>0</v>
      </c>
      <c r="I370" s="147">
        <v>0.317</v>
      </c>
      <c r="J370" s="147">
        <v>0</v>
      </c>
      <c r="K370" s="147">
        <v>0</v>
      </c>
      <c r="L370" s="147">
        <v>0</v>
      </c>
      <c r="M370" s="147">
        <v>0</v>
      </c>
      <c r="N370" s="147">
        <v>0</v>
      </c>
      <c r="O370" s="147">
        <v>0</v>
      </c>
      <c r="P370" s="147">
        <v>0</v>
      </c>
      <c r="Q370" s="147">
        <v>0</v>
      </c>
      <c r="R370" s="147">
        <v>0</v>
      </c>
      <c r="S370" s="147">
        <v>0</v>
      </c>
      <c r="T370" s="147">
        <v>0</v>
      </c>
      <c r="U370" s="147">
        <v>0</v>
      </c>
      <c r="V370" s="147">
        <v>0</v>
      </c>
      <c r="W370" s="147">
        <v>0</v>
      </c>
      <c r="X370" s="147">
        <v>0</v>
      </c>
      <c r="Y370" s="147">
        <v>0</v>
      </c>
      <c r="Z370" s="147">
        <v>0</v>
      </c>
      <c r="AA370" s="147">
        <v>0</v>
      </c>
      <c r="AB370" s="147">
        <v>0</v>
      </c>
      <c r="AC370" s="147">
        <v>0</v>
      </c>
      <c r="AD370" s="147">
        <v>0</v>
      </c>
      <c r="AE370" s="147">
        <v>0</v>
      </c>
      <c r="AF370" s="147">
        <v>0</v>
      </c>
      <c r="AG370" s="147">
        <v>0</v>
      </c>
      <c r="AH370" s="147">
        <v>0</v>
      </c>
      <c r="AI370" s="147">
        <v>0</v>
      </c>
      <c r="AJ370" s="147">
        <v>0</v>
      </c>
      <c r="AK370" s="147">
        <v>0</v>
      </c>
      <c r="AL370" s="147">
        <v>0</v>
      </c>
      <c r="AM370" s="147">
        <v>0</v>
      </c>
      <c r="AN370" s="147">
        <v>0</v>
      </c>
      <c r="AO370" s="147">
        <v>0</v>
      </c>
      <c r="AP370" s="147">
        <v>0</v>
      </c>
      <c r="AQ370" s="147">
        <v>0</v>
      </c>
      <c r="AR370" s="147">
        <v>0</v>
      </c>
      <c r="AS370" s="147">
        <v>0</v>
      </c>
      <c r="AT370" s="147">
        <v>3.7073509074954667</v>
      </c>
      <c r="AU370" s="147">
        <v>0</v>
      </c>
      <c r="AV370" s="147">
        <v>0</v>
      </c>
      <c r="AW370" s="147">
        <v>0.317</v>
      </c>
      <c r="AX370" s="147">
        <v>0</v>
      </c>
      <c r="AY370" s="147">
        <v>0</v>
      </c>
      <c r="AZ370" s="147">
        <v>0</v>
      </c>
      <c r="BA370" s="147">
        <v>0</v>
      </c>
      <c r="BB370" s="147">
        <v>0</v>
      </c>
      <c r="BC370" s="147">
        <v>0</v>
      </c>
      <c r="BD370" s="147">
        <v>0</v>
      </c>
      <c r="BE370" s="147">
        <v>0</v>
      </c>
      <c r="BF370" s="147">
        <v>0</v>
      </c>
      <c r="BG370" s="147">
        <v>0</v>
      </c>
      <c r="BH370" s="147">
        <v>0</v>
      </c>
      <c r="BI370" s="147">
        <v>0</v>
      </c>
      <c r="BJ370" s="147">
        <v>0</v>
      </c>
      <c r="BK370" s="147">
        <v>0</v>
      </c>
      <c r="BL370" s="147">
        <v>0</v>
      </c>
      <c r="BM370" s="147">
        <v>0</v>
      </c>
      <c r="BN370" s="147">
        <v>0</v>
      </c>
      <c r="BO370" s="147">
        <v>0</v>
      </c>
      <c r="BP370" s="147">
        <v>0</v>
      </c>
      <c r="BQ370" s="147">
        <v>0</v>
      </c>
      <c r="BR370" s="147">
        <v>0</v>
      </c>
      <c r="BS370" s="147">
        <v>0</v>
      </c>
      <c r="BT370" s="147">
        <v>0</v>
      </c>
      <c r="BU370" s="147">
        <v>0</v>
      </c>
      <c r="BV370" s="147">
        <v>0</v>
      </c>
      <c r="BW370" s="147">
        <v>0</v>
      </c>
      <c r="BX370" s="147">
        <v>0</v>
      </c>
      <c r="BY370" s="147">
        <v>0</v>
      </c>
      <c r="BZ370" s="147">
        <v>0</v>
      </c>
      <c r="CA370" s="147">
        <v>0</v>
      </c>
      <c r="CB370" s="147">
        <v>0</v>
      </c>
      <c r="CC370" s="147">
        <v>0</v>
      </c>
      <c r="CD370" s="147">
        <v>0</v>
      </c>
      <c r="CE370" s="147">
        <v>0</v>
      </c>
      <c r="CF370" s="147">
        <v>0</v>
      </c>
      <c r="CG370" s="147">
        <v>0</v>
      </c>
      <c r="CH370" s="147">
        <v>0</v>
      </c>
      <c r="CI370" s="147">
        <v>0</v>
      </c>
      <c r="CJ370" s="147">
        <v>0</v>
      </c>
      <c r="CK370" s="147">
        <v>0</v>
      </c>
      <c r="CL370" s="147">
        <v>0</v>
      </c>
      <c r="CM370" s="147">
        <v>0</v>
      </c>
      <c r="CN370" s="147">
        <v>0</v>
      </c>
      <c r="CO370" s="147">
        <v>0</v>
      </c>
      <c r="CP370" s="147">
        <v>0</v>
      </c>
      <c r="CQ370" s="147">
        <v>0</v>
      </c>
      <c r="CR370" s="147">
        <v>0</v>
      </c>
      <c r="CS370" s="147">
        <v>0</v>
      </c>
      <c r="CT370" s="147">
        <v>0</v>
      </c>
      <c r="CU370" s="147">
        <v>0</v>
      </c>
      <c r="CV370" s="147">
        <v>0</v>
      </c>
      <c r="CW370" s="147">
        <v>0</v>
      </c>
      <c r="CX370" s="147">
        <v>0</v>
      </c>
      <c r="CY370" s="147">
        <v>0</v>
      </c>
      <c r="CZ370" s="147">
        <v>0</v>
      </c>
      <c r="DA370" s="147">
        <v>0</v>
      </c>
      <c r="DB370" s="140" t="s">
        <v>1060</v>
      </c>
      <c r="DC370" s="147">
        <v>-3.7073509074954667</v>
      </c>
      <c r="DD370" s="140">
        <v>-1</v>
      </c>
      <c r="DE370" s="97" t="s">
        <v>1645</v>
      </c>
    </row>
    <row r="371" spans="1:109" ht="47.25">
      <c r="A371" s="34" t="s">
        <v>959</v>
      </c>
      <c r="B371" s="35" t="s">
        <v>2024</v>
      </c>
      <c r="C371" s="34" t="s">
        <v>2025</v>
      </c>
      <c r="D371" s="146">
        <v>1.3153233200000001</v>
      </c>
      <c r="E371" s="147" t="s">
        <v>107</v>
      </c>
      <c r="F371" s="147" t="s">
        <v>107</v>
      </c>
      <c r="G371" s="147" t="s">
        <v>107</v>
      </c>
      <c r="H371" s="147" t="s">
        <v>107</v>
      </c>
      <c r="I371" s="147" t="s">
        <v>107</v>
      </c>
      <c r="J371" s="147" t="s">
        <v>107</v>
      </c>
      <c r="K371" s="147" t="s">
        <v>107</v>
      </c>
      <c r="L371" s="147" t="s">
        <v>107</v>
      </c>
      <c r="M371" s="147" t="s">
        <v>107</v>
      </c>
      <c r="N371" s="147" t="s">
        <v>107</v>
      </c>
      <c r="O371" s="147" t="s">
        <v>107</v>
      </c>
      <c r="P371" s="147" t="s">
        <v>107</v>
      </c>
      <c r="Q371" s="147" t="s">
        <v>107</v>
      </c>
      <c r="R371" s="147" t="s">
        <v>107</v>
      </c>
      <c r="S371" s="147" t="s">
        <v>107</v>
      </c>
      <c r="T371" s="147" t="s">
        <v>107</v>
      </c>
      <c r="U371" s="147" t="s">
        <v>107</v>
      </c>
      <c r="V371" s="147" t="s">
        <v>107</v>
      </c>
      <c r="W371" s="147" t="s">
        <v>107</v>
      </c>
      <c r="X371" s="147" t="s">
        <v>107</v>
      </c>
      <c r="Y371" s="147" t="s">
        <v>107</v>
      </c>
      <c r="Z371" s="147" t="s">
        <v>107</v>
      </c>
      <c r="AA371" s="147" t="s">
        <v>107</v>
      </c>
      <c r="AB371" s="147" t="s">
        <v>107</v>
      </c>
      <c r="AC371" s="147" t="s">
        <v>107</v>
      </c>
      <c r="AD371" s="147" t="s">
        <v>107</v>
      </c>
      <c r="AE371" s="147" t="s">
        <v>107</v>
      </c>
      <c r="AF371" s="147" t="s">
        <v>107</v>
      </c>
      <c r="AG371" s="147" t="s">
        <v>107</v>
      </c>
      <c r="AH371" s="147" t="s">
        <v>107</v>
      </c>
      <c r="AI371" s="147" t="s">
        <v>107</v>
      </c>
      <c r="AJ371" s="147" t="s">
        <v>107</v>
      </c>
      <c r="AK371" s="147" t="s">
        <v>107</v>
      </c>
      <c r="AL371" s="147" t="s">
        <v>107</v>
      </c>
      <c r="AM371" s="147" t="s">
        <v>107</v>
      </c>
      <c r="AN371" s="147" t="s">
        <v>107</v>
      </c>
      <c r="AO371" s="147" t="s">
        <v>107</v>
      </c>
      <c r="AP371" s="147" t="s">
        <v>107</v>
      </c>
      <c r="AQ371" s="147" t="s">
        <v>107</v>
      </c>
      <c r="AR371" s="147" t="s">
        <v>107</v>
      </c>
      <c r="AS371" s="147" t="s">
        <v>107</v>
      </c>
      <c r="AT371" s="147" t="s">
        <v>107</v>
      </c>
      <c r="AU371" s="147" t="s">
        <v>107</v>
      </c>
      <c r="AV371" s="147" t="s">
        <v>107</v>
      </c>
      <c r="AW371" s="147" t="s">
        <v>107</v>
      </c>
      <c r="AX371" s="147" t="s">
        <v>107</v>
      </c>
      <c r="AY371" s="147" t="s">
        <v>107</v>
      </c>
      <c r="AZ371" s="147" t="s">
        <v>107</v>
      </c>
      <c r="BA371" s="147" t="s">
        <v>107</v>
      </c>
      <c r="BB371" s="147" t="s">
        <v>107</v>
      </c>
      <c r="BC371" s="147">
        <v>0</v>
      </c>
      <c r="BD371" s="147">
        <v>1.3153233200000001</v>
      </c>
      <c r="BE371" s="147">
        <v>0</v>
      </c>
      <c r="BF371" s="147">
        <v>0</v>
      </c>
      <c r="BG371" s="147">
        <v>0.224</v>
      </c>
      <c r="BH371" s="147">
        <v>0</v>
      </c>
      <c r="BI371" s="147">
        <v>0</v>
      </c>
      <c r="BJ371" s="147">
        <v>0</v>
      </c>
      <c r="BK371" s="147">
        <v>0</v>
      </c>
      <c r="BL371" s="147">
        <v>0</v>
      </c>
      <c r="BM371" s="147">
        <v>0</v>
      </c>
      <c r="BN371" s="147">
        <v>0</v>
      </c>
      <c r="BO371" s="147">
        <v>0</v>
      </c>
      <c r="BP371" s="147">
        <v>0</v>
      </c>
      <c r="BQ371" s="147">
        <v>0</v>
      </c>
      <c r="BR371" s="147">
        <v>0</v>
      </c>
      <c r="BS371" s="147">
        <v>0</v>
      </c>
      <c r="BT371" s="147">
        <v>0</v>
      </c>
      <c r="BU371" s="147">
        <v>0</v>
      </c>
      <c r="BV371" s="147">
        <v>0</v>
      </c>
      <c r="BW371" s="147">
        <v>0</v>
      </c>
      <c r="BX371" s="147">
        <v>0</v>
      </c>
      <c r="BY371" s="147">
        <v>0</v>
      </c>
      <c r="BZ371" s="147">
        <v>0</v>
      </c>
      <c r="CA371" s="147">
        <v>0</v>
      </c>
      <c r="CB371" s="147">
        <v>0</v>
      </c>
      <c r="CC371" s="147">
        <v>0</v>
      </c>
      <c r="CD371" s="147">
        <v>0</v>
      </c>
      <c r="CE371" s="147">
        <v>0</v>
      </c>
      <c r="CF371" s="147">
        <v>0</v>
      </c>
      <c r="CG371" s="147">
        <v>0</v>
      </c>
      <c r="CH371" s="147">
        <v>0</v>
      </c>
      <c r="CI371" s="147">
        <v>0</v>
      </c>
      <c r="CJ371" s="147">
        <v>0</v>
      </c>
      <c r="CK371" s="147">
        <v>0</v>
      </c>
      <c r="CL371" s="147">
        <v>0</v>
      </c>
      <c r="CM371" s="147">
        <v>0</v>
      </c>
      <c r="CN371" s="147">
        <v>0</v>
      </c>
      <c r="CO371" s="147">
        <v>0</v>
      </c>
      <c r="CP371" s="147">
        <v>0</v>
      </c>
      <c r="CQ371" s="147">
        <v>0</v>
      </c>
      <c r="CR371" s="147">
        <v>1.3153233200000001</v>
      </c>
      <c r="CS371" s="147">
        <v>0</v>
      </c>
      <c r="CT371" s="147">
        <v>0</v>
      </c>
      <c r="CU371" s="147">
        <v>0.224</v>
      </c>
      <c r="CV371" s="147">
        <v>0</v>
      </c>
      <c r="CW371" s="147">
        <v>0</v>
      </c>
      <c r="CX371" s="147">
        <v>0</v>
      </c>
      <c r="CY371" s="147">
        <v>0</v>
      </c>
      <c r="CZ371" s="147">
        <v>0</v>
      </c>
      <c r="DA371" s="147" t="s">
        <v>107</v>
      </c>
      <c r="DB371" s="140" t="s">
        <v>107</v>
      </c>
      <c r="DC371" s="147" t="s">
        <v>107</v>
      </c>
      <c r="DD371" s="140" t="s">
        <v>107</v>
      </c>
      <c r="DE371" s="97